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drawings/drawing3.xml" ContentType="application/vnd.openxmlformats-officedocument.drawing+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8.xml" ContentType="application/vnd.openxmlformats-officedocument.spreadsheetml.table+xml"/>
  <Override PartName="/xl/queryTables/queryTable5.xml" ContentType="application/vnd.openxmlformats-officedocument.spreadsheetml.queryTable+xml"/>
  <Override PartName="/xl/pivotTables/pivotTable10.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1.xml" ContentType="application/vnd.openxmlformats-officedocument.spreadsheetml.pivotTable+xml"/>
  <Override PartName="/xl/tables/table9.xml" ContentType="application/vnd.openxmlformats-officedocument.spreadsheetml.table+xml"/>
  <Override PartName="/xl/queryTables/queryTable6.xml" ContentType="application/vnd.openxmlformats-officedocument.spreadsheetml.queryTable+xml"/>
  <Override PartName="/xl/pivotTables/pivotTable12.xml" ContentType="application/vnd.openxmlformats-officedocument.spreadsheetml.pivotTabl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hidePivotFieldList="1"/>
  <mc:AlternateContent xmlns:mc="http://schemas.openxmlformats.org/markup-compatibility/2006">
    <mc:Choice Requires="x15">
      <x15ac:absPath xmlns:x15ac="http://schemas.microsoft.com/office/spreadsheetml/2010/11/ac" url="/Users/farimah/"/>
    </mc:Choice>
  </mc:AlternateContent>
  <xr:revisionPtr revIDLastSave="0" documentId="8_{084966CE-74A5-5345-B273-2A8926D0253E}" xr6:coauthVersionLast="47" xr6:coauthVersionMax="47" xr10:uidLastSave="{00000000-0000-0000-0000-000000000000}"/>
  <bookViews>
    <workbookView xWindow="0" yWindow="500" windowWidth="28800" windowHeight="16420" activeTab="1" xr2:uid="{2F9C5A39-F3CA-4C0D-A579-80CF3C318375}"/>
  </bookViews>
  <sheets>
    <sheet name="Returns (5)" sheetId="40" state="hidden" r:id="rId1"/>
    <sheet name="Dashboard" sheetId="27" r:id="rId2"/>
    <sheet name="Orders" sheetId="2" r:id="rId3"/>
    <sheet name="Returns" sheetId="3" r:id="rId4"/>
    <sheet name="3Dprinterdblheadprint" sheetId="8" r:id="rId5"/>
    <sheet name="sumofdiscountsperstate" sheetId="20" r:id="rId6"/>
    <sheet name="profitsforeachstate" sheetId="11" r:id="rId7"/>
    <sheet name="lossesforproduct&amp;productID" sheetId="1" r:id="rId8"/>
    <sheet name="profitsforproduct&amp;ID" sheetId="30" r:id="rId9"/>
    <sheet name="profsalebycat&amp;subcat" sheetId="31" r:id="rId10"/>
    <sheet name="returnsbysector&amp;state" sheetId="47" r:id="rId11"/>
    <sheet name="mergereturnorder" sheetId="41" r:id="rId12"/>
    <sheet name="sales by state" sheetId="44" r:id="rId13"/>
    <sheet name="whatifanalysisdiscount" sheetId="48" r:id="rId14"/>
    <sheet name="leastprofitprodintexas" sheetId="22" r:id="rId15"/>
    <sheet name="profits&amp;lossesforeachdiscount" sheetId="50" r:id="rId16"/>
    <sheet name="what if scenario" sheetId="51" r:id="rId17"/>
    <sheet name="whatif summary" sheetId="55" r:id="rId18"/>
  </sheets>
  <definedNames>
    <definedName name="_xlcn.WorksheetConnection_Book5Orders" hidden="1">Orders[]</definedName>
    <definedName name="ExternalData_1" localSheetId="4" hidden="1">'3Dprinterdblheadprint'!$A$1:$U$9995</definedName>
    <definedName name="ExternalData_1" localSheetId="14" hidden="1">leastprofitprodintexas!$A$1:$I$9995</definedName>
    <definedName name="ExternalData_1" localSheetId="2" hidden="1">Orders!$A$1:$U$9995</definedName>
    <definedName name="ExternalData_1" localSheetId="3" hidden="1">'Returns'!$A$1:$B$297</definedName>
    <definedName name="ExternalData_1" localSheetId="0" hidden="1">'Returns (5)'!$A$1:$B$297</definedName>
    <definedName name="ExternalData_2" localSheetId="11" hidden="1">mergereturnorder!$A$1:$W$9995</definedName>
    <definedName name="Slicer_Category">#N/A</definedName>
    <definedName name="Slicer_Discount">#N/A</definedName>
    <definedName name="Slicer_State">#N/A</definedName>
    <definedName name="Slicer_Sub_Category">#N/A</definedName>
  </definedNames>
  <calcPr calcId="191029"/>
  <pivotCaches>
    <pivotCache cacheId="5" r:id="rId19"/>
    <pivotCache cacheId="6" r:id="rId20"/>
    <pivotCache cacheId="7" r:id="rId21"/>
  </pivotCaches>
  <extLs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 name="Orders" connection="WorksheetConnection_Book5!Orde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 i="51" l="1"/>
  <c r="W10"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D10" i="51"/>
  <c r="W9" i="2"/>
  <c r="K9995" i="22"/>
  <c r="J9995" i="22"/>
  <c r="L9995" i="22" s="1"/>
  <c r="N9995" i="22" s="1"/>
  <c r="K9994" i="22"/>
  <c r="J9994" i="22"/>
  <c r="L9994" i="22" s="1"/>
  <c r="N9994" i="22" s="1"/>
  <c r="K9993" i="22"/>
  <c r="J9993" i="22"/>
  <c r="L9993" i="22" s="1"/>
  <c r="N9993" i="22" s="1"/>
  <c r="K9992" i="22"/>
  <c r="J9992" i="22"/>
  <c r="L9992" i="22" s="1"/>
  <c r="K9991" i="22"/>
  <c r="J9991" i="22"/>
  <c r="L9991" i="22" s="1"/>
  <c r="N9991" i="22" s="1"/>
  <c r="K9990" i="22"/>
  <c r="J9990" i="22"/>
  <c r="L9990" i="22" s="1"/>
  <c r="N9990" i="22" s="1"/>
  <c r="K9989" i="22"/>
  <c r="J9989" i="22"/>
  <c r="L9989" i="22" s="1"/>
  <c r="N9989" i="22" s="1"/>
  <c r="K9988" i="22"/>
  <c r="J9988" i="22"/>
  <c r="L9988" i="22" s="1"/>
  <c r="K9987" i="22"/>
  <c r="J9987" i="22"/>
  <c r="L9987" i="22" s="1"/>
  <c r="N9987" i="22" s="1"/>
  <c r="K9986" i="22"/>
  <c r="J9986" i="22"/>
  <c r="L9986" i="22" s="1"/>
  <c r="N9986" i="22" s="1"/>
  <c r="L9985" i="22"/>
  <c r="N9985" i="22" s="1"/>
  <c r="K9985" i="22"/>
  <c r="J9985" i="22"/>
  <c r="K9984" i="22"/>
  <c r="J9984" i="22"/>
  <c r="L9984" i="22" s="1"/>
  <c r="K9983" i="22"/>
  <c r="J9983" i="22"/>
  <c r="L9983" i="22" s="1"/>
  <c r="N9983" i="22" s="1"/>
  <c r="K9982" i="22"/>
  <c r="J9982" i="22"/>
  <c r="L9982" i="22" s="1"/>
  <c r="N9982" i="22" s="1"/>
  <c r="K9981" i="22"/>
  <c r="J9981" i="22"/>
  <c r="L9981" i="22" s="1"/>
  <c r="N9981" i="22" s="1"/>
  <c r="K9980" i="22"/>
  <c r="J9980" i="22"/>
  <c r="L9980" i="22" s="1"/>
  <c r="K9979" i="22"/>
  <c r="J9979" i="22"/>
  <c r="L9979" i="22" s="1"/>
  <c r="N9979" i="22" s="1"/>
  <c r="K9978" i="22"/>
  <c r="J9978" i="22"/>
  <c r="L9978" i="22" s="1"/>
  <c r="N9978" i="22" s="1"/>
  <c r="K9977" i="22"/>
  <c r="J9977" i="22"/>
  <c r="L9977" i="22" s="1"/>
  <c r="N9977" i="22" s="1"/>
  <c r="K9976" i="22"/>
  <c r="J9976" i="22"/>
  <c r="L9976" i="22" s="1"/>
  <c r="K9975" i="22"/>
  <c r="J9975" i="22"/>
  <c r="L9975" i="22" s="1"/>
  <c r="N9975" i="22" s="1"/>
  <c r="K9974" i="22"/>
  <c r="J9974" i="22"/>
  <c r="L9974" i="22" s="1"/>
  <c r="N9974" i="22" s="1"/>
  <c r="K9973" i="22"/>
  <c r="J9973" i="22"/>
  <c r="L9973" i="22" s="1"/>
  <c r="N9973" i="22" s="1"/>
  <c r="K9972" i="22"/>
  <c r="J9972" i="22"/>
  <c r="L9972" i="22" s="1"/>
  <c r="K9971" i="22"/>
  <c r="J9971" i="22"/>
  <c r="L9971" i="22" s="1"/>
  <c r="N9971" i="22" s="1"/>
  <c r="K9970" i="22"/>
  <c r="J9970" i="22"/>
  <c r="L9970" i="22" s="1"/>
  <c r="N9970" i="22" s="1"/>
  <c r="K9969" i="22"/>
  <c r="J9969" i="22"/>
  <c r="L9969" i="22" s="1"/>
  <c r="N9969" i="22" s="1"/>
  <c r="K9968" i="22"/>
  <c r="J9968" i="22"/>
  <c r="L9968" i="22" s="1"/>
  <c r="K9967" i="22"/>
  <c r="J9967" i="22"/>
  <c r="L9967" i="22" s="1"/>
  <c r="N9967" i="22" s="1"/>
  <c r="K9966" i="22"/>
  <c r="J9966" i="22"/>
  <c r="L9966" i="22" s="1"/>
  <c r="N9966" i="22" s="1"/>
  <c r="K9965" i="22"/>
  <c r="J9965" i="22"/>
  <c r="L9965" i="22" s="1"/>
  <c r="N9965" i="22" s="1"/>
  <c r="K9964" i="22"/>
  <c r="J9964" i="22"/>
  <c r="L9964" i="22" s="1"/>
  <c r="K9963" i="22"/>
  <c r="J9963" i="22"/>
  <c r="L9963" i="22" s="1"/>
  <c r="N9963" i="22" s="1"/>
  <c r="K9962" i="22"/>
  <c r="J9962" i="22"/>
  <c r="L9962" i="22" s="1"/>
  <c r="N9962" i="22" s="1"/>
  <c r="L9961" i="22"/>
  <c r="N9961" i="22" s="1"/>
  <c r="K9961" i="22"/>
  <c r="J9961" i="22"/>
  <c r="K9960" i="22"/>
  <c r="J9960" i="22"/>
  <c r="L9960" i="22" s="1"/>
  <c r="K9959" i="22"/>
  <c r="J9959" i="22"/>
  <c r="L9959" i="22" s="1"/>
  <c r="N9959" i="22" s="1"/>
  <c r="K9958" i="22"/>
  <c r="J9958" i="22"/>
  <c r="L9958" i="22" s="1"/>
  <c r="N9958" i="22" s="1"/>
  <c r="K9957" i="22"/>
  <c r="J9957" i="22"/>
  <c r="L9957" i="22" s="1"/>
  <c r="N9957" i="22" s="1"/>
  <c r="K9956" i="22"/>
  <c r="J9956" i="22"/>
  <c r="L9956" i="22" s="1"/>
  <c r="K9955" i="22"/>
  <c r="J9955" i="22"/>
  <c r="L9955" i="22" s="1"/>
  <c r="N9955" i="22" s="1"/>
  <c r="K9954" i="22"/>
  <c r="J9954" i="22"/>
  <c r="L9954" i="22" s="1"/>
  <c r="N9954" i="22" s="1"/>
  <c r="L9953" i="22"/>
  <c r="N9953" i="22" s="1"/>
  <c r="K9953" i="22"/>
  <c r="J9953" i="22"/>
  <c r="K9952" i="22"/>
  <c r="J9952" i="22"/>
  <c r="L9952" i="22" s="1"/>
  <c r="K9951" i="22"/>
  <c r="J9951" i="22"/>
  <c r="L9951" i="22" s="1"/>
  <c r="N9951" i="22" s="1"/>
  <c r="K9950" i="22"/>
  <c r="J9950" i="22"/>
  <c r="L9950" i="22" s="1"/>
  <c r="N9950" i="22" s="1"/>
  <c r="K9949" i="22"/>
  <c r="J9949" i="22"/>
  <c r="L9949" i="22" s="1"/>
  <c r="N9949" i="22" s="1"/>
  <c r="K9948" i="22"/>
  <c r="J9948" i="22"/>
  <c r="L9948" i="22" s="1"/>
  <c r="K9947" i="22"/>
  <c r="J9947" i="22"/>
  <c r="L9947" i="22" s="1"/>
  <c r="N9947" i="22" s="1"/>
  <c r="K9946" i="22"/>
  <c r="J9946" i="22"/>
  <c r="L9946" i="22" s="1"/>
  <c r="N9946" i="22" s="1"/>
  <c r="K9945" i="22"/>
  <c r="J9945" i="22"/>
  <c r="L9945" i="22" s="1"/>
  <c r="N9945" i="22" s="1"/>
  <c r="K9944" i="22"/>
  <c r="J9944" i="22"/>
  <c r="L9944" i="22" s="1"/>
  <c r="K9943" i="22"/>
  <c r="J9943" i="22"/>
  <c r="L9943" i="22" s="1"/>
  <c r="N9943" i="22" s="1"/>
  <c r="K9942" i="22"/>
  <c r="J9942" i="22"/>
  <c r="L9942" i="22" s="1"/>
  <c r="N9942" i="22" s="1"/>
  <c r="K9941" i="22"/>
  <c r="J9941" i="22"/>
  <c r="L9941" i="22" s="1"/>
  <c r="N9941" i="22" s="1"/>
  <c r="K9940" i="22"/>
  <c r="J9940" i="22"/>
  <c r="L9940" i="22" s="1"/>
  <c r="K9939" i="22"/>
  <c r="J9939" i="22"/>
  <c r="L9939" i="22" s="1"/>
  <c r="N9939" i="22" s="1"/>
  <c r="L9938" i="22"/>
  <c r="N9938" i="22" s="1"/>
  <c r="K9938" i="22"/>
  <c r="J9938" i="22"/>
  <c r="L9937" i="22"/>
  <c r="N9937" i="22" s="1"/>
  <c r="K9937" i="22"/>
  <c r="J9937" i="22"/>
  <c r="K9936" i="22"/>
  <c r="J9936" i="22"/>
  <c r="L9936" i="22" s="1"/>
  <c r="K9935" i="22"/>
  <c r="J9935" i="22"/>
  <c r="L9935" i="22" s="1"/>
  <c r="N9935" i="22" s="1"/>
  <c r="K9934" i="22"/>
  <c r="J9934" i="22"/>
  <c r="L9934" i="22" s="1"/>
  <c r="N9934" i="22" s="1"/>
  <c r="K9933" i="22"/>
  <c r="J9933" i="22"/>
  <c r="L9933" i="22" s="1"/>
  <c r="N9933" i="22" s="1"/>
  <c r="K9932" i="22"/>
  <c r="J9932" i="22"/>
  <c r="L9932" i="22" s="1"/>
  <c r="K9931" i="22"/>
  <c r="J9931" i="22"/>
  <c r="L9931" i="22" s="1"/>
  <c r="N9931" i="22" s="1"/>
  <c r="K9930" i="22"/>
  <c r="J9930" i="22"/>
  <c r="L9930" i="22" s="1"/>
  <c r="N9930" i="22" s="1"/>
  <c r="K9929" i="22"/>
  <c r="J9929" i="22"/>
  <c r="L9929" i="22" s="1"/>
  <c r="N9929" i="22" s="1"/>
  <c r="K9928" i="22"/>
  <c r="J9928" i="22"/>
  <c r="L9928" i="22" s="1"/>
  <c r="K9927" i="22"/>
  <c r="J9927" i="22"/>
  <c r="L9927" i="22" s="1"/>
  <c r="N9927" i="22" s="1"/>
  <c r="K9926" i="22"/>
  <c r="J9926" i="22"/>
  <c r="L9926" i="22" s="1"/>
  <c r="N9926" i="22" s="1"/>
  <c r="K9925" i="22"/>
  <c r="J9925" i="22"/>
  <c r="L9925" i="22" s="1"/>
  <c r="N9925" i="22" s="1"/>
  <c r="K9924" i="22"/>
  <c r="J9924" i="22"/>
  <c r="L9924" i="22" s="1"/>
  <c r="K9923" i="22"/>
  <c r="J9923" i="22"/>
  <c r="L9923" i="22" s="1"/>
  <c r="N9923" i="22" s="1"/>
  <c r="L9922" i="22"/>
  <c r="N9922" i="22" s="1"/>
  <c r="K9922" i="22"/>
  <c r="J9922" i="22"/>
  <c r="L9921" i="22"/>
  <c r="N9921" i="22" s="1"/>
  <c r="K9921" i="22"/>
  <c r="J9921" i="22"/>
  <c r="K9920" i="22"/>
  <c r="J9920" i="22"/>
  <c r="L9920" i="22" s="1"/>
  <c r="K9919" i="22"/>
  <c r="J9919" i="22"/>
  <c r="L9919" i="22" s="1"/>
  <c r="N9919" i="22" s="1"/>
  <c r="K9918" i="22"/>
  <c r="J9918" i="22"/>
  <c r="L9918" i="22" s="1"/>
  <c r="N9918" i="22" s="1"/>
  <c r="K9917" i="22"/>
  <c r="J9917" i="22"/>
  <c r="L9917" i="22" s="1"/>
  <c r="N9917" i="22" s="1"/>
  <c r="K9916" i="22"/>
  <c r="J9916" i="22"/>
  <c r="L9916" i="22" s="1"/>
  <c r="N9916" i="22" s="1"/>
  <c r="K9915" i="22"/>
  <c r="J9915" i="22"/>
  <c r="L9915" i="22" s="1"/>
  <c r="K9914" i="22"/>
  <c r="J9914" i="22"/>
  <c r="L9914" i="22" s="1"/>
  <c r="N9914" i="22" s="1"/>
  <c r="L9913" i="22"/>
  <c r="N9913" i="22" s="1"/>
  <c r="K9913" i="22"/>
  <c r="J9913" i="22"/>
  <c r="L9912" i="22"/>
  <c r="K9912" i="22"/>
  <c r="J9912" i="22"/>
  <c r="K9911" i="22"/>
  <c r="J9911" i="22"/>
  <c r="L9911" i="22" s="1"/>
  <c r="N9911" i="22" s="1"/>
  <c r="K9910" i="22"/>
  <c r="J9910" i="22"/>
  <c r="L9910" i="22" s="1"/>
  <c r="N9910" i="22" s="1"/>
  <c r="K9909" i="22"/>
  <c r="J9909" i="22"/>
  <c r="L9909" i="22" s="1"/>
  <c r="K9908" i="22"/>
  <c r="J9908" i="22"/>
  <c r="L9908" i="22" s="1"/>
  <c r="K9907" i="22"/>
  <c r="J9907" i="22"/>
  <c r="L9907" i="22" s="1"/>
  <c r="N9907" i="22" s="1"/>
  <c r="K9906" i="22"/>
  <c r="J9906" i="22"/>
  <c r="L9906" i="22" s="1"/>
  <c r="N9906" i="22" s="1"/>
  <c r="K9905" i="22"/>
  <c r="J9905" i="22"/>
  <c r="L9905" i="22" s="1"/>
  <c r="N9905" i="22" s="1"/>
  <c r="K9904" i="22"/>
  <c r="J9904" i="22"/>
  <c r="L9904" i="22" s="1"/>
  <c r="K9903" i="22"/>
  <c r="J9903" i="22"/>
  <c r="L9903" i="22" s="1"/>
  <c r="N9903" i="22" s="1"/>
  <c r="K9902" i="22"/>
  <c r="J9902" i="22"/>
  <c r="L9902" i="22" s="1"/>
  <c r="N9902" i="22" s="1"/>
  <c r="K9901" i="22"/>
  <c r="J9901" i="22"/>
  <c r="L9901" i="22" s="1"/>
  <c r="N9901" i="22" s="1"/>
  <c r="K9900" i="22"/>
  <c r="J9900" i="22"/>
  <c r="L9900" i="22" s="1"/>
  <c r="K9899" i="22"/>
  <c r="J9899" i="22"/>
  <c r="L9899" i="22" s="1"/>
  <c r="K9898" i="22"/>
  <c r="J9898" i="22"/>
  <c r="L9898" i="22" s="1"/>
  <c r="N9898" i="22" s="1"/>
  <c r="K9897" i="22"/>
  <c r="J9897" i="22"/>
  <c r="L9897" i="22" s="1"/>
  <c r="N9897" i="22" s="1"/>
  <c r="K9896" i="22"/>
  <c r="J9896" i="22"/>
  <c r="L9896" i="22" s="1"/>
  <c r="K9895" i="22"/>
  <c r="M9895" i="22" s="1"/>
  <c r="J9895" i="22"/>
  <c r="L9895" i="22" s="1"/>
  <c r="N9895" i="22" s="1"/>
  <c r="K9894" i="22"/>
  <c r="J9894" i="22"/>
  <c r="L9894" i="22" s="1"/>
  <c r="N9894" i="22" s="1"/>
  <c r="K9893" i="22"/>
  <c r="J9893" i="22"/>
  <c r="L9893" i="22" s="1"/>
  <c r="K9892" i="22"/>
  <c r="J9892" i="22"/>
  <c r="L9892" i="22" s="1"/>
  <c r="K9891" i="22"/>
  <c r="J9891" i="22"/>
  <c r="L9891" i="22" s="1"/>
  <c r="N9891" i="22" s="1"/>
  <c r="K9890" i="22"/>
  <c r="J9890" i="22"/>
  <c r="L9890" i="22" s="1"/>
  <c r="N9890" i="22" s="1"/>
  <c r="K9889" i="22"/>
  <c r="J9889" i="22"/>
  <c r="L9889" i="22" s="1"/>
  <c r="N9889" i="22" s="1"/>
  <c r="K9888" i="22"/>
  <c r="J9888" i="22"/>
  <c r="L9888" i="22" s="1"/>
  <c r="K9887" i="22"/>
  <c r="J9887" i="22"/>
  <c r="L9887" i="22" s="1"/>
  <c r="N9887" i="22" s="1"/>
  <c r="K9886" i="22"/>
  <c r="J9886" i="22"/>
  <c r="L9886" i="22" s="1"/>
  <c r="N9886" i="22" s="1"/>
  <c r="L9885" i="22"/>
  <c r="N9885" i="22" s="1"/>
  <c r="K9885" i="22"/>
  <c r="J9885" i="22"/>
  <c r="K9884" i="22"/>
  <c r="J9884" i="22"/>
  <c r="L9884" i="22" s="1"/>
  <c r="K9883" i="22"/>
  <c r="J9883" i="22"/>
  <c r="L9883" i="22" s="1"/>
  <c r="K9882" i="22"/>
  <c r="J9882" i="22"/>
  <c r="L9882" i="22" s="1"/>
  <c r="N9882" i="22" s="1"/>
  <c r="K9881" i="22"/>
  <c r="J9881" i="22"/>
  <c r="L9881" i="22" s="1"/>
  <c r="K9880" i="22"/>
  <c r="J9880" i="22"/>
  <c r="L9880" i="22" s="1"/>
  <c r="N9880" i="22" s="1"/>
  <c r="K9879" i="22"/>
  <c r="J9879" i="22"/>
  <c r="L9879" i="22" s="1"/>
  <c r="N9879" i="22" s="1"/>
  <c r="K9878" i="22"/>
  <c r="M9878" i="22" s="1"/>
  <c r="J9878" i="22"/>
  <c r="L9878" i="22" s="1"/>
  <c r="N9878" i="22" s="1"/>
  <c r="K9877" i="22"/>
  <c r="J9877" i="22"/>
  <c r="L9877" i="22" s="1"/>
  <c r="K9876" i="22"/>
  <c r="M9876" i="22" s="1"/>
  <c r="J9876" i="22"/>
  <c r="L9876" i="22" s="1"/>
  <c r="N9876" i="22" s="1"/>
  <c r="K9875" i="22"/>
  <c r="J9875" i="22"/>
  <c r="L9875" i="22" s="1"/>
  <c r="N9875" i="22" s="1"/>
  <c r="L9874" i="22"/>
  <c r="K9874" i="22"/>
  <c r="J9874" i="22"/>
  <c r="K9873" i="22"/>
  <c r="J9873" i="22"/>
  <c r="L9873" i="22" s="1"/>
  <c r="K9872" i="22"/>
  <c r="J9872" i="22"/>
  <c r="L9872" i="22" s="1"/>
  <c r="N9872" i="22" s="1"/>
  <c r="K9871" i="22"/>
  <c r="J9871" i="22"/>
  <c r="L9871" i="22" s="1"/>
  <c r="N9871" i="22" s="1"/>
  <c r="K9870" i="22"/>
  <c r="M9870" i="22" s="1"/>
  <c r="J9870" i="22"/>
  <c r="L9870" i="22" s="1"/>
  <c r="N9870" i="22" s="1"/>
  <c r="K9869" i="22"/>
  <c r="J9869" i="22"/>
  <c r="L9869" i="22" s="1"/>
  <c r="K9868" i="22"/>
  <c r="J9868" i="22"/>
  <c r="L9868" i="22" s="1"/>
  <c r="N9868" i="22" s="1"/>
  <c r="K9867" i="22"/>
  <c r="J9867" i="22"/>
  <c r="L9867" i="22" s="1"/>
  <c r="N9867" i="22" s="1"/>
  <c r="K9866" i="22"/>
  <c r="M9866" i="22" s="1"/>
  <c r="J9866" i="22"/>
  <c r="L9866" i="22" s="1"/>
  <c r="N9866" i="22" s="1"/>
  <c r="K9865" i="22"/>
  <c r="J9865" i="22"/>
  <c r="L9865" i="22" s="1"/>
  <c r="K9864" i="22"/>
  <c r="M9864" i="22" s="1"/>
  <c r="J9864" i="22"/>
  <c r="L9864" i="22" s="1"/>
  <c r="N9864" i="22" s="1"/>
  <c r="K9863" i="22"/>
  <c r="J9863" i="22"/>
  <c r="L9863" i="22" s="1"/>
  <c r="N9863" i="22" s="1"/>
  <c r="K9862" i="22"/>
  <c r="J9862" i="22"/>
  <c r="L9862" i="22" s="1"/>
  <c r="K9861" i="22"/>
  <c r="J9861" i="22"/>
  <c r="L9861" i="22" s="1"/>
  <c r="N9861" i="22" s="1"/>
  <c r="K9860" i="22"/>
  <c r="J9860" i="22"/>
  <c r="L9860" i="22" s="1"/>
  <c r="N9860" i="22" s="1"/>
  <c r="L9859" i="22"/>
  <c r="N9859" i="22" s="1"/>
  <c r="K9859" i="22"/>
  <c r="J9859" i="22"/>
  <c r="K9858" i="22"/>
  <c r="J9858" i="22"/>
  <c r="L9858" i="22" s="1"/>
  <c r="N9858" i="22" s="1"/>
  <c r="K9857" i="22"/>
  <c r="J9857" i="22"/>
  <c r="L9857" i="22" s="1"/>
  <c r="K9856" i="22"/>
  <c r="J9856" i="22"/>
  <c r="L9856" i="22" s="1"/>
  <c r="N9856" i="22" s="1"/>
  <c r="K9855" i="22"/>
  <c r="J9855" i="22"/>
  <c r="L9855" i="22" s="1"/>
  <c r="N9855" i="22" s="1"/>
  <c r="L9854" i="22"/>
  <c r="K9854" i="22"/>
  <c r="J9854" i="22"/>
  <c r="K9853" i="22"/>
  <c r="J9853" i="22"/>
  <c r="L9853" i="22" s="1"/>
  <c r="N9853" i="22" s="1"/>
  <c r="K9852" i="22"/>
  <c r="J9852" i="22"/>
  <c r="L9852" i="22" s="1"/>
  <c r="N9852" i="22" s="1"/>
  <c r="K9851" i="22"/>
  <c r="J9851" i="22"/>
  <c r="L9851" i="22" s="1"/>
  <c r="N9851" i="22" s="1"/>
  <c r="K9850" i="22"/>
  <c r="J9850" i="22"/>
  <c r="L9850" i="22" s="1"/>
  <c r="N9850" i="22" s="1"/>
  <c r="K9849" i="22"/>
  <c r="J9849" i="22"/>
  <c r="L9849" i="22" s="1"/>
  <c r="K9848" i="22"/>
  <c r="M9848" i="22" s="1"/>
  <c r="J9848" i="22"/>
  <c r="L9848" i="22" s="1"/>
  <c r="N9848" i="22" s="1"/>
  <c r="L9847" i="22"/>
  <c r="N9847" i="22" s="1"/>
  <c r="K9847" i="22"/>
  <c r="J9847" i="22"/>
  <c r="K9846" i="22"/>
  <c r="J9846" i="22"/>
  <c r="L9846" i="22" s="1"/>
  <c r="K9845" i="22"/>
  <c r="J9845" i="22"/>
  <c r="L9845" i="22" s="1"/>
  <c r="N9845" i="22" s="1"/>
  <c r="K9844" i="22"/>
  <c r="J9844" i="22"/>
  <c r="L9844" i="22" s="1"/>
  <c r="N9844" i="22" s="1"/>
  <c r="K9843" i="22"/>
  <c r="J9843" i="22"/>
  <c r="L9843" i="22" s="1"/>
  <c r="N9843" i="22" s="1"/>
  <c r="K9842" i="22"/>
  <c r="J9842" i="22"/>
  <c r="L9842" i="22" s="1"/>
  <c r="N9842" i="22" s="1"/>
  <c r="K9841" i="22"/>
  <c r="J9841" i="22"/>
  <c r="L9841" i="22" s="1"/>
  <c r="K9840" i="22"/>
  <c r="J9840" i="22"/>
  <c r="L9840" i="22" s="1"/>
  <c r="N9840" i="22" s="1"/>
  <c r="K9839" i="22"/>
  <c r="J9839" i="22"/>
  <c r="L9839" i="22" s="1"/>
  <c r="N9839" i="22" s="1"/>
  <c r="K9838" i="22"/>
  <c r="J9838" i="22"/>
  <c r="L9838" i="22" s="1"/>
  <c r="K9837" i="22"/>
  <c r="J9837" i="22"/>
  <c r="L9837" i="22" s="1"/>
  <c r="N9837" i="22" s="1"/>
  <c r="K9836" i="22"/>
  <c r="J9836" i="22"/>
  <c r="L9836" i="22" s="1"/>
  <c r="N9836" i="22" s="1"/>
  <c r="L9835" i="22"/>
  <c r="K9835" i="22"/>
  <c r="J9835" i="22"/>
  <c r="K9834" i="22"/>
  <c r="J9834" i="22"/>
  <c r="L9834" i="22" s="1"/>
  <c r="K9833" i="22"/>
  <c r="J9833" i="22"/>
  <c r="L9833" i="22" s="1"/>
  <c r="N9833" i="22" s="1"/>
  <c r="K9832" i="22"/>
  <c r="J9832" i="22"/>
  <c r="L9832" i="22" s="1"/>
  <c r="N9832" i="22" s="1"/>
  <c r="K9831" i="22"/>
  <c r="J9831" i="22"/>
  <c r="L9831" i="22" s="1"/>
  <c r="N9831" i="22" s="1"/>
  <c r="L9830" i="22"/>
  <c r="N9830" i="22" s="1"/>
  <c r="K9830" i="22"/>
  <c r="J9830" i="22"/>
  <c r="K9829" i="22"/>
  <c r="J9829" i="22"/>
  <c r="L9829" i="22" s="1"/>
  <c r="N9829" i="22" s="1"/>
  <c r="K9828" i="22"/>
  <c r="J9828" i="22"/>
  <c r="L9828" i="22" s="1"/>
  <c r="N9828" i="22" s="1"/>
  <c r="K9827" i="22"/>
  <c r="J9827" i="22"/>
  <c r="L9827" i="22" s="1"/>
  <c r="N9827" i="22" s="1"/>
  <c r="K9826" i="22"/>
  <c r="J9826" i="22"/>
  <c r="L9826" i="22" s="1"/>
  <c r="K9825" i="22"/>
  <c r="M9825" i="22" s="1"/>
  <c r="J9825" i="22"/>
  <c r="L9825" i="22" s="1"/>
  <c r="N9825" i="22" s="1"/>
  <c r="K9824" i="22"/>
  <c r="J9824" i="22"/>
  <c r="L9824" i="22" s="1"/>
  <c r="N9824" i="22" s="1"/>
  <c r="K9823" i="22"/>
  <c r="J9823" i="22"/>
  <c r="L9823" i="22" s="1"/>
  <c r="N9823" i="22" s="1"/>
  <c r="K9822" i="22"/>
  <c r="J9822" i="22"/>
  <c r="L9822" i="22" s="1"/>
  <c r="K9821" i="22"/>
  <c r="J9821" i="22"/>
  <c r="L9821" i="22" s="1"/>
  <c r="N9821" i="22" s="1"/>
  <c r="K9820" i="22"/>
  <c r="J9820" i="22"/>
  <c r="L9820" i="22" s="1"/>
  <c r="N9820" i="22" s="1"/>
  <c r="K9819" i="22"/>
  <c r="J9819" i="22"/>
  <c r="L9819" i="22" s="1"/>
  <c r="N9819" i="22" s="1"/>
  <c r="K9818" i="22"/>
  <c r="J9818" i="22"/>
  <c r="L9818" i="22" s="1"/>
  <c r="N9818" i="22" s="1"/>
  <c r="L9817" i="22"/>
  <c r="K9817" i="22"/>
  <c r="J9817" i="22"/>
  <c r="K9816" i="22"/>
  <c r="J9816" i="22"/>
  <c r="L9816" i="22" s="1"/>
  <c r="K9815" i="22"/>
  <c r="J9815" i="22"/>
  <c r="L9815" i="22" s="1"/>
  <c r="N9815" i="22" s="1"/>
  <c r="K9814" i="22"/>
  <c r="M9814" i="22" s="1"/>
  <c r="J9814" i="22"/>
  <c r="L9814" i="22" s="1"/>
  <c r="N9814" i="22" s="1"/>
  <c r="K9813" i="22"/>
  <c r="J9813" i="22"/>
  <c r="L9813" i="22" s="1"/>
  <c r="K9812" i="22"/>
  <c r="J9812" i="22"/>
  <c r="L9812" i="22" s="1"/>
  <c r="K9811" i="22"/>
  <c r="J9811" i="22"/>
  <c r="L9811" i="22" s="1"/>
  <c r="N9811" i="22" s="1"/>
  <c r="K9810" i="22"/>
  <c r="M9810" i="22" s="1"/>
  <c r="J9810" i="22"/>
  <c r="L9810" i="22" s="1"/>
  <c r="N9810" i="22" s="1"/>
  <c r="K9809" i="22"/>
  <c r="J9809" i="22"/>
  <c r="L9809" i="22" s="1"/>
  <c r="K9808" i="22"/>
  <c r="J9808" i="22"/>
  <c r="L9808" i="22" s="1"/>
  <c r="K9807" i="22"/>
  <c r="J9807" i="22"/>
  <c r="L9807" i="22" s="1"/>
  <c r="N9807" i="22" s="1"/>
  <c r="L9806" i="22"/>
  <c r="N9806" i="22" s="1"/>
  <c r="K9806" i="22"/>
  <c r="J9806" i="22"/>
  <c r="K9805" i="22"/>
  <c r="J9805" i="22"/>
  <c r="L9805" i="22" s="1"/>
  <c r="K9804" i="22"/>
  <c r="J9804" i="22"/>
  <c r="L9804" i="22" s="1"/>
  <c r="K9803" i="22"/>
  <c r="J9803" i="22"/>
  <c r="L9803" i="22" s="1"/>
  <c r="N9803" i="22" s="1"/>
  <c r="K9802" i="22"/>
  <c r="J9802" i="22"/>
  <c r="L9802" i="22" s="1"/>
  <c r="N9802" i="22" s="1"/>
  <c r="K9801" i="22"/>
  <c r="J9801" i="22"/>
  <c r="L9801" i="22" s="1"/>
  <c r="K9800" i="22"/>
  <c r="J9800" i="22"/>
  <c r="L9800" i="22" s="1"/>
  <c r="K9799" i="22"/>
  <c r="J9799" i="22"/>
  <c r="L9799" i="22" s="1"/>
  <c r="N9799" i="22" s="1"/>
  <c r="K9798" i="22"/>
  <c r="J9798" i="22"/>
  <c r="L9798" i="22" s="1"/>
  <c r="N9798" i="22" s="1"/>
  <c r="K9797" i="22"/>
  <c r="J9797" i="22"/>
  <c r="L9797" i="22" s="1"/>
  <c r="M9797" i="22" s="1"/>
  <c r="K9796" i="22"/>
  <c r="J9796" i="22"/>
  <c r="L9796" i="22" s="1"/>
  <c r="K9795" i="22"/>
  <c r="J9795" i="22"/>
  <c r="L9795" i="22" s="1"/>
  <c r="N9795" i="22" s="1"/>
  <c r="K9794" i="22"/>
  <c r="M9794" i="22" s="1"/>
  <c r="J9794" i="22"/>
  <c r="L9794" i="22" s="1"/>
  <c r="N9794" i="22" s="1"/>
  <c r="K9793" i="22"/>
  <c r="J9793" i="22"/>
  <c r="L9793" i="22" s="1"/>
  <c r="K9792" i="22"/>
  <c r="J9792" i="22"/>
  <c r="L9792" i="22" s="1"/>
  <c r="K9791" i="22"/>
  <c r="J9791" i="22"/>
  <c r="L9791" i="22" s="1"/>
  <c r="N9791" i="22" s="1"/>
  <c r="K9790" i="22"/>
  <c r="J9790" i="22"/>
  <c r="L9790" i="22" s="1"/>
  <c r="N9790" i="22" s="1"/>
  <c r="K9789" i="22"/>
  <c r="J9789" i="22"/>
  <c r="L9789" i="22" s="1"/>
  <c r="M9789" i="22" s="1"/>
  <c r="K9788" i="22"/>
  <c r="J9788" i="22"/>
  <c r="L9788" i="22" s="1"/>
  <c r="K9787" i="22"/>
  <c r="J9787" i="22"/>
  <c r="L9787" i="22" s="1"/>
  <c r="N9787" i="22" s="1"/>
  <c r="K9786" i="22"/>
  <c r="J9786" i="22"/>
  <c r="L9786" i="22" s="1"/>
  <c r="N9786" i="22" s="1"/>
  <c r="K9785" i="22"/>
  <c r="J9785" i="22"/>
  <c r="L9785" i="22" s="1"/>
  <c r="M9785" i="22" s="1"/>
  <c r="K9784" i="22"/>
  <c r="J9784" i="22"/>
  <c r="L9784" i="22" s="1"/>
  <c r="K9783" i="22"/>
  <c r="J9783" i="22"/>
  <c r="L9783" i="22" s="1"/>
  <c r="N9783" i="22" s="1"/>
  <c r="K9782" i="22"/>
  <c r="M9782" i="22" s="1"/>
  <c r="J9782" i="22"/>
  <c r="L9782" i="22" s="1"/>
  <c r="N9782" i="22" s="1"/>
  <c r="K9781" i="22"/>
  <c r="J9781" i="22"/>
  <c r="L9781" i="22" s="1"/>
  <c r="K9780" i="22"/>
  <c r="J9780" i="22"/>
  <c r="L9780" i="22" s="1"/>
  <c r="K9779" i="22"/>
  <c r="J9779" i="22"/>
  <c r="L9779" i="22" s="1"/>
  <c r="N9779" i="22" s="1"/>
  <c r="K9778" i="22"/>
  <c r="M9778" i="22" s="1"/>
  <c r="J9778" i="22"/>
  <c r="L9778" i="22" s="1"/>
  <c r="N9778" i="22" s="1"/>
  <c r="K9777" i="22"/>
  <c r="J9777" i="22"/>
  <c r="L9777" i="22" s="1"/>
  <c r="K9776" i="22"/>
  <c r="J9776" i="22"/>
  <c r="L9776" i="22" s="1"/>
  <c r="K9775" i="22"/>
  <c r="J9775" i="22"/>
  <c r="L9775" i="22" s="1"/>
  <c r="N9775" i="22" s="1"/>
  <c r="L9774" i="22"/>
  <c r="N9774" i="22" s="1"/>
  <c r="K9774" i="22"/>
  <c r="J9774" i="22"/>
  <c r="K9773" i="22"/>
  <c r="J9773" i="22"/>
  <c r="L9773" i="22" s="1"/>
  <c r="K9772" i="22"/>
  <c r="J9772" i="22"/>
  <c r="L9772" i="22" s="1"/>
  <c r="K9771" i="22"/>
  <c r="J9771" i="22"/>
  <c r="L9771" i="22" s="1"/>
  <c r="N9771" i="22" s="1"/>
  <c r="K9770" i="22"/>
  <c r="J9770" i="22"/>
  <c r="L9770" i="22" s="1"/>
  <c r="N9770" i="22" s="1"/>
  <c r="K9769" i="22"/>
  <c r="J9769" i="22"/>
  <c r="L9769" i="22" s="1"/>
  <c r="K9768" i="22"/>
  <c r="J9768" i="22"/>
  <c r="L9768" i="22" s="1"/>
  <c r="K9767" i="22"/>
  <c r="J9767" i="22"/>
  <c r="L9767" i="22" s="1"/>
  <c r="N9767" i="22" s="1"/>
  <c r="K9766" i="22"/>
  <c r="J9766" i="22"/>
  <c r="L9766" i="22" s="1"/>
  <c r="N9766" i="22" s="1"/>
  <c r="K9765" i="22"/>
  <c r="J9765" i="22"/>
  <c r="L9765" i="22" s="1"/>
  <c r="K9764" i="22"/>
  <c r="J9764" i="22"/>
  <c r="L9764" i="22" s="1"/>
  <c r="K9763" i="22"/>
  <c r="J9763" i="22"/>
  <c r="L9763" i="22" s="1"/>
  <c r="N9763" i="22" s="1"/>
  <c r="K9762" i="22"/>
  <c r="M9762" i="22" s="1"/>
  <c r="J9762" i="22"/>
  <c r="L9762" i="22" s="1"/>
  <c r="N9762" i="22" s="1"/>
  <c r="K9761" i="22"/>
  <c r="J9761" i="22"/>
  <c r="L9761" i="22" s="1"/>
  <c r="K9760" i="22"/>
  <c r="J9760" i="22"/>
  <c r="L9760" i="22" s="1"/>
  <c r="K9759" i="22"/>
  <c r="J9759" i="22"/>
  <c r="L9759" i="22" s="1"/>
  <c r="N9759" i="22" s="1"/>
  <c r="K9758" i="22"/>
  <c r="J9758" i="22"/>
  <c r="L9758" i="22" s="1"/>
  <c r="N9758" i="22" s="1"/>
  <c r="K9757" i="22"/>
  <c r="J9757" i="22"/>
  <c r="L9757" i="22" s="1"/>
  <c r="M9757" i="22" s="1"/>
  <c r="K9756" i="22"/>
  <c r="J9756" i="22"/>
  <c r="L9756" i="22" s="1"/>
  <c r="K9755" i="22"/>
  <c r="J9755" i="22"/>
  <c r="L9755" i="22" s="1"/>
  <c r="N9755" i="22" s="1"/>
  <c r="K9754" i="22"/>
  <c r="J9754" i="22"/>
  <c r="L9754" i="22" s="1"/>
  <c r="N9754" i="22" s="1"/>
  <c r="K9753" i="22"/>
  <c r="J9753" i="22"/>
  <c r="L9753" i="22" s="1"/>
  <c r="M9753" i="22" s="1"/>
  <c r="K9752" i="22"/>
  <c r="J9752" i="22"/>
  <c r="L9752" i="22" s="1"/>
  <c r="K9751" i="22"/>
  <c r="J9751" i="22"/>
  <c r="L9751" i="22" s="1"/>
  <c r="N9751" i="22" s="1"/>
  <c r="K9750" i="22"/>
  <c r="M9750" i="22" s="1"/>
  <c r="J9750" i="22"/>
  <c r="L9750" i="22" s="1"/>
  <c r="N9750" i="22" s="1"/>
  <c r="K9749" i="22"/>
  <c r="J9749" i="22"/>
  <c r="L9749" i="22" s="1"/>
  <c r="K9748" i="22"/>
  <c r="J9748" i="22"/>
  <c r="L9748" i="22" s="1"/>
  <c r="K9747" i="22"/>
  <c r="J9747" i="22"/>
  <c r="L9747" i="22" s="1"/>
  <c r="N9747" i="22" s="1"/>
  <c r="K9746" i="22"/>
  <c r="M9746" i="22" s="1"/>
  <c r="J9746" i="22"/>
  <c r="L9746" i="22" s="1"/>
  <c r="N9746" i="22" s="1"/>
  <c r="K9745" i="22"/>
  <c r="J9745" i="22"/>
  <c r="L9745" i="22" s="1"/>
  <c r="K9744" i="22"/>
  <c r="J9744" i="22"/>
  <c r="L9744" i="22" s="1"/>
  <c r="K9743" i="22"/>
  <c r="J9743" i="22"/>
  <c r="L9743" i="22" s="1"/>
  <c r="N9743" i="22" s="1"/>
  <c r="K9742" i="22"/>
  <c r="J9742" i="22"/>
  <c r="L9742" i="22" s="1"/>
  <c r="N9742" i="22" s="1"/>
  <c r="K9741" i="22"/>
  <c r="J9741" i="22"/>
  <c r="L9741" i="22" s="1"/>
  <c r="K9740" i="22"/>
  <c r="J9740" i="22"/>
  <c r="L9740" i="22" s="1"/>
  <c r="K9739" i="22"/>
  <c r="J9739" i="22"/>
  <c r="L9739" i="22" s="1"/>
  <c r="N9739" i="22" s="1"/>
  <c r="K9738" i="22"/>
  <c r="J9738" i="22"/>
  <c r="L9738" i="22" s="1"/>
  <c r="N9738" i="22" s="1"/>
  <c r="K9737" i="22"/>
  <c r="J9737" i="22"/>
  <c r="L9737" i="22" s="1"/>
  <c r="K9736" i="22"/>
  <c r="J9736" i="22"/>
  <c r="L9736" i="22" s="1"/>
  <c r="K9735" i="22"/>
  <c r="J9735" i="22"/>
  <c r="L9735" i="22" s="1"/>
  <c r="N9735" i="22" s="1"/>
  <c r="K9734" i="22"/>
  <c r="J9734" i="22"/>
  <c r="L9734" i="22" s="1"/>
  <c r="N9734" i="22" s="1"/>
  <c r="K9733" i="22"/>
  <c r="J9733" i="22"/>
  <c r="L9733" i="22" s="1"/>
  <c r="K9732" i="22"/>
  <c r="J9732" i="22"/>
  <c r="L9732" i="22" s="1"/>
  <c r="K9731" i="22"/>
  <c r="J9731" i="22"/>
  <c r="L9731" i="22" s="1"/>
  <c r="N9731" i="22" s="1"/>
  <c r="K9730" i="22"/>
  <c r="M9730" i="22" s="1"/>
  <c r="J9730" i="22"/>
  <c r="L9730" i="22" s="1"/>
  <c r="N9730" i="22" s="1"/>
  <c r="K9729" i="22"/>
  <c r="J9729" i="22"/>
  <c r="L9729" i="22" s="1"/>
  <c r="K9728" i="22"/>
  <c r="J9728" i="22"/>
  <c r="L9728" i="22" s="1"/>
  <c r="K9727" i="22"/>
  <c r="J9727" i="22"/>
  <c r="L9727" i="22" s="1"/>
  <c r="N9727" i="22" s="1"/>
  <c r="L9726" i="22"/>
  <c r="N9726" i="22" s="1"/>
  <c r="K9726" i="22"/>
  <c r="J9726" i="22"/>
  <c r="K9725" i="22"/>
  <c r="J9725" i="22"/>
  <c r="L9725" i="22" s="1"/>
  <c r="M9725" i="22" s="1"/>
  <c r="K9724" i="22"/>
  <c r="J9724" i="22"/>
  <c r="L9724" i="22" s="1"/>
  <c r="K9723" i="22"/>
  <c r="J9723" i="22"/>
  <c r="L9723" i="22" s="1"/>
  <c r="N9723" i="22" s="1"/>
  <c r="K9722" i="22"/>
  <c r="J9722" i="22"/>
  <c r="L9722" i="22" s="1"/>
  <c r="N9722" i="22" s="1"/>
  <c r="K9721" i="22"/>
  <c r="J9721" i="22"/>
  <c r="L9721" i="22" s="1"/>
  <c r="M9721" i="22" s="1"/>
  <c r="K9720" i="22"/>
  <c r="J9720" i="22"/>
  <c r="L9720" i="22" s="1"/>
  <c r="K9719" i="22"/>
  <c r="J9719" i="22"/>
  <c r="L9719" i="22" s="1"/>
  <c r="N9719" i="22" s="1"/>
  <c r="K9718" i="22"/>
  <c r="M9718" i="22" s="1"/>
  <c r="J9718" i="22"/>
  <c r="L9718" i="22" s="1"/>
  <c r="N9718" i="22" s="1"/>
  <c r="K9717" i="22"/>
  <c r="J9717" i="22"/>
  <c r="L9717" i="22" s="1"/>
  <c r="K9716" i="22"/>
  <c r="J9716" i="22"/>
  <c r="L9716" i="22" s="1"/>
  <c r="K9715" i="22"/>
  <c r="J9715" i="22"/>
  <c r="L9715" i="22" s="1"/>
  <c r="N9715" i="22" s="1"/>
  <c r="K9714" i="22"/>
  <c r="M9714" i="22" s="1"/>
  <c r="J9714" i="22"/>
  <c r="L9714" i="22" s="1"/>
  <c r="N9714" i="22" s="1"/>
  <c r="K9713" i="22"/>
  <c r="J9713" i="22"/>
  <c r="L9713" i="22" s="1"/>
  <c r="K9712" i="22"/>
  <c r="J9712" i="22"/>
  <c r="L9712" i="22" s="1"/>
  <c r="K9711" i="22"/>
  <c r="J9711" i="22"/>
  <c r="L9711" i="22" s="1"/>
  <c r="N9711" i="22" s="1"/>
  <c r="K9710" i="22"/>
  <c r="J9710" i="22"/>
  <c r="L9710" i="22" s="1"/>
  <c r="N9710" i="22" s="1"/>
  <c r="K9709" i="22"/>
  <c r="J9709" i="22"/>
  <c r="L9709" i="22" s="1"/>
  <c r="K9708" i="22"/>
  <c r="J9708" i="22"/>
  <c r="L9708" i="22" s="1"/>
  <c r="K9707" i="22"/>
  <c r="J9707" i="22"/>
  <c r="L9707" i="22" s="1"/>
  <c r="N9707" i="22" s="1"/>
  <c r="K9706" i="22"/>
  <c r="J9706" i="22"/>
  <c r="L9706" i="22" s="1"/>
  <c r="N9706" i="22" s="1"/>
  <c r="K9705" i="22"/>
  <c r="J9705" i="22"/>
  <c r="L9705" i="22" s="1"/>
  <c r="K9704" i="22"/>
  <c r="J9704" i="22"/>
  <c r="L9704" i="22" s="1"/>
  <c r="K9703" i="22"/>
  <c r="J9703" i="22"/>
  <c r="L9703" i="22" s="1"/>
  <c r="N9703" i="22" s="1"/>
  <c r="K9702" i="22"/>
  <c r="J9702" i="22"/>
  <c r="L9702" i="22" s="1"/>
  <c r="N9702" i="22" s="1"/>
  <c r="K9701" i="22"/>
  <c r="J9701" i="22"/>
  <c r="L9701" i="22" s="1"/>
  <c r="K9700" i="22"/>
  <c r="J9700" i="22"/>
  <c r="L9700" i="22" s="1"/>
  <c r="K9699" i="22"/>
  <c r="J9699" i="22"/>
  <c r="L9699" i="22" s="1"/>
  <c r="N9699" i="22" s="1"/>
  <c r="K9698" i="22"/>
  <c r="J9698" i="22"/>
  <c r="L9698" i="22" s="1"/>
  <c r="N9698" i="22" s="1"/>
  <c r="K9697" i="22"/>
  <c r="J9697" i="22"/>
  <c r="L9697" i="22" s="1"/>
  <c r="K9696" i="22"/>
  <c r="J9696" i="22"/>
  <c r="L9696" i="22" s="1"/>
  <c r="N9696" i="22" s="1"/>
  <c r="K9695" i="22"/>
  <c r="J9695" i="22"/>
  <c r="L9695" i="22" s="1"/>
  <c r="N9695" i="22" s="1"/>
  <c r="K9694" i="22"/>
  <c r="J9694" i="22"/>
  <c r="L9694" i="22" s="1"/>
  <c r="N9694" i="22" s="1"/>
  <c r="K9693" i="22"/>
  <c r="J9693" i="22"/>
  <c r="L9693" i="22" s="1"/>
  <c r="K9692" i="22"/>
  <c r="J9692" i="22"/>
  <c r="L9692" i="22" s="1"/>
  <c r="K9691" i="22"/>
  <c r="M9691" i="22" s="1"/>
  <c r="J9691" i="22"/>
  <c r="L9691" i="22" s="1"/>
  <c r="N9691" i="22" s="1"/>
  <c r="K9690" i="22"/>
  <c r="J9690" i="22"/>
  <c r="L9690" i="22" s="1"/>
  <c r="N9690" i="22" s="1"/>
  <c r="K9689" i="22"/>
  <c r="J9689" i="22"/>
  <c r="L9689" i="22" s="1"/>
  <c r="N9689" i="22" s="1"/>
  <c r="K9688" i="22"/>
  <c r="J9688" i="22"/>
  <c r="L9688" i="22" s="1"/>
  <c r="K9687" i="22"/>
  <c r="J9687" i="22"/>
  <c r="L9687" i="22" s="1"/>
  <c r="N9687" i="22" s="1"/>
  <c r="K9686" i="22"/>
  <c r="J9686" i="22"/>
  <c r="L9686" i="22" s="1"/>
  <c r="N9686" i="22" s="1"/>
  <c r="K9685" i="22"/>
  <c r="J9685" i="22"/>
  <c r="L9685" i="22" s="1"/>
  <c r="N9685" i="22" s="1"/>
  <c r="K9684" i="22"/>
  <c r="J9684" i="22"/>
  <c r="L9684" i="22" s="1"/>
  <c r="N9684" i="22" s="1"/>
  <c r="K9683" i="22"/>
  <c r="J9683" i="22"/>
  <c r="L9683" i="22" s="1"/>
  <c r="N9683" i="22" s="1"/>
  <c r="K9682" i="22"/>
  <c r="J9682" i="22"/>
  <c r="L9682" i="22" s="1"/>
  <c r="N9682" i="22" s="1"/>
  <c r="K9681" i="22"/>
  <c r="J9681" i="22"/>
  <c r="L9681" i="22" s="1"/>
  <c r="N9681" i="22" s="1"/>
  <c r="K9680" i="22"/>
  <c r="J9680" i="22"/>
  <c r="L9680" i="22" s="1"/>
  <c r="K9679" i="22"/>
  <c r="J9679" i="22"/>
  <c r="L9679" i="22" s="1"/>
  <c r="N9679" i="22" s="1"/>
  <c r="K9678" i="22"/>
  <c r="J9678" i="22"/>
  <c r="L9678" i="22" s="1"/>
  <c r="N9678" i="22" s="1"/>
  <c r="K9677" i="22"/>
  <c r="J9677" i="22"/>
  <c r="L9677" i="22" s="1"/>
  <c r="N9677" i="22" s="1"/>
  <c r="K9676" i="22"/>
  <c r="J9676" i="22"/>
  <c r="L9676" i="22" s="1"/>
  <c r="K9675" i="22"/>
  <c r="J9675" i="22"/>
  <c r="L9675" i="22" s="1"/>
  <c r="N9675" i="22" s="1"/>
  <c r="K9674" i="22"/>
  <c r="J9674" i="22"/>
  <c r="L9674" i="22" s="1"/>
  <c r="N9674" i="22" s="1"/>
  <c r="K9673" i="22"/>
  <c r="J9673" i="22"/>
  <c r="L9673" i="22" s="1"/>
  <c r="K9672" i="22"/>
  <c r="J9672" i="22"/>
  <c r="L9672" i="22" s="1"/>
  <c r="K9671" i="22"/>
  <c r="J9671" i="22"/>
  <c r="L9671" i="22" s="1"/>
  <c r="N9671" i="22" s="1"/>
  <c r="K9670" i="22"/>
  <c r="J9670" i="22"/>
  <c r="L9670" i="22" s="1"/>
  <c r="N9670" i="22" s="1"/>
  <c r="K9669" i="22"/>
  <c r="J9669" i="22"/>
  <c r="L9669" i="22" s="1"/>
  <c r="N9669" i="22" s="1"/>
  <c r="K9668" i="22"/>
  <c r="J9668" i="22"/>
  <c r="L9668" i="22" s="1"/>
  <c r="K9667" i="22"/>
  <c r="J9667" i="22"/>
  <c r="L9667" i="22" s="1"/>
  <c r="N9667" i="22" s="1"/>
  <c r="K9666" i="22"/>
  <c r="J9666" i="22"/>
  <c r="L9666" i="22" s="1"/>
  <c r="N9666" i="22" s="1"/>
  <c r="K9665" i="22"/>
  <c r="J9665" i="22"/>
  <c r="L9665" i="22" s="1"/>
  <c r="N9665" i="22" s="1"/>
  <c r="K9664" i="22"/>
  <c r="J9664" i="22"/>
  <c r="L9664" i="22" s="1"/>
  <c r="N9664" i="22" s="1"/>
  <c r="K9663" i="22"/>
  <c r="M9663" i="22" s="1"/>
  <c r="J9663" i="22"/>
  <c r="L9663" i="22" s="1"/>
  <c r="N9663" i="22" s="1"/>
  <c r="K9662" i="22"/>
  <c r="J9662" i="22"/>
  <c r="L9662" i="22" s="1"/>
  <c r="N9662" i="22" s="1"/>
  <c r="K9661" i="22"/>
  <c r="J9661" i="22"/>
  <c r="L9661" i="22" s="1"/>
  <c r="N9661" i="22" s="1"/>
  <c r="K9660" i="22"/>
  <c r="J9660" i="22"/>
  <c r="L9660" i="22" s="1"/>
  <c r="K9659" i="22"/>
  <c r="J9659" i="22"/>
  <c r="L9659" i="22" s="1"/>
  <c r="N9659" i="22" s="1"/>
  <c r="K9658" i="22"/>
  <c r="J9658" i="22"/>
  <c r="L9658" i="22" s="1"/>
  <c r="N9658" i="22" s="1"/>
  <c r="K9657" i="22"/>
  <c r="J9657" i="22"/>
  <c r="L9657" i="22" s="1"/>
  <c r="K9656" i="22"/>
  <c r="J9656" i="22"/>
  <c r="L9656" i="22" s="1"/>
  <c r="K9655" i="22"/>
  <c r="J9655" i="22"/>
  <c r="L9655" i="22" s="1"/>
  <c r="N9655" i="22" s="1"/>
  <c r="K9654" i="22"/>
  <c r="J9654" i="22"/>
  <c r="L9654" i="22" s="1"/>
  <c r="N9654" i="22" s="1"/>
  <c r="K9653" i="22"/>
  <c r="J9653" i="22"/>
  <c r="L9653" i="22" s="1"/>
  <c r="N9653" i="22" s="1"/>
  <c r="K9652" i="22"/>
  <c r="J9652" i="22"/>
  <c r="L9652" i="22" s="1"/>
  <c r="K9651" i="22"/>
  <c r="J9651" i="22"/>
  <c r="L9651" i="22" s="1"/>
  <c r="K9650" i="22"/>
  <c r="J9650" i="22"/>
  <c r="L9650" i="22" s="1"/>
  <c r="N9650" i="22" s="1"/>
  <c r="K9649" i="22"/>
  <c r="J9649" i="22"/>
  <c r="L9649" i="22" s="1"/>
  <c r="N9649" i="22" s="1"/>
  <c r="K9648" i="22"/>
  <c r="J9648" i="22"/>
  <c r="L9648" i="22" s="1"/>
  <c r="N9648" i="22" s="1"/>
  <c r="K9647" i="22"/>
  <c r="J9647" i="22"/>
  <c r="L9647" i="22" s="1"/>
  <c r="N9647" i="22" s="1"/>
  <c r="K9646" i="22"/>
  <c r="J9646" i="22"/>
  <c r="L9646" i="22" s="1"/>
  <c r="N9646" i="22" s="1"/>
  <c r="K9645" i="22"/>
  <c r="J9645" i="22"/>
  <c r="L9645" i="22" s="1"/>
  <c r="N9645" i="22" s="1"/>
  <c r="K9644" i="22"/>
  <c r="J9644" i="22"/>
  <c r="L9644" i="22" s="1"/>
  <c r="K9643" i="22"/>
  <c r="J9643" i="22"/>
  <c r="L9643" i="22" s="1"/>
  <c r="N9643" i="22" s="1"/>
  <c r="K9642" i="22"/>
  <c r="J9642" i="22"/>
  <c r="L9642" i="22" s="1"/>
  <c r="N9642" i="22" s="1"/>
  <c r="K9641" i="22"/>
  <c r="J9641" i="22"/>
  <c r="L9641" i="22" s="1"/>
  <c r="K9640" i="22"/>
  <c r="J9640" i="22"/>
  <c r="L9640" i="22" s="1"/>
  <c r="K9639" i="22"/>
  <c r="J9639" i="22"/>
  <c r="L9639" i="22" s="1"/>
  <c r="N9639" i="22" s="1"/>
  <c r="K9638" i="22"/>
  <c r="J9638" i="22"/>
  <c r="L9638" i="22" s="1"/>
  <c r="N9638" i="22" s="1"/>
  <c r="K9637" i="22"/>
  <c r="J9637" i="22"/>
  <c r="L9637" i="22" s="1"/>
  <c r="N9637" i="22" s="1"/>
  <c r="K9636" i="22"/>
  <c r="J9636" i="22"/>
  <c r="L9636" i="22" s="1"/>
  <c r="N9635" i="22"/>
  <c r="K9635" i="22"/>
  <c r="J9635" i="22"/>
  <c r="L9635" i="22" s="1"/>
  <c r="K9634" i="22"/>
  <c r="J9634" i="22"/>
  <c r="L9634" i="22" s="1"/>
  <c r="N9634" i="22" s="1"/>
  <c r="K9633" i="22"/>
  <c r="J9633" i="22"/>
  <c r="L9633" i="22" s="1"/>
  <c r="N9633" i="22" s="1"/>
  <c r="K9632" i="22"/>
  <c r="J9632" i="22"/>
  <c r="L9632" i="22" s="1"/>
  <c r="N9632" i="22" s="1"/>
  <c r="K9631" i="22"/>
  <c r="J9631" i="22"/>
  <c r="L9631" i="22" s="1"/>
  <c r="L9630" i="22"/>
  <c r="N9630" i="22" s="1"/>
  <c r="K9630" i="22"/>
  <c r="J9630" i="22"/>
  <c r="K9629" i="22"/>
  <c r="J9629" i="22"/>
  <c r="L9629" i="22" s="1"/>
  <c r="N9629" i="22" s="1"/>
  <c r="K9628" i="22"/>
  <c r="J9628" i="22"/>
  <c r="L9628" i="22" s="1"/>
  <c r="K9627" i="22"/>
  <c r="J9627" i="22"/>
  <c r="L9627" i="22" s="1"/>
  <c r="N9627" i="22" s="1"/>
  <c r="K9626" i="22"/>
  <c r="J9626" i="22"/>
  <c r="L9626" i="22" s="1"/>
  <c r="N9626" i="22" s="1"/>
  <c r="K9625" i="22"/>
  <c r="M9625" i="22" s="1"/>
  <c r="J9625" i="22"/>
  <c r="L9625" i="22" s="1"/>
  <c r="N9625" i="22" s="1"/>
  <c r="K9624" i="22"/>
  <c r="J9624" i="22"/>
  <c r="L9624" i="22" s="1"/>
  <c r="K9623" i="22"/>
  <c r="J9623" i="22"/>
  <c r="L9623" i="22" s="1"/>
  <c r="N9623" i="22" s="1"/>
  <c r="K9622" i="22"/>
  <c r="J9622" i="22"/>
  <c r="L9622" i="22" s="1"/>
  <c r="N9622" i="22" s="1"/>
  <c r="K9621" i="22"/>
  <c r="J9621" i="22"/>
  <c r="L9621" i="22" s="1"/>
  <c r="N9621" i="22" s="1"/>
  <c r="K9620" i="22"/>
  <c r="J9620" i="22"/>
  <c r="L9620" i="22" s="1"/>
  <c r="K9619" i="22"/>
  <c r="M9619" i="22" s="1"/>
  <c r="J9619" i="22"/>
  <c r="L9619" i="22" s="1"/>
  <c r="N9619" i="22" s="1"/>
  <c r="K9618" i="22"/>
  <c r="J9618" i="22"/>
  <c r="L9618" i="22" s="1"/>
  <c r="K9617" i="22"/>
  <c r="J9617" i="22"/>
  <c r="L9617" i="22" s="1"/>
  <c r="K9616" i="22"/>
  <c r="J9616" i="22"/>
  <c r="L9616" i="22" s="1"/>
  <c r="N9616" i="22" s="1"/>
  <c r="K9615" i="22"/>
  <c r="J9615" i="22"/>
  <c r="L9615" i="22" s="1"/>
  <c r="N9615" i="22" s="1"/>
  <c r="K9614" i="22"/>
  <c r="J9614" i="22"/>
  <c r="L9614" i="22" s="1"/>
  <c r="N9614" i="22" s="1"/>
  <c r="K9613" i="22"/>
  <c r="J9613" i="22"/>
  <c r="L9613" i="22" s="1"/>
  <c r="K9612" i="22"/>
  <c r="J9612" i="22"/>
  <c r="L9612" i="22" s="1"/>
  <c r="N9612" i="22" s="1"/>
  <c r="K9611" i="22"/>
  <c r="J9611" i="22"/>
  <c r="L9611" i="22" s="1"/>
  <c r="N9611" i="22" s="1"/>
  <c r="K9610" i="22"/>
  <c r="J9610" i="22"/>
  <c r="L9610" i="22" s="1"/>
  <c r="N9610" i="22" s="1"/>
  <c r="K9609" i="22"/>
  <c r="J9609" i="22"/>
  <c r="L9609" i="22" s="1"/>
  <c r="K9608" i="22"/>
  <c r="J9608" i="22"/>
  <c r="L9608" i="22" s="1"/>
  <c r="N9608" i="22" s="1"/>
  <c r="K9607" i="22"/>
  <c r="J9607" i="22"/>
  <c r="L9607" i="22" s="1"/>
  <c r="N9607" i="22" s="1"/>
  <c r="K9606" i="22"/>
  <c r="J9606" i="22"/>
  <c r="L9606" i="22" s="1"/>
  <c r="N9606" i="22" s="1"/>
  <c r="K9605" i="22"/>
  <c r="J9605" i="22"/>
  <c r="L9605" i="22" s="1"/>
  <c r="K9604" i="22"/>
  <c r="J9604" i="22"/>
  <c r="L9604" i="22" s="1"/>
  <c r="N9604" i="22" s="1"/>
  <c r="K9603" i="22"/>
  <c r="J9603" i="22"/>
  <c r="L9603" i="22" s="1"/>
  <c r="N9603" i="22" s="1"/>
  <c r="K9602" i="22"/>
  <c r="J9602" i="22"/>
  <c r="L9602" i="22" s="1"/>
  <c r="K9601" i="22"/>
  <c r="J9601" i="22"/>
  <c r="L9601" i="22" s="1"/>
  <c r="K9600" i="22"/>
  <c r="J9600" i="22"/>
  <c r="L9600" i="22" s="1"/>
  <c r="N9600" i="22" s="1"/>
  <c r="K9599" i="22"/>
  <c r="J9599" i="22"/>
  <c r="L9599" i="22" s="1"/>
  <c r="N9599" i="22" s="1"/>
  <c r="L9598" i="22"/>
  <c r="N9598" i="22" s="1"/>
  <c r="K9598" i="22"/>
  <c r="J9598" i="22"/>
  <c r="K9597" i="22"/>
  <c r="J9597" i="22"/>
  <c r="L9597" i="22" s="1"/>
  <c r="K9596" i="22"/>
  <c r="J9596" i="22"/>
  <c r="L9596" i="22" s="1"/>
  <c r="N9596" i="22" s="1"/>
  <c r="K9595" i="22"/>
  <c r="J9595" i="22"/>
  <c r="L9595" i="22" s="1"/>
  <c r="N9595" i="22" s="1"/>
  <c r="K9594" i="22"/>
  <c r="J9594" i="22"/>
  <c r="L9594" i="22" s="1"/>
  <c r="N9594" i="22" s="1"/>
  <c r="K9593" i="22"/>
  <c r="J9593" i="22"/>
  <c r="L9593" i="22" s="1"/>
  <c r="K9592" i="22"/>
  <c r="J9592" i="22"/>
  <c r="L9592" i="22" s="1"/>
  <c r="N9592" i="22" s="1"/>
  <c r="K9591" i="22"/>
  <c r="J9591" i="22"/>
  <c r="L9591" i="22" s="1"/>
  <c r="N9591" i="22" s="1"/>
  <c r="K9590" i="22"/>
  <c r="J9590" i="22"/>
  <c r="L9590" i="22" s="1"/>
  <c r="N9590" i="22" s="1"/>
  <c r="K9589" i="22"/>
  <c r="J9589" i="22"/>
  <c r="L9589" i="22" s="1"/>
  <c r="K9588" i="22"/>
  <c r="J9588" i="22"/>
  <c r="L9588" i="22" s="1"/>
  <c r="N9588" i="22" s="1"/>
  <c r="L9587" i="22"/>
  <c r="N9587" i="22" s="1"/>
  <c r="K9587" i="22"/>
  <c r="J9587" i="22"/>
  <c r="K9586" i="22"/>
  <c r="J9586" i="22"/>
  <c r="L9586" i="22" s="1"/>
  <c r="N9586" i="22" s="1"/>
  <c r="K9585" i="22"/>
  <c r="J9585" i="22"/>
  <c r="L9585" i="22" s="1"/>
  <c r="M9585" i="22" s="1"/>
  <c r="K9584" i="22"/>
  <c r="M9584" i="22" s="1"/>
  <c r="J9584" i="22"/>
  <c r="L9584" i="22" s="1"/>
  <c r="N9584" i="22" s="1"/>
  <c r="K9583" i="22"/>
  <c r="J9583" i="22"/>
  <c r="L9583" i="22" s="1"/>
  <c r="N9583" i="22" s="1"/>
  <c r="K9582" i="22"/>
  <c r="J9582" i="22"/>
  <c r="L9582" i="22" s="1"/>
  <c r="N9582" i="22" s="1"/>
  <c r="K9581" i="22"/>
  <c r="J9581" i="22"/>
  <c r="L9581" i="22" s="1"/>
  <c r="K9580" i="22"/>
  <c r="J9580" i="22"/>
  <c r="L9580" i="22" s="1"/>
  <c r="N9580" i="22" s="1"/>
  <c r="K9579" i="22"/>
  <c r="J9579" i="22"/>
  <c r="L9579" i="22" s="1"/>
  <c r="N9579" i="22" s="1"/>
  <c r="L9578" i="22"/>
  <c r="N9578" i="22" s="1"/>
  <c r="K9578" i="22"/>
  <c r="J9578" i="22"/>
  <c r="K9577" i="22"/>
  <c r="J9577" i="22"/>
  <c r="L9577" i="22" s="1"/>
  <c r="M9577" i="22" s="1"/>
  <c r="K9576" i="22"/>
  <c r="J9576" i="22"/>
  <c r="L9576" i="22" s="1"/>
  <c r="N9576" i="22" s="1"/>
  <c r="K9575" i="22"/>
  <c r="J9575" i="22"/>
  <c r="L9575" i="22" s="1"/>
  <c r="N9575" i="22" s="1"/>
  <c r="K9574" i="22"/>
  <c r="J9574" i="22"/>
  <c r="L9574" i="22" s="1"/>
  <c r="N9574" i="22" s="1"/>
  <c r="K9573" i="22"/>
  <c r="J9573" i="22"/>
  <c r="L9573" i="22" s="1"/>
  <c r="N9573" i="22" s="1"/>
  <c r="K9572" i="22"/>
  <c r="J9572" i="22"/>
  <c r="L9572" i="22" s="1"/>
  <c r="N9572" i="22" s="1"/>
  <c r="K9571" i="22"/>
  <c r="J9571" i="22"/>
  <c r="L9571" i="22" s="1"/>
  <c r="N9571" i="22" s="1"/>
  <c r="K9570" i="22"/>
  <c r="J9570" i="22"/>
  <c r="L9570" i="22" s="1"/>
  <c r="K9569" i="22"/>
  <c r="J9569" i="22"/>
  <c r="L9569" i="22" s="1"/>
  <c r="N9569" i="22" s="1"/>
  <c r="K9568" i="22"/>
  <c r="J9568" i="22"/>
  <c r="L9568" i="22" s="1"/>
  <c r="N9568" i="22" s="1"/>
  <c r="K9567" i="22"/>
  <c r="J9567" i="22"/>
  <c r="L9567" i="22" s="1"/>
  <c r="N9567" i="22" s="1"/>
  <c r="K9566" i="22"/>
  <c r="J9566" i="22"/>
  <c r="L9566" i="22" s="1"/>
  <c r="K9565" i="22"/>
  <c r="J9565" i="22"/>
  <c r="L9565" i="22" s="1"/>
  <c r="N9565" i="22" s="1"/>
  <c r="K9564" i="22"/>
  <c r="J9564" i="22"/>
  <c r="L9564" i="22" s="1"/>
  <c r="N9564" i="22" s="1"/>
  <c r="K9563" i="22"/>
  <c r="J9563" i="22"/>
  <c r="L9563" i="22" s="1"/>
  <c r="N9563" i="22" s="1"/>
  <c r="K9562" i="22"/>
  <c r="J9562" i="22"/>
  <c r="L9562" i="22" s="1"/>
  <c r="N9562" i="22" s="1"/>
  <c r="K9561" i="22"/>
  <c r="M9561" i="22" s="1"/>
  <c r="J9561" i="22"/>
  <c r="L9561" i="22" s="1"/>
  <c r="N9561" i="22" s="1"/>
  <c r="K9560" i="22"/>
  <c r="J9560" i="22"/>
  <c r="L9560" i="22" s="1"/>
  <c r="N9560" i="22" s="1"/>
  <c r="K9559" i="22"/>
  <c r="J9559" i="22"/>
  <c r="L9559" i="22" s="1"/>
  <c r="N9559" i="22" s="1"/>
  <c r="K9558" i="22"/>
  <c r="J9558" i="22"/>
  <c r="L9558" i="22" s="1"/>
  <c r="K9557" i="22"/>
  <c r="J9557" i="22"/>
  <c r="L9557" i="22" s="1"/>
  <c r="N9557" i="22" s="1"/>
  <c r="K9556" i="22"/>
  <c r="J9556" i="22"/>
  <c r="L9556" i="22" s="1"/>
  <c r="N9556" i="22" s="1"/>
  <c r="K9555" i="22"/>
  <c r="J9555" i="22"/>
  <c r="L9555" i="22" s="1"/>
  <c r="K9554" i="22"/>
  <c r="J9554" i="22"/>
  <c r="L9554" i="22" s="1"/>
  <c r="K9553" i="22"/>
  <c r="J9553" i="22"/>
  <c r="L9553" i="22" s="1"/>
  <c r="N9553" i="22" s="1"/>
  <c r="K9552" i="22"/>
  <c r="J9552" i="22"/>
  <c r="L9552" i="22" s="1"/>
  <c r="N9552" i="22" s="1"/>
  <c r="K9551" i="22"/>
  <c r="J9551" i="22"/>
  <c r="L9551" i="22" s="1"/>
  <c r="N9551" i="22" s="1"/>
  <c r="K9550" i="22"/>
  <c r="J9550" i="22"/>
  <c r="L9550" i="22" s="1"/>
  <c r="M9550" i="22" s="1"/>
  <c r="K9549" i="22"/>
  <c r="J9549" i="22"/>
  <c r="L9549" i="22" s="1"/>
  <c r="L9548" i="22"/>
  <c r="N9548" i="22" s="1"/>
  <c r="K9548" i="22"/>
  <c r="J9548" i="22"/>
  <c r="K9547" i="22"/>
  <c r="J9547" i="22"/>
  <c r="L9547" i="22" s="1"/>
  <c r="N9547" i="22" s="1"/>
  <c r="K9546" i="22"/>
  <c r="J9546" i="22"/>
  <c r="L9546" i="22" s="1"/>
  <c r="N9546" i="22" s="1"/>
  <c r="K9545" i="22"/>
  <c r="J9545" i="22"/>
  <c r="L9545" i="22" s="1"/>
  <c r="N9545" i="22" s="1"/>
  <c r="K9544" i="22"/>
  <c r="J9544" i="22"/>
  <c r="L9544" i="22" s="1"/>
  <c r="N9544" i="22" s="1"/>
  <c r="K9543" i="22"/>
  <c r="J9543" i="22"/>
  <c r="L9543" i="22" s="1"/>
  <c r="N9543" i="22" s="1"/>
  <c r="K9542" i="22"/>
  <c r="J9542" i="22"/>
  <c r="L9542" i="22" s="1"/>
  <c r="K9541" i="22"/>
  <c r="J9541" i="22"/>
  <c r="L9541" i="22" s="1"/>
  <c r="N9541" i="22" s="1"/>
  <c r="K9540" i="22"/>
  <c r="J9540" i="22"/>
  <c r="L9540" i="22" s="1"/>
  <c r="N9540" i="22" s="1"/>
  <c r="L9539" i="22"/>
  <c r="K9539" i="22"/>
  <c r="J9539" i="22"/>
  <c r="K9538" i="22"/>
  <c r="J9538" i="22"/>
  <c r="L9538" i="22" s="1"/>
  <c r="K9537" i="22"/>
  <c r="J9537" i="22"/>
  <c r="L9537" i="22" s="1"/>
  <c r="N9537" i="22" s="1"/>
  <c r="K9536" i="22"/>
  <c r="J9536" i="22"/>
  <c r="L9536" i="22" s="1"/>
  <c r="N9536" i="22" s="1"/>
  <c r="K9535" i="22"/>
  <c r="M9535" i="22" s="1"/>
  <c r="J9535" i="22"/>
  <c r="L9535" i="22" s="1"/>
  <c r="N9535" i="22" s="1"/>
  <c r="K9534" i="22"/>
  <c r="J9534" i="22"/>
  <c r="L9534" i="22" s="1"/>
  <c r="N9534" i="22" s="1"/>
  <c r="K9533" i="22"/>
  <c r="J9533" i="22"/>
  <c r="L9533" i="22" s="1"/>
  <c r="K9532" i="22"/>
  <c r="J9532" i="22"/>
  <c r="L9532" i="22" s="1"/>
  <c r="K9531" i="22"/>
  <c r="J9531" i="22"/>
  <c r="L9531" i="22" s="1"/>
  <c r="N9531" i="22" s="1"/>
  <c r="K9530" i="22"/>
  <c r="J9530" i="22"/>
  <c r="L9530" i="22" s="1"/>
  <c r="N9530" i="22" s="1"/>
  <c r="K9529" i="22"/>
  <c r="J9529" i="22"/>
  <c r="L9529" i="22" s="1"/>
  <c r="N9529" i="22" s="1"/>
  <c r="K9528" i="22"/>
  <c r="J9528" i="22"/>
  <c r="L9528" i="22" s="1"/>
  <c r="K9527" i="22"/>
  <c r="J9527" i="22"/>
  <c r="L9527" i="22" s="1"/>
  <c r="N9527" i="22" s="1"/>
  <c r="K9526" i="22"/>
  <c r="J9526" i="22"/>
  <c r="L9526" i="22" s="1"/>
  <c r="N9526" i="22" s="1"/>
  <c r="K9525" i="22"/>
  <c r="J9525" i="22"/>
  <c r="L9525" i="22" s="1"/>
  <c r="N9525" i="22" s="1"/>
  <c r="K9524" i="22"/>
  <c r="J9524" i="22"/>
  <c r="L9524" i="22" s="1"/>
  <c r="K9523" i="22"/>
  <c r="J9523" i="22"/>
  <c r="L9523" i="22" s="1"/>
  <c r="N9523" i="22" s="1"/>
  <c r="K9522" i="22"/>
  <c r="J9522" i="22"/>
  <c r="L9522" i="22" s="1"/>
  <c r="N9522" i="22" s="1"/>
  <c r="K9521" i="22"/>
  <c r="J9521" i="22"/>
  <c r="L9521" i="22" s="1"/>
  <c r="N9521" i="22" s="1"/>
  <c r="K9520" i="22"/>
  <c r="J9520" i="22"/>
  <c r="L9520" i="22" s="1"/>
  <c r="K9519" i="22"/>
  <c r="J9519" i="22"/>
  <c r="L9519" i="22" s="1"/>
  <c r="N9519" i="22" s="1"/>
  <c r="K9518" i="22"/>
  <c r="J9518" i="22"/>
  <c r="L9518" i="22" s="1"/>
  <c r="N9518" i="22" s="1"/>
  <c r="K9517" i="22"/>
  <c r="J9517" i="22"/>
  <c r="L9517" i="22" s="1"/>
  <c r="K9516" i="22"/>
  <c r="J9516" i="22"/>
  <c r="L9516" i="22" s="1"/>
  <c r="K9515" i="22"/>
  <c r="J9515" i="22"/>
  <c r="L9515" i="22" s="1"/>
  <c r="N9515" i="22" s="1"/>
  <c r="K9514" i="22"/>
  <c r="J9514" i="22"/>
  <c r="L9514" i="22" s="1"/>
  <c r="N9514" i="22" s="1"/>
  <c r="K9513" i="22"/>
  <c r="J9513" i="22"/>
  <c r="L9513" i="22" s="1"/>
  <c r="N9513" i="22" s="1"/>
  <c r="K9512" i="22"/>
  <c r="J9512" i="22"/>
  <c r="L9512" i="22" s="1"/>
  <c r="K9511" i="22"/>
  <c r="J9511" i="22"/>
  <c r="L9511" i="22" s="1"/>
  <c r="N9511" i="22" s="1"/>
  <c r="K9510" i="22"/>
  <c r="J9510" i="22"/>
  <c r="L9510" i="22" s="1"/>
  <c r="N9510" i="22" s="1"/>
  <c r="L9509" i="22"/>
  <c r="N9509" i="22" s="1"/>
  <c r="K9509" i="22"/>
  <c r="J9509" i="22"/>
  <c r="K9508" i="22"/>
  <c r="J9508" i="22"/>
  <c r="L9508" i="22" s="1"/>
  <c r="K9507" i="22"/>
  <c r="J9507" i="22"/>
  <c r="L9507" i="22" s="1"/>
  <c r="N9507" i="22" s="1"/>
  <c r="K9506" i="22"/>
  <c r="J9506" i="22"/>
  <c r="L9506" i="22" s="1"/>
  <c r="N9506" i="22" s="1"/>
  <c r="K9505" i="22"/>
  <c r="J9505" i="22"/>
  <c r="L9505" i="22" s="1"/>
  <c r="N9505" i="22" s="1"/>
  <c r="K9504" i="22"/>
  <c r="J9504" i="22"/>
  <c r="L9504" i="22" s="1"/>
  <c r="K9503" i="22"/>
  <c r="J9503" i="22"/>
  <c r="L9503" i="22" s="1"/>
  <c r="N9503" i="22" s="1"/>
  <c r="K9502" i="22"/>
  <c r="J9502" i="22"/>
  <c r="L9502" i="22" s="1"/>
  <c r="N9502" i="22" s="1"/>
  <c r="K9501" i="22"/>
  <c r="J9501" i="22"/>
  <c r="L9501" i="22" s="1"/>
  <c r="N9501" i="22" s="1"/>
  <c r="K9500" i="22"/>
  <c r="J9500" i="22"/>
  <c r="L9500" i="22" s="1"/>
  <c r="K9499" i="22"/>
  <c r="J9499" i="22"/>
  <c r="L9499" i="22" s="1"/>
  <c r="N9499" i="22" s="1"/>
  <c r="K9498" i="22"/>
  <c r="J9498" i="22"/>
  <c r="L9498" i="22" s="1"/>
  <c r="N9498" i="22" s="1"/>
  <c r="K9497" i="22"/>
  <c r="J9497" i="22"/>
  <c r="L9497" i="22" s="1"/>
  <c r="N9497" i="22" s="1"/>
  <c r="K9496" i="22"/>
  <c r="J9496" i="22"/>
  <c r="L9496" i="22" s="1"/>
  <c r="K9495" i="22"/>
  <c r="J9495" i="22"/>
  <c r="L9495" i="22" s="1"/>
  <c r="N9495" i="22" s="1"/>
  <c r="K9494" i="22"/>
  <c r="J9494" i="22"/>
  <c r="L9494" i="22" s="1"/>
  <c r="N9494" i="22" s="1"/>
  <c r="K9493" i="22"/>
  <c r="J9493" i="22"/>
  <c r="L9493" i="22" s="1"/>
  <c r="N9493" i="22" s="1"/>
  <c r="K9492" i="22"/>
  <c r="J9492" i="22"/>
  <c r="L9492" i="22" s="1"/>
  <c r="K9491" i="22"/>
  <c r="J9491" i="22"/>
  <c r="L9491" i="22" s="1"/>
  <c r="N9491" i="22" s="1"/>
  <c r="K9490" i="22"/>
  <c r="J9490" i="22"/>
  <c r="L9490" i="22" s="1"/>
  <c r="N9490" i="22" s="1"/>
  <c r="K9489" i="22"/>
  <c r="J9489" i="22"/>
  <c r="L9489" i="22" s="1"/>
  <c r="N9489" i="22" s="1"/>
  <c r="K9488" i="22"/>
  <c r="J9488" i="22"/>
  <c r="L9488" i="22" s="1"/>
  <c r="K9487" i="22"/>
  <c r="J9487" i="22"/>
  <c r="L9487" i="22" s="1"/>
  <c r="N9487" i="22" s="1"/>
  <c r="K9486" i="22"/>
  <c r="J9486" i="22"/>
  <c r="L9486" i="22" s="1"/>
  <c r="N9486" i="22" s="1"/>
  <c r="K9485" i="22"/>
  <c r="J9485" i="22"/>
  <c r="L9485" i="22" s="1"/>
  <c r="N9485" i="22" s="1"/>
  <c r="K9484" i="22"/>
  <c r="J9484" i="22"/>
  <c r="L9484" i="22" s="1"/>
  <c r="K9483" i="22"/>
  <c r="J9483" i="22"/>
  <c r="L9483" i="22" s="1"/>
  <c r="N9483" i="22" s="1"/>
  <c r="L9482" i="22"/>
  <c r="N9482" i="22" s="1"/>
  <c r="K9482" i="22"/>
  <c r="J9482" i="22"/>
  <c r="L9481" i="22"/>
  <c r="N9481" i="22" s="1"/>
  <c r="K9481" i="22"/>
  <c r="J9481" i="22"/>
  <c r="K9480" i="22"/>
  <c r="J9480" i="22"/>
  <c r="L9480" i="22" s="1"/>
  <c r="K9479" i="22"/>
  <c r="M9479" i="22" s="1"/>
  <c r="J9479" i="22"/>
  <c r="L9479" i="22" s="1"/>
  <c r="N9479" i="22" s="1"/>
  <c r="K9478" i="22"/>
  <c r="J9478" i="22"/>
  <c r="L9478" i="22" s="1"/>
  <c r="N9478" i="22" s="1"/>
  <c r="K9477" i="22"/>
  <c r="J9477" i="22"/>
  <c r="L9477" i="22" s="1"/>
  <c r="N9477" i="22" s="1"/>
  <c r="K9476" i="22"/>
  <c r="J9476" i="22"/>
  <c r="L9476" i="22" s="1"/>
  <c r="K9475" i="22"/>
  <c r="J9475" i="22"/>
  <c r="L9475" i="22" s="1"/>
  <c r="N9475" i="22" s="1"/>
  <c r="K9474" i="22"/>
  <c r="J9474" i="22"/>
  <c r="L9474" i="22" s="1"/>
  <c r="N9474" i="22" s="1"/>
  <c r="K9473" i="22"/>
  <c r="J9473" i="22"/>
  <c r="L9473" i="22" s="1"/>
  <c r="N9473" i="22" s="1"/>
  <c r="K9472" i="22"/>
  <c r="J9472" i="22"/>
  <c r="L9472" i="22" s="1"/>
  <c r="K9471" i="22"/>
  <c r="J9471" i="22"/>
  <c r="L9471" i="22" s="1"/>
  <c r="N9471" i="22" s="1"/>
  <c r="K9470" i="22"/>
  <c r="J9470" i="22"/>
  <c r="L9470" i="22" s="1"/>
  <c r="N9470" i="22" s="1"/>
  <c r="K9469" i="22"/>
  <c r="J9469" i="22"/>
  <c r="L9469" i="22" s="1"/>
  <c r="K9468" i="22"/>
  <c r="J9468" i="22"/>
  <c r="L9468" i="22" s="1"/>
  <c r="K9467" i="22"/>
  <c r="J9467" i="22"/>
  <c r="L9467" i="22" s="1"/>
  <c r="N9467" i="22" s="1"/>
  <c r="K9466" i="22"/>
  <c r="J9466" i="22"/>
  <c r="L9466" i="22" s="1"/>
  <c r="N9466" i="22" s="1"/>
  <c r="K9465" i="22"/>
  <c r="J9465" i="22"/>
  <c r="L9465" i="22" s="1"/>
  <c r="N9465" i="22" s="1"/>
  <c r="K9464" i="22"/>
  <c r="J9464" i="22"/>
  <c r="L9464" i="22" s="1"/>
  <c r="K9463" i="22"/>
  <c r="J9463" i="22"/>
  <c r="L9463" i="22" s="1"/>
  <c r="N9463" i="22" s="1"/>
  <c r="K9462" i="22"/>
  <c r="J9462" i="22"/>
  <c r="L9462" i="22" s="1"/>
  <c r="N9462" i="22" s="1"/>
  <c r="K9461" i="22"/>
  <c r="J9461" i="22"/>
  <c r="L9461" i="22" s="1"/>
  <c r="N9461" i="22" s="1"/>
  <c r="K9460" i="22"/>
  <c r="J9460" i="22"/>
  <c r="L9460" i="22" s="1"/>
  <c r="K9459" i="22"/>
  <c r="J9459" i="22"/>
  <c r="L9459" i="22" s="1"/>
  <c r="N9459" i="22" s="1"/>
  <c r="K9458" i="22"/>
  <c r="J9458" i="22"/>
  <c r="L9458" i="22" s="1"/>
  <c r="N9458" i="22" s="1"/>
  <c r="K9457" i="22"/>
  <c r="J9457" i="22"/>
  <c r="L9457" i="22" s="1"/>
  <c r="N9457" i="22" s="1"/>
  <c r="K9456" i="22"/>
  <c r="J9456" i="22"/>
  <c r="L9456" i="22" s="1"/>
  <c r="K9455" i="22"/>
  <c r="J9455" i="22"/>
  <c r="L9455" i="22" s="1"/>
  <c r="N9455" i="22" s="1"/>
  <c r="K9454" i="22"/>
  <c r="J9454" i="22"/>
  <c r="L9454" i="22" s="1"/>
  <c r="N9454" i="22" s="1"/>
  <c r="K9453" i="22"/>
  <c r="J9453" i="22"/>
  <c r="L9453" i="22" s="1"/>
  <c r="N9453" i="22" s="1"/>
  <c r="K9452" i="22"/>
  <c r="J9452" i="22"/>
  <c r="L9452" i="22" s="1"/>
  <c r="K9451" i="22"/>
  <c r="J9451" i="22"/>
  <c r="L9451" i="22" s="1"/>
  <c r="N9451" i="22" s="1"/>
  <c r="L9450" i="22"/>
  <c r="N9450" i="22" s="1"/>
  <c r="K9450" i="22"/>
  <c r="M9450" i="22" s="1"/>
  <c r="J9450" i="22"/>
  <c r="K9449" i="22"/>
  <c r="J9449" i="22"/>
  <c r="L9449" i="22" s="1"/>
  <c r="N9449" i="22" s="1"/>
  <c r="K9448" i="22"/>
  <c r="J9448" i="22"/>
  <c r="L9448" i="22" s="1"/>
  <c r="K9447" i="22"/>
  <c r="J9447" i="22"/>
  <c r="L9447" i="22" s="1"/>
  <c r="N9447" i="22" s="1"/>
  <c r="K9446" i="22"/>
  <c r="J9446" i="22"/>
  <c r="L9446" i="22" s="1"/>
  <c r="N9446" i="22" s="1"/>
  <c r="K9445" i="22"/>
  <c r="J9445" i="22"/>
  <c r="L9445" i="22" s="1"/>
  <c r="N9445" i="22" s="1"/>
  <c r="K9444" i="22"/>
  <c r="J9444" i="22"/>
  <c r="L9444" i="22" s="1"/>
  <c r="K9443" i="22"/>
  <c r="J9443" i="22"/>
  <c r="L9443" i="22" s="1"/>
  <c r="N9443" i="22" s="1"/>
  <c r="K9442" i="22"/>
  <c r="J9442" i="22"/>
  <c r="L9442" i="22" s="1"/>
  <c r="N9442" i="22" s="1"/>
  <c r="K9441" i="22"/>
  <c r="J9441" i="22"/>
  <c r="L9441" i="22" s="1"/>
  <c r="N9441" i="22" s="1"/>
  <c r="K9440" i="22"/>
  <c r="J9440" i="22"/>
  <c r="L9440" i="22" s="1"/>
  <c r="K9439" i="22"/>
  <c r="J9439" i="22"/>
  <c r="L9439" i="22" s="1"/>
  <c r="N9439" i="22" s="1"/>
  <c r="K9438" i="22"/>
  <c r="J9438" i="22"/>
  <c r="L9438" i="22" s="1"/>
  <c r="N9438" i="22" s="1"/>
  <c r="L9437" i="22"/>
  <c r="K9437" i="22"/>
  <c r="J9437" i="22"/>
  <c r="K9436" i="22"/>
  <c r="J9436" i="22"/>
  <c r="L9436" i="22" s="1"/>
  <c r="K9435" i="22"/>
  <c r="J9435" i="22"/>
  <c r="L9435" i="22" s="1"/>
  <c r="N9435" i="22" s="1"/>
  <c r="K9434" i="22"/>
  <c r="J9434" i="22"/>
  <c r="L9434" i="22" s="1"/>
  <c r="N9434" i="22" s="1"/>
  <c r="K9433" i="22"/>
  <c r="J9433" i="22"/>
  <c r="L9433" i="22" s="1"/>
  <c r="N9433" i="22" s="1"/>
  <c r="K9432" i="22"/>
  <c r="J9432" i="22"/>
  <c r="L9432" i="22" s="1"/>
  <c r="K9431" i="22"/>
  <c r="J9431" i="22"/>
  <c r="L9431" i="22" s="1"/>
  <c r="N9431" i="22" s="1"/>
  <c r="K9430" i="22"/>
  <c r="J9430" i="22"/>
  <c r="L9430" i="22" s="1"/>
  <c r="N9430" i="22" s="1"/>
  <c r="K9429" i="22"/>
  <c r="J9429" i="22"/>
  <c r="L9429" i="22" s="1"/>
  <c r="N9429" i="22" s="1"/>
  <c r="K9428" i="22"/>
  <c r="J9428" i="22"/>
  <c r="L9428" i="22" s="1"/>
  <c r="K9427" i="22"/>
  <c r="J9427" i="22"/>
  <c r="L9427" i="22" s="1"/>
  <c r="N9427" i="22" s="1"/>
  <c r="K9426" i="22"/>
  <c r="J9426" i="22"/>
  <c r="L9426" i="22" s="1"/>
  <c r="N9426" i="22" s="1"/>
  <c r="K9425" i="22"/>
  <c r="M9425" i="22" s="1"/>
  <c r="J9425" i="22"/>
  <c r="L9425" i="22" s="1"/>
  <c r="N9425" i="22" s="1"/>
  <c r="K9424" i="22"/>
  <c r="J9424" i="22"/>
  <c r="L9424" i="22" s="1"/>
  <c r="K9423" i="22"/>
  <c r="J9423" i="22"/>
  <c r="L9423" i="22" s="1"/>
  <c r="N9423" i="22" s="1"/>
  <c r="K9422" i="22"/>
  <c r="J9422" i="22"/>
  <c r="L9422" i="22" s="1"/>
  <c r="N9422" i="22" s="1"/>
  <c r="K9421" i="22"/>
  <c r="J9421" i="22"/>
  <c r="L9421" i="22" s="1"/>
  <c r="N9421" i="22" s="1"/>
  <c r="K9420" i="22"/>
  <c r="J9420" i="22"/>
  <c r="L9420" i="22" s="1"/>
  <c r="K9419" i="22"/>
  <c r="J9419" i="22"/>
  <c r="L9419" i="22" s="1"/>
  <c r="N9419" i="22" s="1"/>
  <c r="L9418" i="22"/>
  <c r="N9418" i="22" s="1"/>
  <c r="K9418" i="22"/>
  <c r="J9418" i="22"/>
  <c r="K9417" i="22"/>
  <c r="J9417" i="22"/>
  <c r="L9417" i="22" s="1"/>
  <c r="N9417" i="22" s="1"/>
  <c r="K9416" i="22"/>
  <c r="J9416" i="22"/>
  <c r="L9416" i="22" s="1"/>
  <c r="K9415" i="22"/>
  <c r="M9415" i="22" s="1"/>
  <c r="J9415" i="22"/>
  <c r="L9415" i="22" s="1"/>
  <c r="N9415" i="22" s="1"/>
  <c r="K9414" i="22"/>
  <c r="J9414" i="22"/>
  <c r="L9414" i="22" s="1"/>
  <c r="N9414" i="22" s="1"/>
  <c r="K9413" i="22"/>
  <c r="J9413" i="22"/>
  <c r="L9413" i="22" s="1"/>
  <c r="N9413" i="22" s="1"/>
  <c r="K9412" i="22"/>
  <c r="J9412" i="22"/>
  <c r="L9412" i="22" s="1"/>
  <c r="K9411" i="22"/>
  <c r="J9411" i="22"/>
  <c r="L9411" i="22" s="1"/>
  <c r="N9411" i="22" s="1"/>
  <c r="K9410" i="22"/>
  <c r="J9410" i="22"/>
  <c r="L9410" i="22" s="1"/>
  <c r="N9410" i="22" s="1"/>
  <c r="K9409" i="22"/>
  <c r="J9409" i="22"/>
  <c r="L9409" i="22" s="1"/>
  <c r="N9409" i="22" s="1"/>
  <c r="K9408" i="22"/>
  <c r="J9408" i="22"/>
  <c r="L9408" i="22" s="1"/>
  <c r="K9407" i="22"/>
  <c r="J9407" i="22"/>
  <c r="L9407" i="22" s="1"/>
  <c r="N9407" i="22" s="1"/>
  <c r="K9406" i="22"/>
  <c r="J9406" i="22"/>
  <c r="L9406" i="22" s="1"/>
  <c r="N9406" i="22" s="1"/>
  <c r="K9405" i="22"/>
  <c r="J9405" i="22"/>
  <c r="L9405" i="22" s="1"/>
  <c r="K9404" i="22"/>
  <c r="J9404" i="22"/>
  <c r="L9404" i="22" s="1"/>
  <c r="K9403" i="22"/>
  <c r="J9403" i="22"/>
  <c r="L9403" i="22" s="1"/>
  <c r="N9403" i="22" s="1"/>
  <c r="K9402" i="22"/>
  <c r="J9402" i="22"/>
  <c r="L9402" i="22" s="1"/>
  <c r="N9402" i="22" s="1"/>
  <c r="K9401" i="22"/>
  <c r="J9401" i="22"/>
  <c r="L9401" i="22" s="1"/>
  <c r="N9401" i="22" s="1"/>
  <c r="K9400" i="22"/>
  <c r="J9400" i="22"/>
  <c r="L9400" i="22" s="1"/>
  <c r="K9399" i="22"/>
  <c r="J9399" i="22"/>
  <c r="L9399" i="22" s="1"/>
  <c r="N9399" i="22" s="1"/>
  <c r="K9398" i="22"/>
  <c r="J9398" i="22"/>
  <c r="L9398" i="22" s="1"/>
  <c r="N9398" i="22" s="1"/>
  <c r="K9397" i="22"/>
  <c r="J9397" i="22"/>
  <c r="L9397" i="22" s="1"/>
  <c r="N9397" i="22" s="1"/>
  <c r="K9396" i="22"/>
  <c r="J9396" i="22"/>
  <c r="L9396" i="22" s="1"/>
  <c r="K9395" i="22"/>
  <c r="J9395" i="22"/>
  <c r="L9395" i="22" s="1"/>
  <c r="N9395" i="22" s="1"/>
  <c r="K9394" i="22"/>
  <c r="J9394" i="22"/>
  <c r="L9394" i="22" s="1"/>
  <c r="N9394" i="22" s="1"/>
  <c r="K9393" i="22"/>
  <c r="M9393" i="22" s="1"/>
  <c r="J9393" i="22"/>
  <c r="L9393" i="22" s="1"/>
  <c r="N9393" i="22" s="1"/>
  <c r="K9392" i="22"/>
  <c r="J9392" i="22"/>
  <c r="L9392" i="22" s="1"/>
  <c r="K9391" i="22"/>
  <c r="J9391" i="22"/>
  <c r="L9391" i="22" s="1"/>
  <c r="N9391" i="22" s="1"/>
  <c r="K9390" i="22"/>
  <c r="J9390" i="22"/>
  <c r="L9390" i="22" s="1"/>
  <c r="N9390" i="22" s="1"/>
  <c r="K9389" i="22"/>
  <c r="J9389" i="22"/>
  <c r="L9389" i="22" s="1"/>
  <c r="N9389" i="22" s="1"/>
  <c r="K9388" i="22"/>
  <c r="J9388" i="22"/>
  <c r="L9388" i="22" s="1"/>
  <c r="K9387" i="22"/>
  <c r="J9387" i="22"/>
  <c r="L9387" i="22" s="1"/>
  <c r="N9387" i="22" s="1"/>
  <c r="L9386" i="22"/>
  <c r="N9386" i="22" s="1"/>
  <c r="K9386" i="22"/>
  <c r="J9386" i="22"/>
  <c r="K9385" i="22"/>
  <c r="J9385" i="22"/>
  <c r="L9385" i="22" s="1"/>
  <c r="N9385" i="22" s="1"/>
  <c r="K9384" i="22"/>
  <c r="J9384" i="22"/>
  <c r="L9384" i="22" s="1"/>
  <c r="K9383" i="22"/>
  <c r="J9383" i="22"/>
  <c r="L9383" i="22" s="1"/>
  <c r="N9383" i="22" s="1"/>
  <c r="K9382" i="22"/>
  <c r="J9382" i="22"/>
  <c r="L9382" i="22" s="1"/>
  <c r="N9382" i="22" s="1"/>
  <c r="K9381" i="22"/>
  <c r="J9381" i="22"/>
  <c r="L9381" i="22" s="1"/>
  <c r="N9381" i="22" s="1"/>
  <c r="K9380" i="22"/>
  <c r="J9380" i="22"/>
  <c r="L9380" i="22" s="1"/>
  <c r="K9379" i="22"/>
  <c r="J9379" i="22"/>
  <c r="L9379" i="22" s="1"/>
  <c r="N9379" i="22" s="1"/>
  <c r="K9378" i="22"/>
  <c r="J9378" i="22"/>
  <c r="L9378" i="22" s="1"/>
  <c r="N9378" i="22" s="1"/>
  <c r="K9377" i="22"/>
  <c r="J9377" i="22"/>
  <c r="L9377" i="22" s="1"/>
  <c r="N9377" i="22" s="1"/>
  <c r="K9376" i="22"/>
  <c r="J9376" i="22"/>
  <c r="L9376" i="22" s="1"/>
  <c r="K9375" i="22"/>
  <c r="J9375" i="22"/>
  <c r="L9375" i="22" s="1"/>
  <c r="N9375" i="22" s="1"/>
  <c r="K9374" i="22"/>
  <c r="J9374" i="22"/>
  <c r="L9374" i="22" s="1"/>
  <c r="N9374" i="22" s="1"/>
  <c r="K9373" i="22"/>
  <c r="J9373" i="22"/>
  <c r="L9373" i="22" s="1"/>
  <c r="K9372" i="22"/>
  <c r="J9372" i="22"/>
  <c r="L9372" i="22" s="1"/>
  <c r="K9371" i="22"/>
  <c r="J9371" i="22"/>
  <c r="L9371" i="22" s="1"/>
  <c r="N9371" i="22" s="1"/>
  <c r="K9370" i="22"/>
  <c r="J9370" i="22"/>
  <c r="L9370" i="22" s="1"/>
  <c r="N9370" i="22" s="1"/>
  <c r="L9369" i="22"/>
  <c r="N9369" i="22" s="1"/>
  <c r="K9369" i="22"/>
  <c r="J9369" i="22"/>
  <c r="K9368" i="22"/>
  <c r="J9368" i="22"/>
  <c r="L9368" i="22" s="1"/>
  <c r="K9367" i="22"/>
  <c r="J9367" i="22"/>
  <c r="L9367" i="22" s="1"/>
  <c r="N9367" i="22" s="1"/>
  <c r="L9366" i="22"/>
  <c r="N9366" i="22" s="1"/>
  <c r="K9366" i="22"/>
  <c r="J9366" i="22"/>
  <c r="K9365" i="22"/>
  <c r="J9365" i="22"/>
  <c r="L9365" i="22" s="1"/>
  <c r="N9365" i="22" s="1"/>
  <c r="K9364" i="22"/>
  <c r="J9364" i="22"/>
  <c r="L9364" i="22" s="1"/>
  <c r="N9364" i="22" s="1"/>
  <c r="K9363" i="22"/>
  <c r="J9363" i="22"/>
  <c r="L9363" i="22" s="1"/>
  <c r="N9363" i="22" s="1"/>
  <c r="K9362" i="22"/>
  <c r="J9362" i="22"/>
  <c r="L9362" i="22" s="1"/>
  <c r="N9362" i="22" s="1"/>
  <c r="K9361" i="22"/>
  <c r="J9361" i="22"/>
  <c r="L9361" i="22" s="1"/>
  <c r="N9361" i="22" s="1"/>
  <c r="K9360" i="22"/>
  <c r="J9360" i="22"/>
  <c r="L9360" i="22" s="1"/>
  <c r="N9360" i="22" s="1"/>
  <c r="K9359" i="22"/>
  <c r="J9359" i="22"/>
  <c r="L9359" i="22" s="1"/>
  <c r="N9359" i="22" s="1"/>
  <c r="K9358" i="22"/>
  <c r="J9358" i="22"/>
  <c r="L9358" i="22" s="1"/>
  <c r="N9358" i="22" s="1"/>
  <c r="K9357" i="22"/>
  <c r="J9357" i="22"/>
  <c r="L9357" i="22" s="1"/>
  <c r="N9357" i="22" s="1"/>
  <c r="K9356" i="22"/>
  <c r="J9356" i="22"/>
  <c r="L9356" i="22" s="1"/>
  <c r="K9355" i="22"/>
  <c r="J9355" i="22"/>
  <c r="L9355" i="22" s="1"/>
  <c r="N9355" i="22" s="1"/>
  <c r="K9354" i="22"/>
  <c r="J9354" i="22"/>
  <c r="L9354" i="22" s="1"/>
  <c r="N9354" i="22" s="1"/>
  <c r="K9353" i="22"/>
  <c r="J9353" i="22"/>
  <c r="L9353" i="22" s="1"/>
  <c r="N9353" i="22" s="1"/>
  <c r="K9352" i="22"/>
  <c r="J9352" i="22"/>
  <c r="L9352" i="22" s="1"/>
  <c r="N9352" i="22" s="1"/>
  <c r="K9351" i="22"/>
  <c r="J9351" i="22"/>
  <c r="L9351" i="22" s="1"/>
  <c r="N9351" i="22" s="1"/>
  <c r="K9350" i="22"/>
  <c r="J9350" i="22"/>
  <c r="L9350" i="22" s="1"/>
  <c r="N9350" i="22" s="1"/>
  <c r="K9349" i="22"/>
  <c r="J9349" i="22"/>
  <c r="L9349" i="22" s="1"/>
  <c r="N9349" i="22" s="1"/>
  <c r="K9348" i="22"/>
  <c r="J9348" i="22"/>
  <c r="L9348" i="22" s="1"/>
  <c r="N9348" i="22" s="1"/>
  <c r="K9347" i="22"/>
  <c r="J9347" i="22"/>
  <c r="L9347" i="22" s="1"/>
  <c r="N9347" i="22" s="1"/>
  <c r="K9346" i="22"/>
  <c r="J9346" i="22"/>
  <c r="L9346" i="22" s="1"/>
  <c r="N9346" i="22" s="1"/>
  <c r="K9345" i="22"/>
  <c r="J9345" i="22"/>
  <c r="L9345" i="22" s="1"/>
  <c r="N9345" i="22" s="1"/>
  <c r="K9344" i="22"/>
  <c r="J9344" i="22"/>
  <c r="L9344" i="22" s="1"/>
  <c r="N9344" i="22" s="1"/>
  <c r="K9343" i="22"/>
  <c r="J9343" i="22"/>
  <c r="L9343" i="22" s="1"/>
  <c r="N9343" i="22" s="1"/>
  <c r="K9342" i="22"/>
  <c r="J9342" i="22"/>
  <c r="L9342" i="22" s="1"/>
  <c r="N9342" i="22" s="1"/>
  <c r="L9341" i="22"/>
  <c r="N9341" i="22" s="1"/>
  <c r="K9341" i="22"/>
  <c r="J9341" i="22"/>
  <c r="K9340" i="22"/>
  <c r="J9340" i="22"/>
  <c r="L9340" i="22" s="1"/>
  <c r="N9340" i="22" s="1"/>
  <c r="K9339" i="22"/>
  <c r="J9339" i="22"/>
  <c r="L9339" i="22" s="1"/>
  <c r="N9339" i="22" s="1"/>
  <c r="K9338" i="22"/>
  <c r="J9338" i="22"/>
  <c r="L9338" i="22" s="1"/>
  <c r="N9338" i="22" s="1"/>
  <c r="K9337" i="22"/>
  <c r="J9337" i="22"/>
  <c r="L9337" i="22" s="1"/>
  <c r="K9336" i="22"/>
  <c r="J9336" i="22"/>
  <c r="L9336" i="22" s="1"/>
  <c r="N9336" i="22" s="1"/>
  <c r="K9335" i="22"/>
  <c r="J9335" i="22"/>
  <c r="L9335" i="22" s="1"/>
  <c r="N9335" i="22" s="1"/>
  <c r="K9334" i="22"/>
  <c r="J9334" i="22"/>
  <c r="L9334" i="22" s="1"/>
  <c r="N9334" i="22" s="1"/>
  <c r="K9333" i="22"/>
  <c r="J9333" i="22"/>
  <c r="L9333" i="22" s="1"/>
  <c r="N9333" i="22" s="1"/>
  <c r="K9332" i="22"/>
  <c r="M9332" i="22" s="1"/>
  <c r="J9332" i="22"/>
  <c r="L9332" i="22" s="1"/>
  <c r="N9332" i="22" s="1"/>
  <c r="K9331" i="22"/>
  <c r="J9331" i="22"/>
  <c r="L9331" i="22" s="1"/>
  <c r="N9331" i="22" s="1"/>
  <c r="K9330" i="22"/>
  <c r="J9330" i="22"/>
  <c r="L9330" i="22" s="1"/>
  <c r="N9330" i="22" s="1"/>
  <c r="K9329" i="22"/>
  <c r="J9329" i="22"/>
  <c r="L9329" i="22" s="1"/>
  <c r="N9329" i="22" s="1"/>
  <c r="K9328" i="22"/>
  <c r="J9328" i="22"/>
  <c r="L9328" i="22" s="1"/>
  <c r="N9328" i="22" s="1"/>
  <c r="K9327" i="22"/>
  <c r="J9327" i="22"/>
  <c r="L9327" i="22" s="1"/>
  <c r="N9327" i="22" s="1"/>
  <c r="K9326" i="22"/>
  <c r="J9326" i="22"/>
  <c r="L9326" i="22" s="1"/>
  <c r="K9325" i="22"/>
  <c r="J9325" i="22"/>
  <c r="L9325" i="22" s="1"/>
  <c r="K9324" i="22"/>
  <c r="J9324" i="22"/>
  <c r="L9324" i="22" s="1"/>
  <c r="N9324" i="22" s="1"/>
  <c r="K9323" i="22"/>
  <c r="J9323" i="22"/>
  <c r="L9323" i="22" s="1"/>
  <c r="N9323" i="22" s="1"/>
  <c r="K9322" i="22"/>
  <c r="J9322" i="22"/>
  <c r="L9322" i="22" s="1"/>
  <c r="N9322" i="22" s="1"/>
  <c r="K9321" i="22"/>
  <c r="J9321" i="22"/>
  <c r="L9321" i="22" s="1"/>
  <c r="K9320" i="22"/>
  <c r="M9320" i="22" s="1"/>
  <c r="J9320" i="22"/>
  <c r="L9320" i="22" s="1"/>
  <c r="N9320" i="22" s="1"/>
  <c r="K9319" i="22"/>
  <c r="J9319" i="22"/>
  <c r="L9319" i="22" s="1"/>
  <c r="N9319" i="22" s="1"/>
  <c r="K9318" i="22"/>
  <c r="J9318" i="22"/>
  <c r="L9318" i="22" s="1"/>
  <c r="N9318" i="22" s="1"/>
  <c r="K9317" i="22"/>
  <c r="J9317" i="22"/>
  <c r="L9317" i="22" s="1"/>
  <c r="N9317" i="22" s="1"/>
  <c r="L9316" i="22"/>
  <c r="N9316" i="22" s="1"/>
  <c r="K9316" i="22"/>
  <c r="J9316" i="22"/>
  <c r="K9315" i="22"/>
  <c r="J9315" i="22"/>
  <c r="L9315" i="22" s="1"/>
  <c r="K9314" i="22"/>
  <c r="J9314" i="22"/>
  <c r="L9314" i="22" s="1"/>
  <c r="N9314" i="22" s="1"/>
  <c r="K9313" i="22"/>
  <c r="J9313" i="22"/>
  <c r="L9313" i="22" s="1"/>
  <c r="N9313" i="22" s="1"/>
  <c r="K9312" i="22"/>
  <c r="J9312" i="22"/>
  <c r="L9312" i="22" s="1"/>
  <c r="N9312" i="22" s="1"/>
  <c r="K9311" i="22"/>
  <c r="J9311" i="22"/>
  <c r="L9311" i="22" s="1"/>
  <c r="K9310" i="22"/>
  <c r="J9310" i="22"/>
  <c r="L9310" i="22" s="1"/>
  <c r="N9310" i="22" s="1"/>
  <c r="K9309" i="22"/>
  <c r="J9309" i="22"/>
  <c r="L9309" i="22" s="1"/>
  <c r="N9309" i="22" s="1"/>
  <c r="K9308" i="22"/>
  <c r="M9308" i="22" s="1"/>
  <c r="J9308" i="22"/>
  <c r="L9308" i="22" s="1"/>
  <c r="N9308" i="22" s="1"/>
  <c r="K9307" i="22"/>
  <c r="J9307" i="22"/>
  <c r="L9307" i="22" s="1"/>
  <c r="K9306" i="22"/>
  <c r="J9306" i="22"/>
  <c r="L9306" i="22" s="1"/>
  <c r="N9306" i="22" s="1"/>
  <c r="L9305" i="22"/>
  <c r="N9305" i="22" s="1"/>
  <c r="K9305" i="22"/>
  <c r="J9305" i="22"/>
  <c r="K9304" i="22"/>
  <c r="J9304" i="22"/>
  <c r="L9304" i="22" s="1"/>
  <c r="N9304" i="22" s="1"/>
  <c r="K9303" i="22"/>
  <c r="J9303" i="22"/>
  <c r="L9303" i="22" s="1"/>
  <c r="K9302" i="22"/>
  <c r="J9302" i="22"/>
  <c r="L9302" i="22" s="1"/>
  <c r="N9302" i="22" s="1"/>
  <c r="L9301" i="22"/>
  <c r="N9301" i="22" s="1"/>
  <c r="K9301" i="22"/>
  <c r="J9301" i="22"/>
  <c r="L9300" i="22"/>
  <c r="N9300" i="22" s="1"/>
  <c r="K9300" i="22"/>
  <c r="J9300" i="22"/>
  <c r="K9299" i="22"/>
  <c r="J9299" i="22"/>
  <c r="L9299" i="22" s="1"/>
  <c r="K9298" i="22"/>
  <c r="J9298" i="22"/>
  <c r="L9298" i="22" s="1"/>
  <c r="N9298" i="22" s="1"/>
  <c r="K9297" i="22"/>
  <c r="J9297" i="22"/>
  <c r="L9297" i="22" s="1"/>
  <c r="N9297" i="22" s="1"/>
  <c r="K9296" i="22"/>
  <c r="J9296" i="22"/>
  <c r="L9296" i="22" s="1"/>
  <c r="N9296" i="22" s="1"/>
  <c r="K9295" i="22"/>
  <c r="J9295" i="22"/>
  <c r="L9295" i="22" s="1"/>
  <c r="K9294" i="22"/>
  <c r="J9294" i="22"/>
  <c r="L9294" i="22" s="1"/>
  <c r="N9294" i="22" s="1"/>
  <c r="K9293" i="22"/>
  <c r="J9293" i="22"/>
  <c r="L9293" i="22" s="1"/>
  <c r="N9293" i="22" s="1"/>
  <c r="K9292" i="22"/>
  <c r="J9292" i="22"/>
  <c r="L9292" i="22" s="1"/>
  <c r="K9291" i="22"/>
  <c r="J9291" i="22"/>
  <c r="L9291" i="22" s="1"/>
  <c r="K9290" i="22"/>
  <c r="J9290" i="22"/>
  <c r="L9290" i="22" s="1"/>
  <c r="N9290" i="22" s="1"/>
  <c r="K9289" i="22"/>
  <c r="J9289" i="22"/>
  <c r="L9289" i="22" s="1"/>
  <c r="N9289" i="22" s="1"/>
  <c r="K9288" i="22"/>
  <c r="J9288" i="22"/>
  <c r="L9288" i="22" s="1"/>
  <c r="N9288" i="22" s="1"/>
  <c r="K9287" i="22"/>
  <c r="J9287" i="22"/>
  <c r="L9287" i="22" s="1"/>
  <c r="K9286" i="22"/>
  <c r="J9286" i="22"/>
  <c r="L9286" i="22" s="1"/>
  <c r="N9286" i="22" s="1"/>
  <c r="K9285" i="22"/>
  <c r="J9285" i="22"/>
  <c r="L9285" i="22" s="1"/>
  <c r="N9285" i="22" s="1"/>
  <c r="K9284" i="22"/>
  <c r="J9284" i="22"/>
  <c r="L9284" i="22" s="1"/>
  <c r="N9284" i="22" s="1"/>
  <c r="K9283" i="22"/>
  <c r="J9283" i="22"/>
  <c r="L9283" i="22" s="1"/>
  <c r="K9282" i="22"/>
  <c r="J9282" i="22"/>
  <c r="L9282" i="22" s="1"/>
  <c r="N9282" i="22" s="1"/>
  <c r="K9281" i="22"/>
  <c r="J9281" i="22"/>
  <c r="L9281" i="22" s="1"/>
  <c r="N9281" i="22" s="1"/>
  <c r="K9280" i="22"/>
  <c r="J9280" i="22"/>
  <c r="L9280" i="22" s="1"/>
  <c r="N9280" i="22" s="1"/>
  <c r="K9279" i="22"/>
  <c r="J9279" i="22"/>
  <c r="L9279" i="22" s="1"/>
  <c r="K9278" i="22"/>
  <c r="J9278" i="22"/>
  <c r="L9278" i="22" s="1"/>
  <c r="N9278" i="22" s="1"/>
  <c r="K9277" i="22"/>
  <c r="J9277" i="22"/>
  <c r="L9277" i="22" s="1"/>
  <c r="N9277" i="22" s="1"/>
  <c r="K9276" i="22"/>
  <c r="M9276" i="22" s="1"/>
  <c r="J9276" i="22"/>
  <c r="L9276" i="22" s="1"/>
  <c r="N9276" i="22" s="1"/>
  <c r="K9275" i="22"/>
  <c r="J9275" i="22"/>
  <c r="L9275" i="22" s="1"/>
  <c r="K9274" i="22"/>
  <c r="J9274" i="22"/>
  <c r="L9274" i="22" s="1"/>
  <c r="N9274" i="22" s="1"/>
  <c r="K9273" i="22"/>
  <c r="J9273" i="22"/>
  <c r="L9273" i="22" s="1"/>
  <c r="N9273" i="22" s="1"/>
  <c r="L9272" i="22"/>
  <c r="N9272" i="22" s="1"/>
  <c r="K9272" i="22"/>
  <c r="J9272" i="22"/>
  <c r="K9271" i="22"/>
  <c r="J9271" i="22"/>
  <c r="L9271" i="22" s="1"/>
  <c r="K9270" i="22"/>
  <c r="M9270" i="22" s="1"/>
  <c r="J9270" i="22"/>
  <c r="L9270" i="22" s="1"/>
  <c r="N9270" i="22" s="1"/>
  <c r="L9269" i="22"/>
  <c r="N9269" i="22" s="1"/>
  <c r="K9269" i="22"/>
  <c r="J9269" i="22"/>
  <c r="K9268" i="22"/>
  <c r="J9268" i="22"/>
  <c r="L9268" i="22" s="1"/>
  <c r="N9268" i="22" s="1"/>
  <c r="K9267" i="22"/>
  <c r="J9267" i="22"/>
  <c r="L9267" i="22" s="1"/>
  <c r="K9266" i="22"/>
  <c r="J9266" i="22"/>
  <c r="L9266" i="22" s="1"/>
  <c r="N9266" i="22" s="1"/>
  <c r="K9265" i="22"/>
  <c r="M9265" i="22" s="1"/>
  <c r="J9265" i="22"/>
  <c r="L9265" i="22" s="1"/>
  <c r="N9265" i="22" s="1"/>
  <c r="K9264" i="22"/>
  <c r="J9264" i="22"/>
  <c r="L9264" i="22" s="1"/>
  <c r="N9264" i="22" s="1"/>
  <c r="K9263" i="22"/>
  <c r="J9263" i="22"/>
  <c r="L9263" i="22" s="1"/>
  <c r="K9262" i="22"/>
  <c r="J9262" i="22"/>
  <c r="L9262" i="22" s="1"/>
  <c r="N9262" i="22" s="1"/>
  <c r="K9261" i="22"/>
  <c r="J9261" i="22"/>
  <c r="L9261" i="22" s="1"/>
  <c r="N9261" i="22" s="1"/>
  <c r="K9260" i="22"/>
  <c r="J9260" i="22"/>
  <c r="L9260" i="22" s="1"/>
  <c r="K9259" i="22"/>
  <c r="J9259" i="22"/>
  <c r="L9259" i="22" s="1"/>
  <c r="K9258" i="22"/>
  <c r="J9258" i="22"/>
  <c r="L9258" i="22" s="1"/>
  <c r="N9258" i="22" s="1"/>
  <c r="L9257" i="22"/>
  <c r="N9257" i="22" s="1"/>
  <c r="K9257" i="22"/>
  <c r="J9257" i="22"/>
  <c r="M9256" i="22"/>
  <c r="L9256" i="22"/>
  <c r="N9256" i="22" s="1"/>
  <c r="K9256" i="22"/>
  <c r="J9256" i="22"/>
  <c r="K9255" i="22"/>
  <c r="J9255" i="22"/>
  <c r="L9255" i="22" s="1"/>
  <c r="K9254" i="22"/>
  <c r="J9254" i="22"/>
  <c r="L9254" i="22" s="1"/>
  <c r="N9254" i="22" s="1"/>
  <c r="L9253" i="22"/>
  <c r="N9253" i="22" s="1"/>
  <c r="K9253" i="22"/>
  <c r="J9253" i="22"/>
  <c r="K9252" i="22"/>
  <c r="J9252" i="22"/>
  <c r="L9252" i="22" s="1"/>
  <c r="N9252" i="22" s="1"/>
  <c r="K9251" i="22"/>
  <c r="J9251" i="22"/>
  <c r="L9251" i="22" s="1"/>
  <c r="K9250" i="22"/>
  <c r="J9250" i="22"/>
  <c r="L9250" i="22" s="1"/>
  <c r="N9250" i="22" s="1"/>
  <c r="K9249" i="22"/>
  <c r="J9249" i="22"/>
  <c r="L9249" i="22" s="1"/>
  <c r="N9249" i="22" s="1"/>
  <c r="K9248" i="22"/>
  <c r="J9248" i="22"/>
  <c r="L9248" i="22" s="1"/>
  <c r="N9248" i="22" s="1"/>
  <c r="K9247" i="22"/>
  <c r="J9247" i="22"/>
  <c r="L9247" i="22" s="1"/>
  <c r="K9246" i="22"/>
  <c r="J9246" i="22"/>
  <c r="L9246" i="22" s="1"/>
  <c r="N9246" i="22" s="1"/>
  <c r="K9245" i="22"/>
  <c r="J9245" i="22"/>
  <c r="L9245" i="22" s="1"/>
  <c r="N9245" i="22" s="1"/>
  <c r="K9244" i="22"/>
  <c r="M9244" i="22" s="1"/>
  <c r="J9244" i="22"/>
  <c r="L9244" i="22" s="1"/>
  <c r="N9244" i="22" s="1"/>
  <c r="K9243" i="22"/>
  <c r="J9243" i="22"/>
  <c r="L9243" i="22" s="1"/>
  <c r="K9242" i="22"/>
  <c r="J9242" i="22"/>
  <c r="L9242" i="22" s="1"/>
  <c r="N9242" i="22" s="1"/>
  <c r="K9241" i="22"/>
  <c r="J9241" i="22"/>
  <c r="L9241" i="22" s="1"/>
  <c r="N9241" i="22" s="1"/>
  <c r="K9240" i="22"/>
  <c r="J9240" i="22"/>
  <c r="L9240" i="22" s="1"/>
  <c r="N9240" i="22" s="1"/>
  <c r="K9239" i="22"/>
  <c r="J9239" i="22"/>
  <c r="L9239" i="22" s="1"/>
  <c r="K9238" i="22"/>
  <c r="M9238" i="22" s="1"/>
  <c r="J9238" i="22"/>
  <c r="L9238" i="22" s="1"/>
  <c r="N9238" i="22" s="1"/>
  <c r="K9237" i="22"/>
  <c r="J9237" i="22"/>
  <c r="L9237" i="22" s="1"/>
  <c r="N9237" i="22" s="1"/>
  <c r="L9236" i="22"/>
  <c r="N9236" i="22" s="1"/>
  <c r="K9236" i="22"/>
  <c r="J9236" i="22"/>
  <c r="K9235" i="22"/>
  <c r="J9235" i="22"/>
  <c r="L9235" i="22" s="1"/>
  <c r="K9234" i="22"/>
  <c r="J9234" i="22"/>
  <c r="L9234" i="22" s="1"/>
  <c r="N9234" i="22" s="1"/>
  <c r="K9233" i="22"/>
  <c r="M9233" i="22" s="1"/>
  <c r="J9233" i="22"/>
  <c r="L9233" i="22" s="1"/>
  <c r="N9233" i="22" s="1"/>
  <c r="K9232" i="22"/>
  <c r="J9232" i="22"/>
  <c r="L9232" i="22" s="1"/>
  <c r="N9232" i="22" s="1"/>
  <c r="K9231" i="22"/>
  <c r="J9231" i="22"/>
  <c r="L9231" i="22" s="1"/>
  <c r="K9230" i="22"/>
  <c r="J9230" i="22"/>
  <c r="L9230" i="22" s="1"/>
  <c r="N9230" i="22" s="1"/>
  <c r="K9229" i="22"/>
  <c r="J9229" i="22"/>
  <c r="L9229" i="22" s="1"/>
  <c r="N9229" i="22" s="1"/>
  <c r="K9228" i="22"/>
  <c r="J9228" i="22"/>
  <c r="L9228" i="22" s="1"/>
  <c r="K9227" i="22"/>
  <c r="J9227" i="22"/>
  <c r="L9227" i="22" s="1"/>
  <c r="K9226" i="22"/>
  <c r="J9226" i="22"/>
  <c r="L9226" i="22" s="1"/>
  <c r="N9226" i="22" s="1"/>
  <c r="K9225" i="22"/>
  <c r="J9225" i="22"/>
  <c r="L9225" i="22" s="1"/>
  <c r="N9225" i="22" s="1"/>
  <c r="K9224" i="22"/>
  <c r="J9224" i="22"/>
  <c r="L9224" i="22" s="1"/>
  <c r="N9224" i="22" s="1"/>
  <c r="K9223" i="22"/>
  <c r="J9223" i="22"/>
  <c r="L9223" i="22" s="1"/>
  <c r="K9222" i="22"/>
  <c r="J9222" i="22"/>
  <c r="L9222" i="22" s="1"/>
  <c r="N9222" i="22" s="1"/>
  <c r="K9221" i="22"/>
  <c r="J9221" i="22"/>
  <c r="L9221" i="22" s="1"/>
  <c r="N9221" i="22" s="1"/>
  <c r="K9220" i="22"/>
  <c r="J9220" i="22"/>
  <c r="L9220" i="22" s="1"/>
  <c r="N9220" i="22" s="1"/>
  <c r="K9219" i="22"/>
  <c r="J9219" i="22"/>
  <c r="L9219" i="22" s="1"/>
  <c r="K9218" i="22"/>
  <c r="J9218" i="22"/>
  <c r="L9218" i="22" s="1"/>
  <c r="N9218" i="22" s="1"/>
  <c r="K9217" i="22"/>
  <c r="J9217" i="22"/>
  <c r="L9217" i="22" s="1"/>
  <c r="N9217" i="22" s="1"/>
  <c r="K9216" i="22"/>
  <c r="J9216" i="22"/>
  <c r="L9216" i="22" s="1"/>
  <c r="N9216" i="22" s="1"/>
  <c r="K9215" i="22"/>
  <c r="J9215" i="22"/>
  <c r="L9215" i="22" s="1"/>
  <c r="K9214" i="22"/>
  <c r="J9214" i="22"/>
  <c r="L9214" i="22" s="1"/>
  <c r="N9214" i="22" s="1"/>
  <c r="K9213" i="22"/>
  <c r="J9213" i="22"/>
  <c r="L9213" i="22" s="1"/>
  <c r="N9213" i="22" s="1"/>
  <c r="K9212" i="22"/>
  <c r="J9212" i="22"/>
  <c r="L9212" i="22" s="1"/>
  <c r="N9212" i="22" s="1"/>
  <c r="K9211" i="22"/>
  <c r="J9211" i="22"/>
  <c r="L9211" i="22" s="1"/>
  <c r="K9210" i="22"/>
  <c r="J9210" i="22"/>
  <c r="L9210" i="22" s="1"/>
  <c r="N9210" i="22" s="1"/>
  <c r="K9209" i="22"/>
  <c r="J9209" i="22"/>
  <c r="L9209" i="22" s="1"/>
  <c r="N9209" i="22" s="1"/>
  <c r="K9208" i="22"/>
  <c r="J9208" i="22"/>
  <c r="L9208" i="22" s="1"/>
  <c r="N9208" i="22" s="1"/>
  <c r="K9207" i="22"/>
  <c r="J9207" i="22"/>
  <c r="L9207" i="22" s="1"/>
  <c r="K9206" i="22"/>
  <c r="J9206" i="22"/>
  <c r="L9206" i="22" s="1"/>
  <c r="N9206" i="22" s="1"/>
  <c r="K9205" i="22"/>
  <c r="J9205" i="22"/>
  <c r="L9205" i="22" s="1"/>
  <c r="N9205" i="22" s="1"/>
  <c r="K9204" i="22"/>
  <c r="M9204" i="22" s="1"/>
  <c r="J9204" i="22"/>
  <c r="L9204" i="22" s="1"/>
  <c r="N9204" i="22" s="1"/>
  <c r="K9203" i="22"/>
  <c r="J9203" i="22"/>
  <c r="L9203" i="22" s="1"/>
  <c r="K9202" i="22"/>
  <c r="J9202" i="22"/>
  <c r="L9202" i="22" s="1"/>
  <c r="N9202" i="22" s="1"/>
  <c r="K9201" i="22"/>
  <c r="J9201" i="22"/>
  <c r="L9201" i="22" s="1"/>
  <c r="N9201" i="22" s="1"/>
  <c r="K9200" i="22"/>
  <c r="J9200" i="22"/>
  <c r="L9200" i="22" s="1"/>
  <c r="N9200" i="22" s="1"/>
  <c r="K9199" i="22"/>
  <c r="J9199" i="22"/>
  <c r="L9199" i="22" s="1"/>
  <c r="K9198" i="22"/>
  <c r="J9198" i="22"/>
  <c r="L9198" i="22" s="1"/>
  <c r="N9198" i="22" s="1"/>
  <c r="K9197" i="22"/>
  <c r="J9197" i="22"/>
  <c r="L9197" i="22" s="1"/>
  <c r="N9197" i="22" s="1"/>
  <c r="K9196" i="22"/>
  <c r="J9196" i="22"/>
  <c r="L9196" i="22" s="1"/>
  <c r="K9195" i="22"/>
  <c r="J9195" i="22"/>
  <c r="L9195" i="22" s="1"/>
  <c r="K9194" i="22"/>
  <c r="J9194" i="22"/>
  <c r="L9194" i="22" s="1"/>
  <c r="N9194" i="22" s="1"/>
  <c r="K9193" i="22"/>
  <c r="J9193" i="22"/>
  <c r="L9193" i="22" s="1"/>
  <c r="N9193" i="22" s="1"/>
  <c r="K9192" i="22"/>
  <c r="J9192" i="22"/>
  <c r="L9192" i="22" s="1"/>
  <c r="K9191" i="22"/>
  <c r="J9191" i="22"/>
  <c r="L9191" i="22" s="1"/>
  <c r="K9190" i="22"/>
  <c r="J9190" i="22"/>
  <c r="L9190" i="22" s="1"/>
  <c r="N9190" i="22" s="1"/>
  <c r="K9189" i="22"/>
  <c r="J9189" i="22"/>
  <c r="L9189" i="22" s="1"/>
  <c r="N9189" i="22" s="1"/>
  <c r="K9188" i="22"/>
  <c r="J9188" i="22"/>
  <c r="L9188" i="22" s="1"/>
  <c r="N9188" i="22" s="1"/>
  <c r="K9187" i="22"/>
  <c r="J9187" i="22"/>
  <c r="L9187" i="22" s="1"/>
  <c r="N9187" i="22" s="1"/>
  <c r="K9186" i="22"/>
  <c r="J9186" i="22"/>
  <c r="L9186" i="22" s="1"/>
  <c r="N9186" i="22" s="1"/>
  <c r="K9185" i="22"/>
  <c r="J9185" i="22"/>
  <c r="L9185" i="22" s="1"/>
  <c r="N9185" i="22" s="1"/>
  <c r="K9184" i="22"/>
  <c r="J9184" i="22"/>
  <c r="L9184" i="22" s="1"/>
  <c r="N9184" i="22" s="1"/>
  <c r="K9183" i="22"/>
  <c r="J9183" i="22"/>
  <c r="L9183" i="22" s="1"/>
  <c r="K9182" i="22"/>
  <c r="J9182" i="22"/>
  <c r="L9182" i="22" s="1"/>
  <c r="N9182" i="22" s="1"/>
  <c r="K9181" i="22"/>
  <c r="J9181" i="22"/>
  <c r="L9181" i="22" s="1"/>
  <c r="N9181" i="22" s="1"/>
  <c r="K9180" i="22"/>
  <c r="J9180" i="22"/>
  <c r="L9180" i="22" s="1"/>
  <c r="N9180" i="22" s="1"/>
  <c r="K9179" i="22"/>
  <c r="J9179" i="22"/>
  <c r="L9179" i="22" s="1"/>
  <c r="K9178" i="22"/>
  <c r="J9178" i="22"/>
  <c r="L9178" i="22" s="1"/>
  <c r="K9177" i="22"/>
  <c r="J9177" i="22"/>
  <c r="L9177" i="22" s="1"/>
  <c r="N9177" i="22" s="1"/>
  <c r="K9176" i="22"/>
  <c r="J9176" i="22"/>
  <c r="L9176" i="22" s="1"/>
  <c r="N9176" i="22" s="1"/>
  <c r="K9175" i="22"/>
  <c r="J9175" i="22"/>
  <c r="L9175" i="22" s="1"/>
  <c r="N9175" i="22" s="1"/>
  <c r="K9174" i="22"/>
  <c r="M9174" i="22" s="1"/>
  <c r="J9174" i="22"/>
  <c r="L9174" i="22" s="1"/>
  <c r="N9174" i="22" s="1"/>
  <c r="K9173" i="22"/>
  <c r="J9173" i="22"/>
  <c r="L9173" i="22" s="1"/>
  <c r="N9173" i="22" s="1"/>
  <c r="K9172" i="22"/>
  <c r="J9172" i="22"/>
  <c r="L9172" i="22" s="1"/>
  <c r="N9172" i="22" s="1"/>
  <c r="K9171" i="22"/>
  <c r="J9171" i="22"/>
  <c r="L9171" i="22" s="1"/>
  <c r="N9171" i="22" s="1"/>
  <c r="K9170" i="22"/>
  <c r="J9170" i="22"/>
  <c r="L9170" i="22" s="1"/>
  <c r="N9170" i="22" s="1"/>
  <c r="K9169" i="22"/>
  <c r="J9169" i="22"/>
  <c r="L9169" i="22" s="1"/>
  <c r="N9169" i="22" s="1"/>
  <c r="K9168" i="22"/>
  <c r="J9168" i="22"/>
  <c r="L9168" i="22" s="1"/>
  <c r="N9168" i="22" s="1"/>
  <c r="K9167" i="22"/>
  <c r="J9167" i="22"/>
  <c r="L9167" i="22" s="1"/>
  <c r="K9166" i="22"/>
  <c r="J9166" i="22"/>
  <c r="L9166" i="22" s="1"/>
  <c r="N9166" i="22" s="1"/>
  <c r="K9165" i="22"/>
  <c r="J9165" i="22"/>
  <c r="L9165" i="22" s="1"/>
  <c r="N9165" i="22" s="1"/>
  <c r="K9164" i="22"/>
  <c r="J9164" i="22"/>
  <c r="L9164" i="22" s="1"/>
  <c r="K9163" i="22"/>
  <c r="J9163" i="22"/>
  <c r="L9163" i="22" s="1"/>
  <c r="K9162" i="22"/>
  <c r="J9162" i="22"/>
  <c r="L9162" i="22" s="1"/>
  <c r="K9161" i="22"/>
  <c r="J9161" i="22"/>
  <c r="L9161" i="22" s="1"/>
  <c r="N9161" i="22" s="1"/>
  <c r="K9160" i="22"/>
  <c r="J9160" i="22"/>
  <c r="L9160" i="22" s="1"/>
  <c r="N9160" i="22" s="1"/>
  <c r="K9159" i="22"/>
  <c r="J9159" i="22"/>
  <c r="L9159" i="22" s="1"/>
  <c r="N9158" i="22"/>
  <c r="K9158" i="22"/>
  <c r="J9158" i="22"/>
  <c r="L9158" i="22" s="1"/>
  <c r="L9157" i="22"/>
  <c r="N9157" i="22" s="1"/>
  <c r="K9157" i="22"/>
  <c r="J9157" i="22"/>
  <c r="K9156" i="22"/>
  <c r="J9156" i="22"/>
  <c r="L9156" i="22" s="1"/>
  <c r="N9156" i="22" s="1"/>
  <c r="K9155" i="22"/>
  <c r="J9155" i="22"/>
  <c r="L9155" i="22" s="1"/>
  <c r="N9155" i="22" s="1"/>
  <c r="K9154" i="22"/>
  <c r="J9154" i="22"/>
  <c r="L9154" i="22" s="1"/>
  <c r="N9154" i="22" s="1"/>
  <c r="K9153" i="22"/>
  <c r="J9153" i="22"/>
  <c r="L9153" i="22" s="1"/>
  <c r="N9153" i="22" s="1"/>
  <c r="K9152" i="22"/>
  <c r="J9152" i="22"/>
  <c r="L9152" i="22" s="1"/>
  <c r="N9152" i="22" s="1"/>
  <c r="K9151" i="22"/>
  <c r="J9151" i="22"/>
  <c r="L9151" i="22" s="1"/>
  <c r="K9150" i="22"/>
  <c r="J9150" i="22"/>
  <c r="L9150" i="22" s="1"/>
  <c r="N9150" i="22" s="1"/>
  <c r="K9149" i="22"/>
  <c r="J9149" i="22"/>
  <c r="L9149" i="22" s="1"/>
  <c r="N9149" i="22" s="1"/>
  <c r="K9148" i="22"/>
  <c r="J9148" i="22"/>
  <c r="L9148" i="22" s="1"/>
  <c r="N9148" i="22" s="1"/>
  <c r="K9147" i="22"/>
  <c r="J9147" i="22"/>
  <c r="L9147" i="22" s="1"/>
  <c r="K9146" i="22"/>
  <c r="J9146" i="22"/>
  <c r="L9146" i="22" s="1"/>
  <c r="K9145" i="22"/>
  <c r="J9145" i="22"/>
  <c r="L9145" i="22" s="1"/>
  <c r="N9145" i="22" s="1"/>
  <c r="K9144" i="22"/>
  <c r="M9144" i="22" s="1"/>
  <c r="J9144" i="22"/>
  <c r="L9144" i="22" s="1"/>
  <c r="N9144" i="22" s="1"/>
  <c r="K9143" i="22"/>
  <c r="J9143" i="22"/>
  <c r="L9143" i="22" s="1"/>
  <c r="N9143" i="22" s="1"/>
  <c r="K9142" i="22"/>
  <c r="J9142" i="22"/>
  <c r="L9142" i="22" s="1"/>
  <c r="N9142" i="22" s="1"/>
  <c r="K9141" i="22"/>
  <c r="J9141" i="22"/>
  <c r="L9141" i="22" s="1"/>
  <c r="N9141" i="22" s="1"/>
  <c r="K9140" i="22"/>
  <c r="J9140" i="22"/>
  <c r="L9140" i="22" s="1"/>
  <c r="N9140" i="22" s="1"/>
  <c r="K9139" i="22"/>
  <c r="J9139" i="22"/>
  <c r="L9139" i="22" s="1"/>
  <c r="N9139" i="22" s="1"/>
  <c r="K9138" i="22"/>
  <c r="J9138" i="22"/>
  <c r="L9138" i="22" s="1"/>
  <c r="K9137" i="22"/>
  <c r="J9137" i="22"/>
  <c r="L9137" i="22" s="1"/>
  <c r="N9137" i="22" s="1"/>
  <c r="K9136" i="22"/>
  <c r="J9136" i="22"/>
  <c r="L9136" i="22" s="1"/>
  <c r="N9136" i="22" s="1"/>
  <c r="K9135" i="22"/>
  <c r="J9135" i="22"/>
  <c r="L9135" i="22" s="1"/>
  <c r="K9134" i="22"/>
  <c r="J9134" i="22"/>
  <c r="L9134" i="22" s="1"/>
  <c r="N9134" i="22" s="1"/>
  <c r="K9133" i="22"/>
  <c r="J9133" i="22"/>
  <c r="L9133" i="22" s="1"/>
  <c r="N9133" i="22" s="1"/>
  <c r="K9132" i="22"/>
  <c r="J9132" i="22"/>
  <c r="L9132" i="22" s="1"/>
  <c r="N9132" i="22" s="1"/>
  <c r="K9131" i="22"/>
  <c r="J9131" i="22"/>
  <c r="L9131" i="22" s="1"/>
  <c r="K9130" i="22"/>
  <c r="J9130" i="22"/>
  <c r="L9130" i="22" s="1"/>
  <c r="K9129" i="22"/>
  <c r="J9129" i="22"/>
  <c r="L9129" i="22" s="1"/>
  <c r="N9129" i="22" s="1"/>
  <c r="K9128" i="22"/>
  <c r="J9128" i="22"/>
  <c r="L9128" i="22" s="1"/>
  <c r="N9128" i="22" s="1"/>
  <c r="K9127" i="22"/>
  <c r="J9127" i="22"/>
  <c r="L9127" i="22" s="1"/>
  <c r="N9127" i="22" s="1"/>
  <c r="N9126" i="22"/>
  <c r="K9126" i="22"/>
  <c r="J9126" i="22"/>
  <c r="L9126" i="22" s="1"/>
  <c r="K9125" i="22"/>
  <c r="J9125" i="22"/>
  <c r="L9125" i="22" s="1"/>
  <c r="N9125" i="22" s="1"/>
  <c r="K9124" i="22"/>
  <c r="J9124" i="22"/>
  <c r="L9124" i="22" s="1"/>
  <c r="N9124" i="22" s="1"/>
  <c r="K9123" i="22"/>
  <c r="J9123" i="22"/>
  <c r="L9123" i="22" s="1"/>
  <c r="N9123" i="22" s="1"/>
  <c r="K9122" i="22"/>
  <c r="J9122" i="22"/>
  <c r="L9122" i="22" s="1"/>
  <c r="N9122" i="22" s="1"/>
  <c r="K9121" i="22"/>
  <c r="J9121" i="22"/>
  <c r="L9121" i="22" s="1"/>
  <c r="N9121" i="22" s="1"/>
  <c r="K9120" i="22"/>
  <c r="J9120" i="22"/>
  <c r="L9120" i="22" s="1"/>
  <c r="N9120" i="22" s="1"/>
  <c r="K9119" i="22"/>
  <c r="J9119" i="22"/>
  <c r="L9119" i="22" s="1"/>
  <c r="K9118" i="22"/>
  <c r="J9118" i="22"/>
  <c r="L9118" i="22" s="1"/>
  <c r="N9118" i="22" s="1"/>
  <c r="K9117" i="22"/>
  <c r="J9117" i="22"/>
  <c r="L9117" i="22" s="1"/>
  <c r="N9117" i="22" s="1"/>
  <c r="K9116" i="22"/>
  <c r="J9116" i="22"/>
  <c r="L9116" i="22" s="1"/>
  <c r="N9116" i="22" s="1"/>
  <c r="K9115" i="22"/>
  <c r="J9115" i="22"/>
  <c r="L9115" i="22" s="1"/>
  <c r="K9114" i="22"/>
  <c r="J9114" i="22"/>
  <c r="L9114" i="22" s="1"/>
  <c r="K9113" i="22"/>
  <c r="J9113" i="22"/>
  <c r="L9113" i="22" s="1"/>
  <c r="N9113" i="22" s="1"/>
  <c r="K9112" i="22"/>
  <c r="J9112" i="22"/>
  <c r="L9112" i="22" s="1"/>
  <c r="N9112" i="22" s="1"/>
  <c r="K9111" i="22"/>
  <c r="J9111" i="22"/>
  <c r="L9111" i="22" s="1"/>
  <c r="N9111" i="22" s="1"/>
  <c r="K9110" i="22"/>
  <c r="J9110" i="22"/>
  <c r="L9110" i="22" s="1"/>
  <c r="N9110" i="22" s="1"/>
  <c r="K9109" i="22"/>
  <c r="J9109" i="22"/>
  <c r="L9109" i="22" s="1"/>
  <c r="N9109" i="22" s="1"/>
  <c r="K9108" i="22"/>
  <c r="J9108" i="22"/>
  <c r="L9108" i="22" s="1"/>
  <c r="N9108" i="22" s="1"/>
  <c r="K9107" i="22"/>
  <c r="J9107" i="22"/>
  <c r="L9107" i="22" s="1"/>
  <c r="N9107" i="22" s="1"/>
  <c r="K9106" i="22"/>
  <c r="M9106" i="22" s="1"/>
  <c r="J9106" i="22"/>
  <c r="L9106" i="22" s="1"/>
  <c r="N9106" i="22" s="1"/>
  <c r="K9105" i="22"/>
  <c r="J9105" i="22"/>
  <c r="L9105" i="22" s="1"/>
  <c r="K9104" i="22"/>
  <c r="M9104" i="22" s="1"/>
  <c r="J9104" i="22"/>
  <c r="L9104" i="22" s="1"/>
  <c r="N9104" i="22" s="1"/>
  <c r="K9103" i="22"/>
  <c r="J9103" i="22"/>
  <c r="L9103" i="22" s="1"/>
  <c r="N9103" i="22" s="1"/>
  <c r="K9102" i="22"/>
  <c r="J9102" i="22"/>
  <c r="L9102" i="22" s="1"/>
  <c r="N9102" i="22" s="1"/>
  <c r="K9101" i="22"/>
  <c r="J9101" i="22"/>
  <c r="L9101" i="22" s="1"/>
  <c r="K9100" i="22"/>
  <c r="J9100" i="22"/>
  <c r="L9100" i="22" s="1"/>
  <c r="N9100" i="22" s="1"/>
  <c r="K9099" i="22"/>
  <c r="J9099" i="22"/>
  <c r="L9099" i="22" s="1"/>
  <c r="N9099" i="22" s="1"/>
  <c r="K9098" i="22"/>
  <c r="J9098" i="22"/>
  <c r="L9098" i="22" s="1"/>
  <c r="N9098" i="22" s="1"/>
  <c r="K9097" i="22"/>
  <c r="J9097" i="22"/>
  <c r="L9097" i="22" s="1"/>
  <c r="K9096" i="22"/>
  <c r="J9096" i="22"/>
  <c r="L9096" i="22" s="1"/>
  <c r="N9096" i="22" s="1"/>
  <c r="K9095" i="22"/>
  <c r="J9095" i="22"/>
  <c r="L9095" i="22" s="1"/>
  <c r="N9095" i="22" s="1"/>
  <c r="K9094" i="22"/>
  <c r="J9094" i="22"/>
  <c r="L9094" i="22" s="1"/>
  <c r="N9094" i="22" s="1"/>
  <c r="K9093" i="22"/>
  <c r="J9093" i="22"/>
  <c r="L9093" i="22" s="1"/>
  <c r="K9092" i="22"/>
  <c r="J9092" i="22"/>
  <c r="L9092" i="22" s="1"/>
  <c r="N9092" i="22" s="1"/>
  <c r="K9091" i="22"/>
  <c r="J9091" i="22"/>
  <c r="L9091" i="22" s="1"/>
  <c r="N9091" i="22" s="1"/>
  <c r="K9090" i="22"/>
  <c r="J9090" i="22"/>
  <c r="L9090" i="22" s="1"/>
  <c r="N9090" i="22" s="1"/>
  <c r="K9089" i="22"/>
  <c r="J9089" i="22"/>
  <c r="L9089" i="22" s="1"/>
  <c r="K9088" i="22"/>
  <c r="J9088" i="22"/>
  <c r="L9088" i="22" s="1"/>
  <c r="N9088" i="22" s="1"/>
  <c r="K9087" i="22"/>
  <c r="J9087" i="22"/>
  <c r="L9087" i="22" s="1"/>
  <c r="N9087" i="22" s="1"/>
  <c r="K9086" i="22"/>
  <c r="J9086" i="22"/>
  <c r="L9086" i="22" s="1"/>
  <c r="N9086" i="22" s="1"/>
  <c r="K9085" i="22"/>
  <c r="J9085" i="22"/>
  <c r="L9085" i="22" s="1"/>
  <c r="K9084" i="22"/>
  <c r="J9084" i="22"/>
  <c r="L9084" i="22" s="1"/>
  <c r="N9084" i="22" s="1"/>
  <c r="K9083" i="22"/>
  <c r="J9083" i="22"/>
  <c r="L9083" i="22" s="1"/>
  <c r="N9083" i="22" s="1"/>
  <c r="K9082" i="22"/>
  <c r="J9082" i="22"/>
  <c r="L9082" i="22" s="1"/>
  <c r="N9082" i="22" s="1"/>
  <c r="K9081" i="22"/>
  <c r="J9081" i="22"/>
  <c r="L9081" i="22" s="1"/>
  <c r="K9080" i="22"/>
  <c r="J9080" i="22"/>
  <c r="L9080" i="22" s="1"/>
  <c r="N9080" i="22" s="1"/>
  <c r="K9079" i="22"/>
  <c r="J9079" i="22"/>
  <c r="L9079" i="22" s="1"/>
  <c r="N9079" i="22" s="1"/>
  <c r="K9078" i="22"/>
  <c r="J9078" i="22"/>
  <c r="L9078" i="22" s="1"/>
  <c r="N9078" i="22" s="1"/>
  <c r="K9077" i="22"/>
  <c r="J9077" i="22"/>
  <c r="L9077" i="22" s="1"/>
  <c r="K9076" i="22"/>
  <c r="J9076" i="22"/>
  <c r="L9076" i="22" s="1"/>
  <c r="N9076" i="22" s="1"/>
  <c r="L9075" i="22"/>
  <c r="N9075" i="22" s="1"/>
  <c r="K9075" i="22"/>
  <c r="J9075" i="22"/>
  <c r="L9074" i="22"/>
  <c r="N9074" i="22" s="1"/>
  <c r="K9074" i="22"/>
  <c r="J9074" i="22"/>
  <c r="K9073" i="22"/>
  <c r="J9073" i="22"/>
  <c r="L9073" i="22" s="1"/>
  <c r="K9072" i="22"/>
  <c r="J9072" i="22"/>
  <c r="L9072" i="22" s="1"/>
  <c r="N9072" i="22" s="1"/>
  <c r="K9071" i="22"/>
  <c r="J9071" i="22"/>
  <c r="L9071" i="22" s="1"/>
  <c r="N9071" i="22" s="1"/>
  <c r="K9070" i="22"/>
  <c r="J9070" i="22"/>
  <c r="L9070" i="22" s="1"/>
  <c r="N9070" i="22" s="1"/>
  <c r="K9069" i="22"/>
  <c r="J9069" i="22"/>
  <c r="L9069" i="22" s="1"/>
  <c r="K9068" i="22"/>
  <c r="J9068" i="22"/>
  <c r="L9068" i="22" s="1"/>
  <c r="N9068" i="22" s="1"/>
  <c r="K9067" i="22"/>
  <c r="J9067" i="22"/>
  <c r="L9067" i="22" s="1"/>
  <c r="N9067" i="22" s="1"/>
  <c r="K9066" i="22"/>
  <c r="J9066" i="22"/>
  <c r="L9066" i="22" s="1"/>
  <c r="N9066" i="22" s="1"/>
  <c r="K9065" i="22"/>
  <c r="J9065" i="22"/>
  <c r="L9065" i="22" s="1"/>
  <c r="K9064" i="22"/>
  <c r="J9064" i="22"/>
  <c r="L9064" i="22" s="1"/>
  <c r="N9064" i="22" s="1"/>
  <c r="K9063" i="22"/>
  <c r="J9063" i="22"/>
  <c r="L9063" i="22" s="1"/>
  <c r="N9063" i="22" s="1"/>
  <c r="K9062" i="22"/>
  <c r="J9062" i="22"/>
  <c r="L9062" i="22" s="1"/>
  <c r="N9062" i="22" s="1"/>
  <c r="K9061" i="22"/>
  <c r="J9061" i="22"/>
  <c r="L9061" i="22" s="1"/>
  <c r="K9060" i="22"/>
  <c r="J9060" i="22"/>
  <c r="L9060" i="22" s="1"/>
  <c r="N9060" i="22" s="1"/>
  <c r="K9059" i="22"/>
  <c r="J9059" i="22"/>
  <c r="L9059" i="22" s="1"/>
  <c r="N9059" i="22" s="1"/>
  <c r="K9058" i="22"/>
  <c r="J9058" i="22"/>
  <c r="L9058" i="22" s="1"/>
  <c r="N9058" i="22" s="1"/>
  <c r="K9057" i="22"/>
  <c r="J9057" i="22"/>
  <c r="L9057" i="22" s="1"/>
  <c r="K9056" i="22"/>
  <c r="J9056" i="22"/>
  <c r="L9056" i="22" s="1"/>
  <c r="N9056" i="22" s="1"/>
  <c r="K9055" i="22"/>
  <c r="J9055" i="22"/>
  <c r="L9055" i="22" s="1"/>
  <c r="N9055" i="22" s="1"/>
  <c r="K9054" i="22"/>
  <c r="J9054" i="22"/>
  <c r="L9054" i="22" s="1"/>
  <c r="N9054" i="22" s="1"/>
  <c r="K9053" i="22"/>
  <c r="J9053" i="22"/>
  <c r="L9053" i="22" s="1"/>
  <c r="K9052" i="22"/>
  <c r="J9052" i="22"/>
  <c r="L9052" i="22" s="1"/>
  <c r="N9052" i="22" s="1"/>
  <c r="K9051" i="22"/>
  <c r="J9051" i="22"/>
  <c r="L9051" i="22" s="1"/>
  <c r="N9051" i="22" s="1"/>
  <c r="K9050" i="22"/>
  <c r="J9050" i="22"/>
  <c r="L9050" i="22" s="1"/>
  <c r="N9050" i="22" s="1"/>
  <c r="K9049" i="22"/>
  <c r="J9049" i="22"/>
  <c r="L9049" i="22" s="1"/>
  <c r="K9048" i="22"/>
  <c r="J9048" i="22"/>
  <c r="L9048" i="22" s="1"/>
  <c r="N9048" i="22" s="1"/>
  <c r="K9047" i="22"/>
  <c r="J9047" i="22"/>
  <c r="L9047" i="22" s="1"/>
  <c r="N9047" i="22" s="1"/>
  <c r="K9046" i="22"/>
  <c r="J9046" i="22"/>
  <c r="L9046" i="22" s="1"/>
  <c r="N9046" i="22" s="1"/>
  <c r="K9045" i="22"/>
  <c r="J9045" i="22"/>
  <c r="L9045" i="22" s="1"/>
  <c r="K9044" i="22"/>
  <c r="J9044" i="22"/>
  <c r="L9044" i="22" s="1"/>
  <c r="N9044" i="22" s="1"/>
  <c r="L9043" i="22"/>
  <c r="N9043" i="22" s="1"/>
  <c r="K9043" i="22"/>
  <c r="J9043" i="22"/>
  <c r="L9042" i="22"/>
  <c r="N9042" i="22" s="1"/>
  <c r="K9042" i="22"/>
  <c r="J9042" i="22"/>
  <c r="K9041" i="22"/>
  <c r="J9041" i="22"/>
  <c r="L9041" i="22" s="1"/>
  <c r="K9040" i="22"/>
  <c r="J9040" i="22"/>
  <c r="L9040" i="22" s="1"/>
  <c r="N9040" i="22" s="1"/>
  <c r="K9039" i="22"/>
  <c r="J9039" i="22"/>
  <c r="L9039" i="22" s="1"/>
  <c r="N9039" i="22" s="1"/>
  <c r="K9038" i="22"/>
  <c r="J9038" i="22"/>
  <c r="L9038" i="22" s="1"/>
  <c r="N9038" i="22" s="1"/>
  <c r="K9037" i="22"/>
  <c r="J9037" i="22"/>
  <c r="L9037" i="22" s="1"/>
  <c r="K9036" i="22"/>
  <c r="J9036" i="22"/>
  <c r="L9036" i="22" s="1"/>
  <c r="N9036" i="22" s="1"/>
  <c r="K9035" i="22"/>
  <c r="J9035" i="22"/>
  <c r="L9035" i="22" s="1"/>
  <c r="N9035" i="22" s="1"/>
  <c r="K9034" i="22"/>
  <c r="J9034" i="22"/>
  <c r="L9034" i="22" s="1"/>
  <c r="N9034" i="22" s="1"/>
  <c r="K9033" i="22"/>
  <c r="J9033" i="22"/>
  <c r="L9033" i="22" s="1"/>
  <c r="K9032" i="22"/>
  <c r="J9032" i="22"/>
  <c r="L9032" i="22" s="1"/>
  <c r="N9032" i="22" s="1"/>
  <c r="K9031" i="22"/>
  <c r="J9031" i="22"/>
  <c r="L9031" i="22" s="1"/>
  <c r="N9031" i="22" s="1"/>
  <c r="K9030" i="22"/>
  <c r="J9030" i="22"/>
  <c r="L9030" i="22" s="1"/>
  <c r="N9030" i="22" s="1"/>
  <c r="K9029" i="22"/>
  <c r="J9029" i="22"/>
  <c r="L9029" i="22" s="1"/>
  <c r="K9028" i="22"/>
  <c r="J9028" i="22"/>
  <c r="L9028" i="22" s="1"/>
  <c r="N9028" i="22" s="1"/>
  <c r="K9027" i="22"/>
  <c r="J9027" i="22"/>
  <c r="L9027" i="22" s="1"/>
  <c r="N9027" i="22" s="1"/>
  <c r="K9026" i="22"/>
  <c r="J9026" i="22"/>
  <c r="L9026" i="22" s="1"/>
  <c r="N9026" i="22" s="1"/>
  <c r="K9025" i="22"/>
  <c r="J9025" i="22"/>
  <c r="L9025" i="22" s="1"/>
  <c r="K9024" i="22"/>
  <c r="J9024" i="22"/>
  <c r="L9024" i="22" s="1"/>
  <c r="N9024" i="22" s="1"/>
  <c r="K9023" i="22"/>
  <c r="J9023" i="22"/>
  <c r="L9023" i="22" s="1"/>
  <c r="N9023" i="22" s="1"/>
  <c r="K9022" i="22"/>
  <c r="J9022" i="22"/>
  <c r="L9022" i="22" s="1"/>
  <c r="N9022" i="22" s="1"/>
  <c r="K9021" i="22"/>
  <c r="J9021" i="22"/>
  <c r="L9021" i="22" s="1"/>
  <c r="K9020" i="22"/>
  <c r="J9020" i="22"/>
  <c r="L9020" i="22" s="1"/>
  <c r="N9020" i="22" s="1"/>
  <c r="K9019" i="22"/>
  <c r="J9019" i="22"/>
  <c r="L9019" i="22" s="1"/>
  <c r="N9019" i="22" s="1"/>
  <c r="K9018" i="22"/>
  <c r="J9018" i="22"/>
  <c r="L9018" i="22" s="1"/>
  <c r="N9018" i="22" s="1"/>
  <c r="K9017" i="22"/>
  <c r="J9017" i="22"/>
  <c r="L9017" i="22" s="1"/>
  <c r="K9016" i="22"/>
  <c r="J9016" i="22"/>
  <c r="L9016" i="22" s="1"/>
  <c r="N9016" i="22" s="1"/>
  <c r="K9015" i="22"/>
  <c r="J9015" i="22"/>
  <c r="L9015" i="22" s="1"/>
  <c r="N9015" i="22" s="1"/>
  <c r="K9014" i="22"/>
  <c r="J9014" i="22"/>
  <c r="L9014" i="22" s="1"/>
  <c r="N9014" i="22" s="1"/>
  <c r="K9013" i="22"/>
  <c r="J9013" i="22"/>
  <c r="L9013" i="22" s="1"/>
  <c r="K9012" i="22"/>
  <c r="J9012" i="22"/>
  <c r="L9012" i="22" s="1"/>
  <c r="N9012" i="22" s="1"/>
  <c r="L9011" i="22"/>
  <c r="N9011" i="22" s="1"/>
  <c r="K9011" i="22"/>
  <c r="J9011" i="22"/>
  <c r="L9010" i="22"/>
  <c r="N9010" i="22" s="1"/>
  <c r="K9010" i="22"/>
  <c r="J9010" i="22"/>
  <c r="K9009" i="22"/>
  <c r="J9009" i="22"/>
  <c r="L9009" i="22" s="1"/>
  <c r="K9008" i="22"/>
  <c r="J9008" i="22"/>
  <c r="L9008" i="22" s="1"/>
  <c r="N9008" i="22" s="1"/>
  <c r="K9007" i="22"/>
  <c r="J9007" i="22"/>
  <c r="L9007" i="22" s="1"/>
  <c r="N9007" i="22" s="1"/>
  <c r="K9006" i="22"/>
  <c r="J9006" i="22"/>
  <c r="L9006" i="22" s="1"/>
  <c r="N9006" i="22" s="1"/>
  <c r="K9005" i="22"/>
  <c r="J9005" i="22"/>
  <c r="L9005" i="22" s="1"/>
  <c r="K9004" i="22"/>
  <c r="J9004" i="22"/>
  <c r="L9004" i="22" s="1"/>
  <c r="N9004" i="22" s="1"/>
  <c r="K9003" i="22"/>
  <c r="J9003" i="22"/>
  <c r="L9003" i="22" s="1"/>
  <c r="N9003" i="22" s="1"/>
  <c r="K9002" i="22"/>
  <c r="J9002" i="22"/>
  <c r="L9002" i="22" s="1"/>
  <c r="N9002" i="22" s="1"/>
  <c r="K9001" i="22"/>
  <c r="J9001" i="22"/>
  <c r="L9001" i="22" s="1"/>
  <c r="K9000" i="22"/>
  <c r="J9000" i="22"/>
  <c r="L9000" i="22" s="1"/>
  <c r="N9000" i="22" s="1"/>
  <c r="K8999" i="22"/>
  <c r="J8999" i="22"/>
  <c r="L8999" i="22" s="1"/>
  <c r="N8999" i="22" s="1"/>
  <c r="K8998" i="22"/>
  <c r="J8998" i="22"/>
  <c r="L8998" i="22" s="1"/>
  <c r="N8998" i="22" s="1"/>
  <c r="K8997" i="22"/>
  <c r="J8997" i="22"/>
  <c r="L8997" i="22" s="1"/>
  <c r="K8996" i="22"/>
  <c r="J8996" i="22"/>
  <c r="L8996" i="22" s="1"/>
  <c r="N8996" i="22" s="1"/>
  <c r="K8995" i="22"/>
  <c r="J8995" i="22"/>
  <c r="L8995" i="22" s="1"/>
  <c r="N8995" i="22" s="1"/>
  <c r="K8994" i="22"/>
  <c r="J8994" i="22"/>
  <c r="L8994" i="22" s="1"/>
  <c r="N8994" i="22" s="1"/>
  <c r="K8993" i="22"/>
  <c r="J8993" i="22"/>
  <c r="L8993" i="22" s="1"/>
  <c r="K8992" i="22"/>
  <c r="J8992" i="22"/>
  <c r="L8992" i="22" s="1"/>
  <c r="N8992" i="22" s="1"/>
  <c r="K8991" i="22"/>
  <c r="J8991" i="22"/>
  <c r="L8991" i="22" s="1"/>
  <c r="N8991" i="22" s="1"/>
  <c r="K8990" i="22"/>
  <c r="J8990" i="22"/>
  <c r="L8990" i="22" s="1"/>
  <c r="N8990" i="22" s="1"/>
  <c r="K8989" i="22"/>
  <c r="J8989" i="22"/>
  <c r="L8989" i="22" s="1"/>
  <c r="K8988" i="22"/>
  <c r="J8988" i="22"/>
  <c r="L8988" i="22" s="1"/>
  <c r="N8988" i="22" s="1"/>
  <c r="K8987" i="22"/>
  <c r="J8987" i="22"/>
  <c r="L8987" i="22" s="1"/>
  <c r="N8987" i="22" s="1"/>
  <c r="K8986" i="22"/>
  <c r="J8986" i="22"/>
  <c r="L8986" i="22" s="1"/>
  <c r="N8986" i="22" s="1"/>
  <c r="K8985" i="22"/>
  <c r="J8985" i="22"/>
  <c r="L8985" i="22" s="1"/>
  <c r="K8984" i="22"/>
  <c r="J8984" i="22"/>
  <c r="L8984" i="22" s="1"/>
  <c r="N8984" i="22" s="1"/>
  <c r="K8983" i="22"/>
  <c r="J8983" i="22"/>
  <c r="L8983" i="22" s="1"/>
  <c r="N8983" i="22" s="1"/>
  <c r="K8982" i="22"/>
  <c r="J8982" i="22"/>
  <c r="L8982" i="22" s="1"/>
  <c r="N8982" i="22" s="1"/>
  <c r="K8981" i="22"/>
  <c r="J8981" i="22"/>
  <c r="L8981" i="22" s="1"/>
  <c r="K8980" i="22"/>
  <c r="J8980" i="22"/>
  <c r="L8980" i="22" s="1"/>
  <c r="N8980" i="22" s="1"/>
  <c r="L8979" i="22"/>
  <c r="N8979" i="22" s="1"/>
  <c r="K8979" i="22"/>
  <c r="J8979" i="22"/>
  <c r="L8978" i="22"/>
  <c r="N8978" i="22" s="1"/>
  <c r="K8978" i="22"/>
  <c r="J8978" i="22"/>
  <c r="K8977" i="22"/>
  <c r="J8977" i="22"/>
  <c r="L8977" i="22" s="1"/>
  <c r="K8976" i="22"/>
  <c r="J8976" i="22"/>
  <c r="L8976" i="22" s="1"/>
  <c r="N8976" i="22" s="1"/>
  <c r="K8975" i="22"/>
  <c r="J8975" i="22"/>
  <c r="L8975" i="22" s="1"/>
  <c r="N8975" i="22" s="1"/>
  <c r="K8974" i="22"/>
  <c r="J8974" i="22"/>
  <c r="L8974" i="22" s="1"/>
  <c r="N8974" i="22" s="1"/>
  <c r="K8973" i="22"/>
  <c r="J8973" i="22"/>
  <c r="L8973" i="22" s="1"/>
  <c r="K8972" i="22"/>
  <c r="J8972" i="22"/>
  <c r="L8972" i="22" s="1"/>
  <c r="N8972" i="22" s="1"/>
  <c r="K8971" i="22"/>
  <c r="J8971" i="22"/>
  <c r="L8971" i="22" s="1"/>
  <c r="N8971" i="22" s="1"/>
  <c r="K8970" i="22"/>
  <c r="J8970" i="22"/>
  <c r="L8970" i="22" s="1"/>
  <c r="N8970" i="22" s="1"/>
  <c r="K8969" i="22"/>
  <c r="J8969" i="22"/>
  <c r="L8969" i="22" s="1"/>
  <c r="K8968" i="22"/>
  <c r="J8968" i="22"/>
  <c r="L8968" i="22" s="1"/>
  <c r="N8968" i="22" s="1"/>
  <c r="K8967" i="22"/>
  <c r="J8967" i="22"/>
  <c r="L8967" i="22" s="1"/>
  <c r="N8967" i="22" s="1"/>
  <c r="K8966" i="22"/>
  <c r="J8966" i="22"/>
  <c r="L8966" i="22" s="1"/>
  <c r="N8966" i="22" s="1"/>
  <c r="K8965" i="22"/>
  <c r="J8965" i="22"/>
  <c r="L8965" i="22" s="1"/>
  <c r="K8964" i="22"/>
  <c r="J8964" i="22"/>
  <c r="L8964" i="22" s="1"/>
  <c r="N8964" i="22" s="1"/>
  <c r="K8963" i="22"/>
  <c r="J8963" i="22"/>
  <c r="L8963" i="22" s="1"/>
  <c r="N8963" i="22" s="1"/>
  <c r="K8962" i="22"/>
  <c r="J8962" i="22"/>
  <c r="L8962" i="22" s="1"/>
  <c r="N8962" i="22" s="1"/>
  <c r="K8961" i="22"/>
  <c r="J8961" i="22"/>
  <c r="L8961" i="22" s="1"/>
  <c r="K8960" i="22"/>
  <c r="J8960" i="22"/>
  <c r="L8960" i="22" s="1"/>
  <c r="N8960" i="22" s="1"/>
  <c r="K8959" i="22"/>
  <c r="J8959" i="22"/>
  <c r="L8959" i="22" s="1"/>
  <c r="N8959" i="22" s="1"/>
  <c r="K8958" i="22"/>
  <c r="J8958" i="22"/>
  <c r="L8958" i="22" s="1"/>
  <c r="N8958" i="22" s="1"/>
  <c r="K8957" i="22"/>
  <c r="J8957" i="22"/>
  <c r="L8957" i="22" s="1"/>
  <c r="K8956" i="22"/>
  <c r="J8956" i="22"/>
  <c r="L8956" i="22" s="1"/>
  <c r="N8956" i="22" s="1"/>
  <c r="K8955" i="22"/>
  <c r="J8955" i="22"/>
  <c r="L8955" i="22" s="1"/>
  <c r="N8955" i="22" s="1"/>
  <c r="K8954" i="22"/>
  <c r="J8954" i="22"/>
  <c r="L8954" i="22" s="1"/>
  <c r="N8954" i="22" s="1"/>
  <c r="K8953" i="22"/>
  <c r="J8953" i="22"/>
  <c r="L8953" i="22" s="1"/>
  <c r="K8952" i="22"/>
  <c r="J8952" i="22"/>
  <c r="L8952" i="22" s="1"/>
  <c r="N8952" i="22" s="1"/>
  <c r="K8951" i="22"/>
  <c r="J8951" i="22"/>
  <c r="L8951" i="22" s="1"/>
  <c r="N8951" i="22" s="1"/>
  <c r="K8950" i="22"/>
  <c r="J8950" i="22"/>
  <c r="L8950" i="22" s="1"/>
  <c r="N8950" i="22" s="1"/>
  <c r="K8949" i="22"/>
  <c r="J8949" i="22"/>
  <c r="L8949" i="22" s="1"/>
  <c r="K8948" i="22"/>
  <c r="J8948" i="22"/>
  <c r="L8948" i="22" s="1"/>
  <c r="N8948" i="22" s="1"/>
  <c r="L8947" i="22"/>
  <c r="N8947" i="22" s="1"/>
  <c r="K8947" i="22"/>
  <c r="J8947" i="22"/>
  <c r="L8946" i="22"/>
  <c r="N8946" i="22" s="1"/>
  <c r="K8946" i="22"/>
  <c r="J8946" i="22"/>
  <c r="K8945" i="22"/>
  <c r="J8945" i="22"/>
  <c r="L8945" i="22" s="1"/>
  <c r="K8944" i="22"/>
  <c r="J8944" i="22"/>
  <c r="L8944" i="22" s="1"/>
  <c r="N8944" i="22" s="1"/>
  <c r="K8943" i="22"/>
  <c r="J8943" i="22"/>
  <c r="L8943" i="22" s="1"/>
  <c r="N8943" i="22" s="1"/>
  <c r="K8942" i="22"/>
  <c r="J8942" i="22"/>
  <c r="L8942" i="22" s="1"/>
  <c r="N8942" i="22" s="1"/>
  <c r="K8941" i="22"/>
  <c r="J8941" i="22"/>
  <c r="L8941" i="22" s="1"/>
  <c r="K8940" i="22"/>
  <c r="J8940" i="22"/>
  <c r="L8940" i="22" s="1"/>
  <c r="N8940" i="22" s="1"/>
  <c r="K8939" i="22"/>
  <c r="J8939" i="22"/>
  <c r="L8939" i="22" s="1"/>
  <c r="N8939" i="22" s="1"/>
  <c r="L8938" i="22"/>
  <c r="N8938" i="22" s="1"/>
  <c r="K8938" i="22"/>
  <c r="J8938" i="22"/>
  <c r="K8937" i="22"/>
  <c r="J8937" i="22"/>
  <c r="L8937" i="22" s="1"/>
  <c r="K8936" i="22"/>
  <c r="J8936" i="22"/>
  <c r="L8936" i="22" s="1"/>
  <c r="N8936" i="22" s="1"/>
  <c r="L8935" i="22"/>
  <c r="N8935" i="22" s="1"/>
  <c r="K8935" i="22"/>
  <c r="J8935" i="22"/>
  <c r="K8934" i="22"/>
  <c r="J8934" i="22"/>
  <c r="L8934" i="22" s="1"/>
  <c r="N8934" i="22" s="1"/>
  <c r="K8933" i="22"/>
  <c r="J8933" i="22"/>
  <c r="L8933" i="22" s="1"/>
  <c r="K8932" i="22"/>
  <c r="J8932" i="22"/>
  <c r="L8932" i="22" s="1"/>
  <c r="N8932" i="22" s="1"/>
  <c r="K8931" i="22"/>
  <c r="J8931" i="22"/>
  <c r="L8931" i="22" s="1"/>
  <c r="N8931" i="22" s="1"/>
  <c r="K8930" i="22"/>
  <c r="J8930" i="22"/>
  <c r="L8930" i="22" s="1"/>
  <c r="N8930" i="22" s="1"/>
  <c r="K8929" i="22"/>
  <c r="J8929" i="22"/>
  <c r="L8929" i="22" s="1"/>
  <c r="K8928" i="22"/>
  <c r="J8928" i="22"/>
  <c r="L8928" i="22" s="1"/>
  <c r="N8928" i="22" s="1"/>
  <c r="K8927" i="22"/>
  <c r="J8927" i="22"/>
  <c r="L8927" i="22" s="1"/>
  <c r="N8927" i="22" s="1"/>
  <c r="K8926" i="22"/>
  <c r="J8926" i="22"/>
  <c r="L8926" i="22" s="1"/>
  <c r="N8926" i="22" s="1"/>
  <c r="K8925" i="22"/>
  <c r="J8925" i="22"/>
  <c r="L8925" i="22" s="1"/>
  <c r="K8924" i="22"/>
  <c r="J8924" i="22"/>
  <c r="L8924" i="22" s="1"/>
  <c r="N8924" i="22" s="1"/>
  <c r="K8923" i="22"/>
  <c r="J8923" i="22"/>
  <c r="L8923" i="22" s="1"/>
  <c r="N8923" i="22" s="1"/>
  <c r="K8922" i="22"/>
  <c r="J8922" i="22"/>
  <c r="L8922" i="22" s="1"/>
  <c r="N8922" i="22" s="1"/>
  <c r="K8921" i="22"/>
  <c r="J8921" i="22"/>
  <c r="L8921" i="22" s="1"/>
  <c r="K8920" i="22"/>
  <c r="J8920" i="22"/>
  <c r="L8920" i="22" s="1"/>
  <c r="N8920" i="22" s="1"/>
  <c r="K8919" i="22"/>
  <c r="J8919" i="22"/>
  <c r="L8919" i="22" s="1"/>
  <c r="N8919" i="22" s="1"/>
  <c r="K8918" i="22"/>
  <c r="J8918" i="22"/>
  <c r="L8918" i="22" s="1"/>
  <c r="N8918" i="22" s="1"/>
  <c r="K8917" i="22"/>
  <c r="J8917" i="22"/>
  <c r="L8917" i="22" s="1"/>
  <c r="K8916" i="22"/>
  <c r="J8916" i="22"/>
  <c r="L8916" i="22" s="1"/>
  <c r="N8916" i="22" s="1"/>
  <c r="L8915" i="22"/>
  <c r="N8915" i="22" s="1"/>
  <c r="K8915" i="22"/>
  <c r="J8915" i="22"/>
  <c r="L8914" i="22"/>
  <c r="N8914" i="22" s="1"/>
  <c r="K8914" i="22"/>
  <c r="J8914" i="22"/>
  <c r="K8913" i="22"/>
  <c r="J8913" i="22"/>
  <c r="L8913" i="22" s="1"/>
  <c r="K8912" i="22"/>
  <c r="J8912" i="22"/>
  <c r="L8912" i="22" s="1"/>
  <c r="N8912" i="22" s="1"/>
  <c r="K8911" i="22"/>
  <c r="J8911" i="22"/>
  <c r="L8911" i="22" s="1"/>
  <c r="N8911" i="22" s="1"/>
  <c r="K8910" i="22"/>
  <c r="J8910" i="22"/>
  <c r="L8910" i="22" s="1"/>
  <c r="N8910" i="22" s="1"/>
  <c r="K8909" i="22"/>
  <c r="J8909" i="22"/>
  <c r="L8909" i="22" s="1"/>
  <c r="K8908" i="22"/>
  <c r="J8908" i="22"/>
  <c r="L8908" i="22" s="1"/>
  <c r="N8908" i="22" s="1"/>
  <c r="K8907" i="22"/>
  <c r="J8907" i="22"/>
  <c r="L8907" i="22" s="1"/>
  <c r="N8907" i="22" s="1"/>
  <c r="K8906" i="22"/>
  <c r="J8906" i="22"/>
  <c r="L8906" i="22" s="1"/>
  <c r="N8906" i="22" s="1"/>
  <c r="K8905" i="22"/>
  <c r="J8905" i="22"/>
  <c r="L8905" i="22" s="1"/>
  <c r="K8904" i="22"/>
  <c r="J8904" i="22"/>
  <c r="L8904" i="22" s="1"/>
  <c r="N8904" i="22" s="1"/>
  <c r="K8903" i="22"/>
  <c r="J8903" i="22"/>
  <c r="L8903" i="22" s="1"/>
  <c r="N8903" i="22" s="1"/>
  <c r="K8902" i="22"/>
  <c r="J8902" i="22"/>
  <c r="L8902" i="22" s="1"/>
  <c r="N8902" i="22" s="1"/>
  <c r="K8901" i="22"/>
  <c r="J8901" i="22"/>
  <c r="L8901" i="22" s="1"/>
  <c r="K8900" i="22"/>
  <c r="J8900" i="22"/>
  <c r="L8900" i="22" s="1"/>
  <c r="N8900" i="22" s="1"/>
  <c r="K8899" i="22"/>
  <c r="J8899" i="22"/>
  <c r="L8899" i="22" s="1"/>
  <c r="N8899" i="22" s="1"/>
  <c r="K8898" i="22"/>
  <c r="J8898" i="22"/>
  <c r="L8898" i="22" s="1"/>
  <c r="N8898" i="22" s="1"/>
  <c r="K8897" i="22"/>
  <c r="J8897" i="22"/>
  <c r="L8897" i="22" s="1"/>
  <c r="K8896" i="22"/>
  <c r="J8896" i="22"/>
  <c r="L8896" i="22" s="1"/>
  <c r="N8896" i="22" s="1"/>
  <c r="K8895" i="22"/>
  <c r="J8895" i="22"/>
  <c r="L8895" i="22" s="1"/>
  <c r="N8895" i="22" s="1"/>
  <c r="K8894" i="22"/>
  <c r="J8894" i="22"/>
  <c r="L8894" i="22" s="1"/>
  <c r="N8894" i="22" s="1"/>
  <c r="K8893" i="22"/>
  <c r="J8893" i="22"/>
  <c r="L8893" i="22" s="1"/>
  <c r="K8892" i="22"/>
  <c r="J8892" i="22"/>
  <c r="L8892" i="22" s="1"/>
  <c r="N8892" i="22" s="1"/>
  <c r="K8891" i="22"/>
  <c r="J8891" i="22"/>
  <c r="L8891" i="22" s="1"/>
  <c r="N8891" i="22" s="1"/>
  <c r="K8890" i="22"/>
  <c r="J8890" i="22"/>
  <c r="L8890" i="22" s="1"/>
  <c r="N8890" i="22" s="1"/>
  <c r="K8889" i="22"/>
  <c r="J8889" i="22"/>
  <c r="L8889" i="22" s="1"/>
  <c r="K8888" i="22"/>
  <c r="J8888" i="22"/>
  <c r="L8888" i="22" s="1"/>
  <c r="N8888" i="22" s="1"/>
  <c r="K8887" i="22"/>
  <c r="J8887" i="22"/>
  <c r="L8887" i="22" s="1"/>
  <c r="N8887" i="22" s="1"/>
  <c r="K8886" i="22"/>
  <c r="J8886" i="22"/>
  <c r="L8886" i="22" s="1"/>
  <c r="N8886" i="22" s="1"/>
  <c r="K8885" i="22"/>
  <c r="J8885" i="22"/>
  <c r="L8885" i="22" s="1"/>
  <c r="K8884" i="22"/>
  <c r="J8884" i="22"/>
  <c r="L8884" i="22" s="1"/>
  <c r="N8884" i="22" s="1"/>
  <c r="K8883" i="22"/>
  <c r="J8883" i="22"/>
  <c r="L8883" i="22" s="1"/>
  <c r="N8883" i="22" s="1"/>
  <c r="L8882" i="22"/>
  <c r="N8882" i="22" s="1"/>
  <c r="K8882" i="22"/>
  <c r="J8882" i="22"/>
  <c r="K8881" i="22"/>
  <c r="J8881" i="22"/>
  <c r="L8881" i="22" s="1"/>
  <c r="K8880" i="22"/>
  <c r="J8880" i="22"/>
  <c r="L8880" i="22" s="1"/>
  <c r="N8880" i="22" s="1"/>
  <c r="K8879" i="22"/>
  <c r="J8879" i="22"/>
  <c r="L8879" i="22" s="1"/>
  <c r="N8879" i="22" s="1"/>
  <c r="K8878" i="22"/>
  <c r="J8878" i="22"/>
  <c r="L8878" i="22" s="1"/>
  <c r="N8878" i="22" s="1"/>
  <c r="K8877" i="22"/>
  <c r="J8877" i="22"/>
  <c r="L8877" i="22" s="1"/>
  <c r="K8876" i="22"/>
  <c r="J8876" i="22"/>
  <c r="L8876" i="22" s="1"/>
  <c r="N8876" i="22" s="1"/>
  <c r="K8875" i="22"/>
  <c r="J8875" i="22"/>
  <c r="L8875" i="22" s="1"/>
  <c r="N8875" i="22" s="1"/>
  <c r="K8874" i="22"/>
  <c r="J8874" i="22"/>
  <c r="L8874" i="22" s="1"/>
  <c r="N8874" i="22" s="1"/>
  <c r="K8873" i="22"/>
  <c r="J8873" i="22"/>
  <c r="L8873" i="22" s="1"/>
  <c r="K8872" i="22"/>
  <c r="J8872" i="22"/>
  <c r="L8872" i="22" s="1"/>
  <c r="N8872" i="22" s="1"/>
  <c r="K8871" i="22"/>
  <c r="J8871" i="22"/>
  <c r="L8871" i="22" s="1"/>
  <c r="N8871" i="22" s="1"/>
  <c r="K8870" i="22"/>
  <c r="J8870" i="22"/>
  <c r="L8870" i="22" s="1"/>
  <c r="N8870" i="22" s="1"/>
  <c r="K8869" i="22"/>
  <c r="J8869" i="22"/>
  <c r="L8869" i="22" s="1"/>
  <c r="K8868" i="22"/>
  <c r="J8868" i="22"/>
  <c r="L8868" i="22" s="1"/>
  <c r="N8868" i="22" s="1"/>
  <c r="K8867" i="22"/>
  <c r="J8867" i="22"/>
  <c r="L8867" i="22" s="1"/>
  <c r="N8867" i="22" s="1"/>
  <c r="K8866" i="22"/>
  <c r="J8866" i="22"/>
  <c r="L8866" i="22" s="1"/>
  <c r="K8865" i="22"/>
  <c r="J8865" i="22"/>
  <c r="L8865" i="22" s="1"/>
  <c r="N8865" i="22" s="1"/>
  <c r="K8864" i="22"/>
  <c r="J8864" i="22"/>
  <c r="L8864" i="22" s="1"/>
  <c r="N8864" i="22" s="1"/>
  <c r="K8863" i="22"/>
  <c r="J8863" i="22"/>
  <c r="L8863" i="22" s="1"/>
  <c r="N8863" i="22" s="1"/>
  <c r="K8862" i="22"/>
  <c r="J8862" i="22"/>
  <c r="L8862" i="22" s="1"/>
  <c r="K8861" i="22"/>
  <c r="J8861" i="22"/>
  <c r="L8861" i="22" s="1"/>
  <c r="N8861" i="22" s="1"/>
  <c r="K8860" i="22"/>
  <c r="J8860" i="22"/>
  <c r="L8860" i="22" s="1"/>
  <c r="N8860" i="22" s="1"/>
  <c r="K8859" i="22"/>
  <c r="J8859" i="22"/>
  <c r="L8859" i="22" s="1"/>
  <c r="N8859" i="22" s="1"/>
  <c r="K8858" i="22"/>
  <c r="J8858" i="22"/>
  <c r="L8858" i="22" s="1"/>
  <c r="K8857" i="22"/>
  <c r="J8857" i="22"/>
  <c r="L8857" i="22" s="1"/>
  <c r="N8857" i="22" s="1"/>
  <c r="K8856" i="22"/>
  <c r="J8856" i="22"/>
  <c r="L8856" i="22" s="1"/>
  <c r="N8856" i="22" s="1"/>
  <c r="K8855" i="22"/>
  <c r="J8855" i="22"/>
  <c r="L8855" i="22" s="1"/>
  <c r="N8855" i="22" s="1"/>
  <c r="K8854" i="22"/>
  <c r="M8854" i="22" s="1"/>
  <c r="J8854" i="22"/>
  <c r="L8854" i="22" s="1"/>
  <c r="N8854" i="22" s="1"/>
  <c r="K8853" i="22"/>
  <c r="M8853" i="22" s="1"/>
  <c r="J8853" i="22"/>
  <c r="L8853" i="22" s="1"/>
  <c r="N8853" i="22" s="1"/>
  <c r="K8852" i="22"/>
  <c r="J8852" i="22"/>
  <c r="L8852" i="22" s="1"/>
  <c r="N8852" i="22" s="1"/>
  <c r="K8851" i="22"/>
  <c r="J8851" i="22"/>
  <c r="L8851" i="22" s="1"/>
  <c r="N8851" i="22" s="1"/>
  <c r="K8850" i="22"/>
  <c r="J8850" i="22"/>
  <c r="L8850" i="22" s="1"/>
  <c r="N8850" i="22" s="1"/>
  <c r="K8849" i="22"/>
  <c r="J8849" i="22"/>
  <c r="L8849" i="22" s="1"/>
  <c r="K8848" i="22"/>
  <c r="J8848" i="22"/>
  <c r="L8848" i="22" s="1"/>
  <c r="N8848" i="22" s="1"/>
  <c r="L8847" i="22"/>
  <c r="N8847" i="22" s="1"/>
  <c r="K8847" i="22"/>
  <c r="J8847" i="22"/>
  <c r="K8846" i="22"/>
  <c r="J8846" i="22"/>
  <c r="L8846" i="22" s="1"/>
  <c r="N8846" i="22" s="1"/>
  <c r="K8845" i="22"/>
  <c r="M8845" i="22" s="1"/>
  <c r="J8845" i="22"/>
  <c r="L8845" i="22" s="1"/>
  <c r="N8845" i="22" s="1"/>
  <c r="K8844" i="22"/>
  <c r="J8844" i="22"/>
  <c r="L8844" i="22" s="1"/>
  <c r="N8844" i="22" s="1"/>
  <c r="K8843" i="22"/>
  <c r="J8843" i="22"/>
  <c r="L8843" i="22" s="1"/>
  <c r="N8843" i="22" s="1"/>
  <c r="K8842" i="22"/>
  <c r="J8842" i="22"/>
  <c r="L8842" i="22" s="1"/>
  <c r="K8841" i="22"/>
  <c r="J8841" i="22"/>
  <c r="L8841" i="22" s="1"/>
  <c r="N8841" i="22" s="1"/>
  <c r="K8840" i="22"/>
  <c r="J8840" i="22"/>
  <c r="L8840" i="22" s="1"/>
  <c r="N8840" i="22" s="1"/>
  <c r="K8839" i="22"/>
  <c r="J8839" i="22"/>
  <c r="L8839" i="22" s="1"/>
  <c r="N8839" i="22" s="1"/>
  <c r="K8838" i="22"/>
  <c r="J8838" i="22"/>
  <c r="L8838" i="22" s="1"/>
  <c r="N8838" i="22" s="1"/>
  <c r="K8837" i="22"/>
  <c r="J8837" i="22"/>
  <c r="L8837" i="22" s="1"/>
  <c r="N8837" i="22" s="1"/>
  <c r="K8836" i="22"/>
  <c r="J8836" i="22"/>
  <c r="L8836" i="22" s="1"/>
  <c r="N8836" i="22" s="1"/>
  <c r="K8835" i="22"/>
  <c r="J8835" i="22"/>
  <c r="L8835" i="22" s="1"/>
  <c r="N8835" i="22" s="1"/>
  <c r="K8834" i="22"/>
  <c r="J8834" i="22"/>
  <c r="L8834" i="22" s="1"/>
  <c r="N8834" i="22" s="1"/>
  <c r="K8833" i="22"/>
  <c r="J8833" i="22"/>
  <c r="L8833" i="22" s="1"/>
  <c r="K8832" i="22"/>
  <c r="J8832" i="22"/>
  <c r="L8832" i="22" s="1"/>
  <c r="N8832" i="22" s="1"/>
  <c r="K8831" i="22"/>
  <c r="M8831" i="22" s="1"/>
  <c r="J8831" i="22"/>
  <c r="L8831" i="22" s="1"/>
  <c r="N8831" i="22" s="1"/>
  <c r="K8830" i="22"/>
  <c r="J8830" i="22"/>
  <c r="L8830" i="22" s="1"/>
  <c r="N8830" i="22" s="1"/>
  <c r="K8829" i="22"/>
  <c r="M8829" i="22" s="1"/>
  <c r="J8829" i="22"/>
  <c r="L8829" i="22" s="1"/>
  <c r="N8829" i="22" s="1"/>
  <c r="K8828" i="22"/>
  <c r="J8828" i="22"/>
  <c r="L8828" i="22" s="1"/>
  <c r="N8828" i="22" s="1"/>
  <c r="K8827" i="22"/>
  <c r="J8827" i="22"/>
  <c r="L8827" i="22" s="1"/>
  <c r="N8827" i="22" s="1"/>
  <c r="K8826" i="22"/>
  <c r="J8826" i="22"/>
  <c r="L8826" i="22" s="1"/>
  <c r="N8825" i="22"/>
  <c r="K8825" i="22"/>
  <c r="J8825" i="22"/>
  <c r="L8825" i="22" s="1"/>
  <c r="K8824" i="22"/>
  <c r="J8824" i="22"/>
  <c r="L8824" i="22" s="1"/>
  <c r="N8824" i="22" s="1"/>
  <c r="K8823" i="22"/>
  <c r="J8823" i="22"/>
  <c r="L8823" i="22" s="1"/>
  <c r="N8823" i="22" s="1"/>
  <c r="K8822" i="22"/>
  <c r="J8822" i="22"/>
  <c r="L8822" i="22" s="1"/>
  <c r="K8821" i="22"/>
  <c r="J8821" i="22"/>
  <c r="L8821" i="22" s="1"/>
  <c r="K8820" i="22"/>
  <c r="J8820" i="22"/>
  <c r="L8820" i="22" s="1"/>
  <c r="N8820" i="22" s="1"/>
  <c r="K8819" i="22"/>
  <c r="J8819" i="22"/>
  <c r="L8819" i="22" s="1"/>
  <c r="N8819" i="22" s="1"/>
  <c r="L8818" i="22"/>
  <c r="N8818" i="22" s="1"/>
  <c r="K8818" i="22"/>
  <c r="J8818" i="22"/>
  <c r="K8817" i="22"/>
  <c r="J8817" i="22"/>
  <c r="L8817" i="22" s="1"/>
  <c r="N8817" i="22" s="1"/>
  <c r="K8816" i="22"/>
  <c r="J8816" i="22"/>
  <c r="L8816" i="22" s="1"/>
  <c r="N8816" i="22" s="1"/>
  <c r="K8815" i="22"/>
  <c r="J8815" i="22"/>
  <c r="L8815" i="22" s="1"/>
  <c r="N8815" i="22" s="1"/>
  <c r="K8814" i="22"/>
  <c r="J8814" i="22"/>
  <c r="L8814" i="22" s="1"/>
  <c r="N8814" i="22" s="1"/>
  <c r="K8813" i="22"/>
  <c r="J8813" i="22"/>
  <c r="L8813" i="22" s="1"/>
  <c r="N8813" i="22" s="1"/>
  <c r="K8812" i="22"/>
  <c r="J8812" i="22"/>
  <c r="L8812" i="22" s="1"/>
  <c r="N8812" i="22" s="1"/>
  <c r="K8811" i="22"/>
  <c r="J8811" i="22"/>
  <c r="L8811" i="22" s="1"/>
  <c r="N8811" i="22" s="1"/>
  <c r="K8810" i="22"/>
  <c r="J8810" i="22"/>
  <c r="L8810" i="22" s="1"/>
  <c r="K8809" i="22"/>
  <c r="J8809" i="22"/>
  <c r="L8809" i="22" s="1"/>
  <c r="N8809" i="22" s="1"/>
  <c r="K8808" i="22"/>
  <c r="J8808" i="22"/>
  <c r="L8808" i="22" s="1"/>
  <c r="N8808" i="22" s="1"/>
  <c r="L8807" i="22"/>
  <c r="K8807" i="22"/>
  <c r="J8807" i="22"/>
  <c r="K8806" i="22"/>
  <c r="J8806" i="22"/>
  <c r="L8806" i="22" s="1"/>
  <c r="K8805" i="22"/>
  <c r="J8805" i="22"/>
  <c r="L8805" i="22" s="1"/>
  <c r="K8804" i="22"/>
  <c r="J8804" i="22"/>
  <c r="L8804" i="22" s="1"/>
  <c r="N8804" i="22" s="1"/>
  <c r="K8803" i="22"/>
  <c r="J8803" i="22"/>
  <c r="L8803" i="22" s="1"/>
  <c r="N8803" i="22" s="1"/>
  <c r="K8802" i="22"/>
  <c r="M8802" i="22" s="1"/>
  <c r="J8802" i="22"/>
  <c r="L8802" i="22" s="1"/>
  <c r="N8802" i="22" s="1"/>
  <c r="K8801" i="22"/>
  <c r="J8801" i="22"/>
  <c r="L8801" i="22" s="1"/>
  <c r="N8801" i="22" s="1"/>
  <c r="L8800" i="22"/>
  <c r="N8800" i="22" s="1"/>
  <c r="K8800" i="22"/>
  <c r="J8800" i="22"/>
  <c r="K8799" i="22"/>
  <c r="J8799" i="22"/>
  <c r="L8799" i="22" s="1"/>
  <c r="N8799" i="22" s="1"/>
  <c r="K8798" i="22"/>
  <c r="J8798" i="22"/>
  <c r="L8798" i="22" s="1"/>
  <c r="N8798" i="22" s="1"/>
  <c r="K8797" i="22"/>
  <c r="J8797" i="22"/>
  <c r="L8797" i="22" s="1"/>
  <c r="N8797" i="22" s="1"/>
  <c r="K8796" i="22"/>
  <c r="J8796" i="22"/>
  <c r="L8796" i="22" s="1"/>
  <c r="N8796" i="22" s="1"/>
  <c r="K8795" i="22"/>
  <c r="J8795" i="22"/>
  <c r="L8795" i="22" s="1"/>
  <c r="N8795" i="22" s="1"/>
  <c r="K8794" i="22"/>
  <c r="J8794" i="22"/>
  <c r="L8794" i="22" s="1"/>
  <c r="K8793" i="22"/>
  <c r="J8793" i="22"/>
  <c r="L8793" i="22" s="1"/>
  <c r="N8793" i="22" s="1"/>
  <c r="K8792" i="22"/>
  <c r="J8792" i="22"/>
  <c r="L8792" i="22" s="1"/>
  <c r="N8792" i="22" s="1"/>
  <c r="K8791" i="22"/>
  <c r="J8791" i="22"/>
  <c r="L8791" i="22" s="1"/>
  <c r="N8791" i="22" s="1"/>
  <c r="K8790" i="22"/>
  <c r="J8790" i="22"/>
  <c r="L8790" i="22" s="1"/>
  <c r="K8789" i="22"/>
  <c r="J8789" i="22"/>
  <c r="L8789" i="22" s="1"/>
  <c r="K8788" i="22"/>
  <c r="J8788" i="22"/>
  <c r="L8788" i="22" s="1"/>
  <c r="N8788" i="22" s="1"/>
  <c r="L8787" i="22"/>
  <c r="N8787" i="22" s="1"/>
  <c r="K8787" i="22"/>
  <c r="J8787" i="22"/>
  <c r="K8786" i="22"/>
  <c r="J8786" i="22"/>
  <c r="L8786" i="22" s="1"/>
  <c r="N8786" i="22" s="1"/>
  <c r="K8785" i="22"/>
  <c r="J8785" i="22"/>
  <c r="L8785" i="22" s="1"/>
  <c r="N8785" i="22" s="1"/>
  <c r="K8784" i="22"/>
  <c r="J8784" i="22"/>
  <c r="L8784" i="22" s="1"/>
  <c r="N8784" i="22" s="1"/>
  <c r="K8783" i="22"/>
  <c r="J8783" i="22"/>
  <c r="L8783" i="22" s="1"/>
  <c r="K8782" i="22"/>
  <c r="J8782" i="22"/>
  <c r="L8782" i="22" s="1"/>
  <c r="N8782" i="22" s="1"/>
  <c r="K8781" i="22"/>
  <c r="J8781" i="22"/>
  <c r="L8781" i="22" s="1"/>
  <c r="N8781" i="22" s="1"/>
  <c r="K8780" i="22"/>
  <c r="J8780" i="22"/>
  <c r="L8780" i="22" s="1"/>
  <c r="N8780" i="22" s="1"/>
  <c r="K8779" i="22"/>
  <c r="J8779" i="22"/>
  <c r="L8779" i="22" s="1"/>
  <c r="K8778" i="22"/>
  <c r="J8778" i="22"/>
  <c r="L8778" i="22" s="1"/>
  <c r="N8778" i="22" s="1"/>
  <c r="K8777" i="22"/>
  <c r="J8777" i="22"/>
  <c r="L8777" i="22" s="1"/>
  <c r="N8777" i="22" s="1"/>
  <c r="K8776" i="22"/>
  <c r="J8776" i="22"/>
  <c r="L8776" i="22" s="1"/>
  <c r="N8776" i="22" s="1"/>
  <c r="K8775" i="22"/>
  <c r="J8775" i="22"/>
  <c r="L8775" i="22" s="1"/>
  <c r="K8774" i="22"/>
  <c r="J8774" i="22"/>
  <c r="L8774" i="22" s="1"/>
  <c r="N8774" i="22" s="1"/>
  <c r="K8773" i="22"/>
  <c r="J8773" i="22"/>
  <c r="L8773" i="22" s="1"/>
  <c r="N8773" i="22" s="1"/>
  <c r="K8772" i="22"/>
  <c r="J8772" i="22"/>
  <c r="L8772" i="22" s="1"/>
  <c r="N8772" i="22" s="1"/>
  <c r="K8771" i="22"/>
  <c r="J8771" i="22"/>
  <c r="L8771" i="22" s="1"/>
  <c r="K8770" i="22"/>
  <c r="J8770" i="22"/>
  <c r="L8770" i="22" s="1"/>
  <c r="N8770" i="22" s="1"/>
  <c r="K8769" i="22"/>
  <c r="J8769" i="22"/>
  <c r="L8769" i="22" s="1"/>
  <c r="N8769" i="22" s="1"/>
  <c r="K8768" i="22"/>
  <c r="J8768" i="22"/>
  <c r="L8768" i="22" s="1"/>
  <c r="N8768" i="22" s="1"/>
  <c r="K8767" i="22"/>
  <c r="J8767" i="22"/>
  <c r="L8767" i="22" s="1"/>
  <c r="K8766" i="22"/>
  <c r="J8766" i="22"/>
  <c r="L8766" i="22" s="1"/>
  <c r="N8766" i="22" s="1"/>
  <c r="K8765" i="22"/>
  <c r="J8765" i="22"/>
  <c r="L8765" i="22" s="1"/>
  <c r="N8765" i="22" s="1"/>
  <c r="L8764" i="22"/>
  <c r="N8764" i="22" s="1"/>
  <c r="K8764" i="22"/>
  <c r="J8764" i="22"/>
  <c r="K8763" i="22"/>
  <c r="J8763" i="22"/>
  <c r="L8763" i="22" s="1"/>
  <c r="K8762" i="22"/>
  <c r="J8762" i="22"/>
  <c r="L8762" i="22" s="1"/>
  <c r="N8762" i="22" s="1"/>
  <c r="K8761" i="22"/>
  <c r="J8761" i="22"/>
  <c r="L8761" i="22" s="1"/>
  <c r="N8761" i="22" s="1"/>
  <c r="K8760" i="22"/>
  <c r="J8760" i="22"/>
  <c r="L8760" i="22" s="1"/>
  <c r="N8760" i="22" s="1"/>
  <c r="K8759" i="22"/>
  <c r="J8759" i="22"/>
  <c r="L8759" i="22" s="1"/>
  <c r="K8758" i="22"/>
  <c r="J8758" i="22"/>
  <c r="L8758" i="22" s="1"/>
  <c r="N8758" i="22" s="1"/>
  <c r="L8757" i="22"/>
  <c r="N8757" i="22" s="1"/>
  <c r="K8757" i="22"/>
  <c r="J8757" i="22"/>
  <c r="K8756" i="22"/>
  <c r="J8756" i="22"/>
  <c r="L8756" i="22" s="1"/>
  <c r="N8756" i="22" s="1"/>
  <c r="K8755" i="22"/>
  <c r="J8755" i="22"/>
  <c r="L8755" i="22" s="1"/>
  <c r="K8754" i="22"/>
  <c r="J8754" i="22"/>
  <c r="L8754" i="22" s="1"/>
  <c r="N8754" i="22" s="1"/>
  <c r="K8753" i="22"/>
  <c r="J8753" i="22"/>
  <c r="L8753" i="22" s="1"/>
  <c r="N8753" i="22" s="1"/>
  <c r="K8752" i="22"/>
  <c r="J8752" i="22"/>
  <c r="L8752" i="22" s="1"/>
  <c r="N8752" i="22" s="1"/>
  <c r="K8751" i="22"/>
  <c r="J8751" i="22"/>
  <c r="L8751" i="22" s="1"/>
  <c r="K8750" i="22"/>
  <c r="J8750" i="22"/>
  <c r="L8750" i="22" s="1"/>
  <c r="N8750" i="22" s="1"/>
  <c r="K8749" i="22"/>
  <c r="J8749" i="22"/>
  <c r="L8749" i="22" s="1"/>
  <c r="N8749" i="22" s="1"/>
  <c r="K8748" i="22"/>
  <c r="J8748" i="22"/>
  <c r="L8748" i="22" s="1"/>
  <c r="N8748" i="22" s="1"/>
  <c r="K8747" i="22"/>
  <c r="J8747" i="22"/>
  <c r="L8747" i="22" s="1"/>
  <c r="K8746" i="22"/>
  <c r="J8746" i="22"/>
  <c r="L8746" i="22" s="1"/>
  <c r="N8746" i="22" s="1"/>
  <c r="K8745" i="22"/>
  <c r="J8745" i="22"/>
  <c r="L8745" i="22" s="1"/>
  <c r="N8745" i="22" s="1"/>
  <c r="K8744" i="22"/>
  <c r="J8744" i="22"/>
  <c r="L8744" i="22" s="1"/>
  <c r="N8744" i="22" s="1"/>
  <c r="K8743" i="22"/>
  <c r="J8743" i="22"/>
  <c r="L8743" i="22" s="1"/>
  <c r="K8742" i="22"/>
  <c r="J8742" i="22"/>
  <c r="L8742" i="22" s="1"/>
  <c r="N8742" i="22" s="1"/>
  <c r="K8741" i="22"/>
  <c r="J8741" i="22"/>
  <c r="L8741" i="22" s="1"/>
  <c r="N8741" i="22" s="1"/>
  <c r="K8740" i="22"/>
  <c r="J8740" i="22"/>
  <c r="L8740" i="22" s="1"/>
  <c r="N8740" i="22" s="1"/>
  <c r="K8739" i="22"/>
  <c r="J8739" i="22"/>
  <c r="L8739" i="22" s="1"/>
  <c r="K8738" i="22"/>
  <c r="J8738" i="22"/>
  <c r="L8738" i="22" s="1"/>
  <c r="N8738" i="22" s="1"/>
  <c r="K8737" i="22"/>
  <c r="J8737" i="22"/>
  <c r="L8737" i="22" s="1"/>
  <c r="N8737" i="22" s="1"/>
  <c r="K8736" i="22"/>
  <c r="J8736" i="22"/>
  <c r="L8736" i="22" s="1"/>
  <c r="N8736" i="22" s="1"/>
  <c r="K8735" i="22"/>
  <c r="J8735" i="22"/>
  <c r="L8735" i="22" s="1"/>
  <c r="K8734" i="22"/>
  <c r="J8734" i="22"/>
  <c r="L8734" i="22" s="1"/>
  <c r="N8734" i="22" s="1"/>
  <c r="K8733" i="22"/>
  <c r="J8733" i="22"/>
  <c r="L8733" i="22" s="1"/>
  <c r="N8733" i="22" s="1"/>
  <c r="L8732" i="22"/>
  <c r="N8732" i="22" s="1"/>
  <c r="K8732" i="22"/>
  <c r="J8732" i="22"/>
  <c r="K8731" i="22"/>
  <c r="J8731" i="22"/>
  <c r="L8731" i="22" s="1"/>
  <c r="K8730" i="22"/>
  <c r="J8730" i="22"/>
  <c r="L8730" i="22" s="1"/>
  <c r="N8730" i="22" s="1"/>
  <c r="K8729" i="22"/>
  <c r="J8729" i="22"/>
  <c r="L8729" i="22" s="1"/>
  <c r="N8729" i="22" s="1"/>
  <c r="K8728" i="22"/>
  <c r="J8728" i="22"/>
  <c r="L8728" i="22" s="1"/>
  <c r="N8728" i="22" s="1"/>
  <c r="K8727" i="22"/>
  <c r="J8727" i="22"/>
  <c r="L8727" i="22" s="1"/>
  <c r="K8726" i="22"/>
  <c r="J8726" i="22"/>
  <c r="L8726" i="22" s="1"/>
  <c r="N8726" i="22" s="1"/>
  <c r="L8725" i="22"/>
  <c r="N8725" i="22" s="1"/>
  <c r="K8725" i="22"/>
  <c r="J8725" i="22"/>
  <c r="K8724" i="22"/>
  <c r="J8724" i="22"/>
  <c r="L8724" i="22" s="1"/>
  <c r="N8724" i="22" s="1"/>
  <c r="K8723" i="22"/>
  <c r="J8723" i="22"/>
  <c r="L8723" i="22" s="1"/>
  <c r="K8722" i="22"/>
  <c r="J8722" i="22"/>
  <c r="L8722" i="22" s="1"/>
  <c r="N8722" i="22" s="1"/>
  <c r="K8721" i="22"/>
  <c r="J8721" i="22"/>
  <c r="L8721" i="22" s="1"/>
  <c r="N8721" i="22" s="1"/>
  <c r="K8720" i="22"/>
  <c r="J8720" i="22"/>
  <c r="L8720" i="22" s="1"/>
  <c r="N8720" i="22" s="1"/>
  <c r="K8719" i="22"/>
  <c r="J8719" i="22"/>
  <c r="L8719" i="22" s="1"/>
  <c r="K8718" i="22"/>
  <c r="J8718" i="22"/>
  <c r="L8718" i="22" s="1"/>
  <c r="N8718" i="22" s="1"/>
  <c r="K8717" i="22"/>
  <c r="J8717" i="22"/>
  <c r="L8717" i="22" s="1"/>
  <c r="N8717" i="22" s="1"/>
  <c r="K8716" i="22"/>
  <c r="J8716" i="22"/>
  <c r="L8716" i="22" s="1"/>
  <c r="N8716" i="22" s="1"/>
  <c r="K8715" i="22"/>
  <c r="J8715" i="22"/>
  <c r="L8715" i="22" s="1"/>
  <c r="K8714" i="22"/>
  <c r="J8714" i="22"/>
  <c r="L8714" i="22" s="1"/>
  <c r="N8714" i="22" s="1"/>
  <c r="K8713" i="22"/>
  <c r="J8713" i="22"/>
  <c r="L8713" i="22" s="1"/>
  <c r="N8713" i="22" s="1"/>
  <c r="K8712" i="22"/>
  <c r="J8712" i="22"/>
  <c r="L8712" i="22" s="1"/>
  <c r="N8712" i="22" s="1"/>
  <c r="K8711" i="22"/>
  <c r="J8711" i="22"/>
  <c r="L8711" i="22" s="1"/>
  <c r="K8710" i="22"/>
  <c r="J8710" i="22"/>
  <c r="L8710" i="22" s="1"/>
  <c r="N8710" i="22" s="1"/>
  <c r="K8709" i="22"/>
  <c r="J8709" i="22"/>
  <c r="L8709" i="22" s="1"/>
  <c r="N8709" i="22" s="1"/>
  <c r="K8708" i="22"/>
  <c r="J8708" i="22"/>
  <c r="L8708" i="22" s="1"/>
  <c r="N8708" i="22" s="1"/>
  <c r="K8707" i="22"/>
  <c r="J8707" i="22"/>
  <c r="L8707" i="22" s="1"/>
  <c r="K8706" i="22"/>
  <c r="J8706" i="22"/>
  <c r="L8706" i="22" s="1"/>
  <c r="N8706" i="22" s="1"/>
  <c r="K8705" i="22"/>
  <c r="J8705" i="22"/>
  <c r="L8705" i="22" s="1"/>
  <c r="N8705" i="22" s="1"/>
  <c r="K8704" i="22"/>
  <c r="J8704" i="22"/>
  <c r="L8704" i="22" s="1"/>
  <c r="N8704" i="22" s="1"/>
  <c r="K8703" i="22"/>
  <c r="J8703" i="22"/>
  <c r="L8703" i="22" s="1"/>
  <c r="K8702" i="22"/>
  <c r="J8702" i="22"/>
  <c r="L8702" i="22" s="1"/>
  <c r="N8702" i="22" s="1"/>
  <c r="K8701" i="22"/>
  <c r="J8701" i="22"/>
  <c r="L8701" i="22" s="1"/>
  <c r="N8701" i="22" s="1"/>
  <c r="L8700" i="22"/>
  <c r="N8700" i="22" s="1"/>
  <c r="K8700" i="22"/>
  <c r="J8700" i="22"/>
  <c r="K8699" i="22"/>
  <c r="J8699" i="22"/>
  <c r="L8699" i="22" s="1"/>
  <c r="K8698" i="22"/>
  <c r="J8698" i="22"/>
  <c r="L8698" i="22" s="1"/>
  <c r="N8698" i="22" s="1"/>
  <c r="K8697" i="22"/>
  <c r="J8697" i="22"/>
  <c r="L8697" i="22" s="1"/>
  <c r="N8697" i="22" s="1"/>
  <c r="K8696" i="22"/>
  <c r="J8696" i="22"/>
  <c r="L8696" i="22" s="1"/>
  <c r="N8696" i="22" s="1"/>
  <c r="K8695" i="22"/>
  <c r="J8695" i="22"/>
  <c r="L8695" i="22" s="1"/>
  <c r="K8694" i="22"/>
  <c r="J8694" i="22"/>
  <c r="L8694" i="22" s="1"/>
  <c r="N8694" i="22" s="1"/>
  <c r="L8693" i="22"/>
  <c r="N8693" i="22" s="1"/>
  <c r="K8693" i="22"/>
  <c r="J8693" i="22"/>
  <c r="K8692" i="22"/>
  <c r="J8692" i="22"/>
  <c r="L8692" i="22" s="1"/>
  <c r="N8692" i="22" s="1"/>
  <c r="K8691" i="22"/>
  <c r="J8691" i="22"/>
  <c r="L8691" i="22" s="1"/>
  <c r="K8690" i="22"/>
  <c r="J8690" i="22"/>
  <c r="L8690" i="22" s="1"/>
  <c r="N8690" i="22" s="1"/>
  <c r="K8689" i="22"/>
  <c r="J8689" i="22"/>
  <c r="L8689" i="22" s="1"/>
  <c r="N8689" i="22" s="1"/>
  <c r="K8688" i="22"/>
  <c r="J8688" i="22"/>
  <c r="L8688" i="22" s="1"/>
  <c r="N8688" i="22" s="1"/>
  <c r="K8687" i="22"/>
  <c r="J8687" i="22"/>
  <c r="L8687" i="22" s="1"/>
  <c r="K8686" i="22"/>
  <c r="J8686" i="22"/>
  <c r="L8686" i="22" s="1"/>
  <c r="N8686" i="22" s="1"/>
  <c r="K8685" i="22"/>
  <c r="J8685" i="22"/>
  <c r="L8685" i="22" s="1"/>
  <c r="N8685" i="22" s="1"/>
  <c r="K8684" i="22"/>
  <c r="J8684" i="22"/>
  <c r="L8684" i="22" s="1"/>
  <c r="N8684" i="22" s="1"/>
  <c r="K8683" i="22"/>
  <c r="J8683" i="22"/>
  <c r="L8683" i="22" s="1"/>
  <c r="K8682" i="22"/>
  <c r="J8682" i="22"/>
  <c r="L8682" i="22" s="1"/>
  <c r="N8682" i="22" s="1"/>
  <c r="K8681" i="22"/>
  <c r="J8681" i="22"/>
  <c r="L8681" i="22" s="1"/>
  <c r="N8681" i="22" s="1"/>
  <c r="K8680" i="22"/>
  <c r="J8680" i="22"/>
  <c r="L8680" i="22" s="1"/>
  <c r="N8680" i="22" s="1"/>
  <c r="K8679" i="22"/>
  <c r="J8679" i="22"/>
  <c r="L8679" i="22" s="1"/>
  <c r="K8678" i="22"/>
  <c r="J8678" i="22"/>
  <c r="L8678" i="22" s="1"/>
  <c r="N8678" i="22" s="1"/>
  <c r="K8677" i="22"/>
  <c r="J8677" i="22"/>
  <c r="L8677" i="22" s="1"/>
  <c r="N8677" i="22" s="1"/>
  <c r="K8676" i="22"/>
  <c r="J8676" i="22"/>
  <c r="L8676" i="22" s="1"/>
  <c r="N8676" i="22" s="1"/>
  <c r="K8675" i="22"/>
  <c r="J8675" i="22"/>
  <c r="L8675" i="22" s="1"/>
  <c r="K8674" i="22"/>
  <c r="J8674" i="22"/>
  <c r="L8674" i="22" s="1"/>
  <c r="N8674" i="22" s="1"/>
  <c r="K8673" i="22"/>
  <c r="J8673" i="22"/>
  <c r="L8673" i="22" s="1"/>
  <c r="N8673" i="22" s="1"/>
  <c r="K8672" i="22"/>
  <c r="J8672" i="22"/>
  <c r="L8672" i="22" s="1"/>
  <c r="N8672" i="22" s="1"/>
  <c r="K8671" i="22"/>
  <c r="J8671" i="22"/>
  <c r="L8671" i="22" s="1"/>
  <c r="K8670" i="22"/>
  <c r="J8670" i="22"/>
  <c r="L8670" i="22" s="1"/>
  <c r="N8670" i="22" s="1"/>
  <c r="K8669" i="22"/>
  <c r="J8669" i="22"/>
  <c r="L8669" i="22" s="1"/>
  <c r="N8669" i="22" s="1"/>
  <c r="L8668" i="22"/>
  <c r="N8668" i="22" s="1"/>
  <c r="K8668" i="22"/>
  <c r="J8668" i="22"/>
  <c r="K8667" i="22"/>
  <c r="J8667" i="22"/>
  <c r="L8667" i="22" s="1"/>
  <c r="K8666" i="22"/>
  <c r="J8666" i="22"/>
  <c r="L8666" i="22" s="1"/>
  <c r="N8666" i="22" s="1"/>
  <c r="K8665" i="22"/>
  <c r="J8665" i="22"/>
  <c r="L8665" i="22" s="1"/>
  <c r="N8665" i="22" s="1"/>
  <c r="K8664" i="22"/>
  <c r="J8664" i="22"/>
  <c r="L8664" i="22" s="1"/>
  <c r="N8664" i="22" s="1"/>
  <c r="K8663" i="22"/>
  <c r="J8663" i="22"/>
  <c r="L8663" i="22" s="1"/>
  <c r="K8662" i="22"/>
  <c r="J8662" i="22"/>
  <c r="L8662" i="22" s="1"/>
  <c r="N8662" i="22" s="1"/>
  <c r="L8661" i="22"/>
  <c r="N8661" i="22" s="1"/>
  <c r="K8661" i="22"/>
  <c r="J8661" i="22"/>
  <c r="K8660" i="22"/>
  <c r="J8660" i="22"/>
  <c r="L8660" i="22" s="1"/>
  <c r="N8660" i="22" s="1"/>
  <c r="K8659" i="22"/>
  <c r="J8659" i="22"/>
  <c r="L8659" i="22" s="1"/>
  <c r="K8658" i="22"/>
  <c r="J8658" i="22"/>
  <c r="L8658" i="22" s="1"/>
  <c r="N8658" i="22" s="1"/>
  <c r="K8657" i="22"/>
  <c r="J8657" i="22"/>
  <c r="L8657" i="22" s="1"/>
  <c r="N8657" i="22" s="1"/>
  <c r="K8656" i="22"/>
  <c r="J8656" i="22"/>
  <c r="L8656" i="22" s="1"/>
  <c r="N8656" i="22" s="1"/>
  <c r="K8655" i="22"/>
  <c r="J8655" i="22"/>
  <c r="L8655" i="22" s="1"/>
  <c r="K8654" i="22"/>
  <c r="J8654" i="22"/>
  <c r="L8654" i="22" s="1"/>
  <c r="N8654" i="22" s="1"/>
  <c r="K8653" i="22"/>
  <c r="J8653" i="22"/>
  <c r="L8653" i="22" s="1"/>
  <c r="N8653" i="22" s="1"/>
  <c r="K8652" i="22"/>
  <c r="J8652" i="22"/>
  <c r="L8652" i="22" s="1"/>
  <c r="N8652" i="22" s="1"/>
  <c r="K8651" i="22"/>
  <c r="J8651" i="22"/>
  <c r="L8651" i="22" s="1"/>
  <c r="K8650" i="22"/>
  <c r="J8650" i="22"/>
  <c r="L8650" i="22" s="1"/>
  <c r="N8650" i="22" s="1"/>
  <c r="K8649" i="22"/>
  <c r="J8649" i="22"/>
  <c r="L8649" i="22" s="1"/>
  <c r="N8649" i="22" s="1"/>
  <c r="K8648" i="22"/>
  <c r="J8648" i="22"/>
  <c r="L8648" i="22" s="1"/>
  <c r="N8648" i="22" s="1"/>
  <c r="K8647" i="22"/>
  <c r="J8647" i="22"/>
  <c r="L8647" i="22" s="1"/>
  <c r="K8646" i="22"/>
  <c r="J8646" i="22"/>
  <c r="L8646" i="22" s="1"/>
  <c r="N8646" i="22" s="1"/>
  <c r="K8645" i="22"/>
  <c r="J8645" i="22"/>
  <c r="L8645" i="22" s="1"/>
  <c r="N8645" i="22" s="1"/>
  <c r="K8644" i="22"/>
  <c r="J8644" i="22"/>
  <c r="L8644" i="22" s="1"/>
  <c r="N8644" i="22" s="1"/>
  <c r="K8643" i="22"/>
  <c r="J8643" i="22"/>
  <c r="L8643" i="22" s="1"/>
  <c r="K8642" i="22"/>
  <c r="J8642" i="22"/>
  <c r="L8642" i="22" s="1"/>
  <c r="N8642" i="22" s="1"/>
  <c r="K8641" i="22"/>
  <c r="J8641" i="22"/>
  <c r="L8641" i="22" s="1"/>
  <c r="N8641" i="22" s="1"/>
  <c r="K8640" i="22"/>
  <c r="J8640" i="22"/>
  <c r="L8640" i="22" s="1"/>
  <c r="N8640" i="22" s="1"/>
  <c r="K8639" i="22"/>
  <c r="J8639" i="22"/>
  <c r="L8639" i="22" s="1"/>
  <c r="K8638" i="22"/>
  <c r="J8638" i="22"/>
  <c r="L8638" i="22" s="1"/>
  <c r="N8638" i="22" s="1"/>
  <c r="K8637" i="22"/>
  <c r="J8637" i="22"/>
  <c r="L8637" i="22" s="1"/>
  <c r="N8637" i="22" s="1"/>
  <c r="L8636" i="22"/>
  <c r="N8636" i="22" s="1"/>
  <c r="K8636" i="22"/>
  <c r="J8636" i="22"/>
  <c r="K8635" i="22"/>
  <c r="J8635" i="22"/>
  <c r="L8635" i="22" s="1"/>
  <c r="K8634" i="22"/>
  <c r="J8634" i="22"/>
  <c r="L8634" i="22" s="1"/>
  <c r="N8634" i="22" s="1"/>
  <c r="K8633" i="22"/>
  <c r="J8633" i="22"/>
  <c r="L8633" i="22" s="1"/>
  <c r="N8633" i="22" s="1"/>
  <c r="K8632" i="22"/>
  <c r="J8632" i="22"/>
  <c r="L8632" i="22" s="1"/>
  <c r="N8632" i="22" s="1"/>
  <c r="K8631" i="22"/>
  <c r="J8631" i="22"/>
  <c r="L8631" i="22" s="1"/>
  <c r="K8630" i="22"/>
  <c r="J8630" i="22"/>
  <c r="L8630" i="22" s="1"/>
  <c r="N8630" i="22" s="1"/>
  <c r="L8629" i="22"/>
  <c r="N8629" i="22" s="1"/>
  <c r="K8629" i="22"/>
  <c r="J8629" i="22"/>
  <c r="K8628" i="22"/>
  <c r="J8628" i="22"/>
  <c r="L8628" i="22" s="1"/>
  <c r="N8628" i="22" s="1"/>
  <c r="K8627" i="22"/>
  <c r="J8627" i="22"/>
  <c r="L8627" i="22" s="1"/>
  <c r="K8626" i="22"/>
  <c r="J8626" i="22"/>
  <c r="L8626" i="22" s="1"/>
  <c r="N8626" i="22" s="1"/>
  <c r="K8625" i="22"/>
  <c r="J8625" i="22"/>
  <c r="L8625" i="22" s="1"/>
  <c r="N8625" i="22" s="1"/>
  <c r="K8624" i="22"/>
  <c r="J8624" i="22"/>
  <c r="L8624" i="22" s="1"/>
  <c r="N8624" i="22" s="1"/>
  <c r="K8623" i="22"/>
  <c r="J8623" i="22"/>
  <c r="L8623" i="22" s="1"/>
  <c r="K8622" i="22"/>
  <c r="J8622" i="22"/>
  <c r="L8622" i="22" s="1"/>
  <c r="N8622" i="22" s="1"/>
  <c r="K8621" i="22"/>
  <c r="J8621" i="22"/>
  <c r="L8621" i="22" s="1"/>
  <c r="N8621" i="22" s="1"/>
  <c r="K8620" i="22"/>
  <c r="J8620" i="22"/>
  <c r="L8620" i="22" s="1"/>
  <c r="N8620" i="22" s="1"/>
  <c r="K8619" i="22"/>
  <c r="J8619" i="22"/>
  <c r="L8619" i="22" s="1"/>
  <c r="K8618" i="22"/>
  <c r="J8618" i="22"/>
  <c r="L8618" i="22" s="1"/>
  <c r="N8618" i="22" s="1"/>
  <c r="K8617" i="22"/>
  <c r="J8617" i="22"/>
  <c r="L8617" i="22" s="1"/>
  <c r="N8617" i="22" s="1"/>
  <c r="K8616" i="22"/>
  <c r="J8616" i="22"/>
  <c r="L8616" i="22" s="1"/>
  <c r="N8616" i="22" s="1"/>
  <c r="K8615" i="22"/>
  <c r="J8615" i="22"/>
  <c r="L8615" i="22" s="1"/>
  <c r="K8614" i="22"/>
  <c r="J8614" i="22"/>
  <c r="L8614" i="22" s="1"/>
  <c r="N8614" i="22" s="1"/>
  <c r="K8613" i="22"/>
  <c r="J8613" i="22"/>
  <c r="L8613" i="22" s="1"/>
  <c r="N8613" i="22" s="1"/>
  <c r="K8612" i="22"/>
  <c r="J8612" i="22"/>
  <c r="L8612" i="22" s="1"/>
  <c r="N8612" i="22" s="1"/>
  <c r="K8611" i="22"/>
  <c r="J8611" i="22"/>
  <c r="L8611" i="22" s="1"/>
  <c r="K8610" i="22"/>
  <c r="J8610" i="22"/>
  <c r="L8610" i="22" s="1"/>
  <c r="N8610" i="22" s="1"/>
  <c r="K8609" i="22"/>
  <c r="J8609" i="22"/>
  <c r="L8609" i="22" s="1"/>
  <c r="N8609" i="22" s="1"/>
  <c r="K8608" i="22"/>
  <c r="J8608" i="22"/>
  <c r="L8608" i="22" s="1"/>
  <c r="N8608" i="22" s="1"/>
  <c r="K8607" i="22"/>
  <c r="J8607" i="22"/>
  <c r="L8607" i="22" s="1"/>
  <c r="K8606" i="22"/>
  <c r="J8606" i="22"/>
  <c r="L8606" i="22" s="1"/>
  <c r="N8606" i="22" s="1"/>
  <c r="K8605" i="22"/>
  <c r="J8605" i="22"/>
  <c r="L8605" i="22" s="1"/>
  <c r="N8605" i="22" s="1"/>
  <c r="L8604" i="22"/>
  <c r="N8604" i="22" s="1"/>
  <c r="K8604" i="22"/>
  <c r="J8604" i="22"/>
  <c r="K8603" i="22"/>
  <c r="J8603" i="22"/>
  <c r="L8603" i="22" s="1"/>
  <c r="K8602" i="22"/>
  <c r="J8602" i="22"/>
  <c r="L8602" i="22" s="1"/>
  <c r="N8602" i="22" s="1"/>
  <c r="K8601" i="22"/>
  <c r="J8601" i="22"/>
  <c r="L8601" i="22" s="1"/>
  <c r="N8601" i="22" s="1"/>
  <c r="K8600" i="22"/>
  <c r="J8600" i="22"/>
  <c r="L8600" i="22" s="1"/>
  <c r="N8600" i="22" s="1"/>
  <c r="K8599" i="22"/>
  <c r="J8599" i="22"/>
  <c r="L8599" i="22" s="1"/>
  <c r="K8598" i="22"/>
  <c r="J8598" i="22"/>
  <c r="L8598" i="22" s="1"/>
  <c r="N8598" i="22" s="1"/>
  <c r="L8597" i="22"/>
  <c r="N8597" i="22" s="1"/>
  <c r="K8597" i="22"/>
  <c r="J8597" i="22"/>
  <c r="K8596" i="22"/>
  <c r="J8596" i="22"/>
  <c r="L8596" i="22" s="1"/>
  <c r="N8596" i="22" s="1"/>
  <c r="K8595" i="22"/>
  <c r="J8595" i="22"/>
  <c r="L8595" i="22" s="1"/>
  <c r="K8594" i="22"/>
  <c r="J8594" i="22"/>
  <c r="L8594" i="22" s="1"/>
  <c r="N8594" i="22" s="1"/>
  <c r="K8593" i="22"/>
  <c r="J8593" i="22"/>
  <c r="L8593" i="22" s="1"/>
  <c r="N8593" i="22" s="1"/>
  <c r="K8592" i="22"/>
  <c r="J8592" i="22"/>
  <c r="L8592" i="22" s="1"/>
  <c r="N8592" i="22" s="1"/>
  <c r="K8591" i="22"/>
  <c r="J8591" i="22"/>
  <c r="L8591" i="22" s="1"/>
  <c r="K8590" i="22"/>
  <c r="J8590" i="22"/>
  <c r="L8590" i="22" s="1"/>
  <c r="N8590" i="22" s="1"/>
  <c r="K8589" i="22"/>
  <c r="J8589" i="22"/>
  <c r="L8589" i="22" s="1"/>
  <c r="N8589" i="22" s="1"/>
  <c r="K8588" i="22"/>
  <c r="J8588" i="22"/>
  <c r="L8588" i="22" s="1"/>
  <c r="N8588" i="22" s="1"/>
  <c r="K8587" i="22"/>
  <c r="J8587" i="22"/>
  <c r="L8587" i="22" s="1"/>
  <c r="K8586" i="22"/>
  <c r="J8586" i="22"/>
  <c r="L8586" i="22" s="1"/>
  <c r="N8586" i="22" s="1"/>
  <c r="K8585" i="22"/>
  <c r="J8585" i="22"/>
  <c r="L8585" i="22" s="1"/>
  <c r="N8585" i="22" s="1"/>
  <c r="K8584" i="22"/>
  <c r="J8584" i="22"/>
  <c r="L8584" i="22" s="1"/>
  <c r="N8584" i="22" s="1"/>
  <c r="K8583" i="22"/>
  <c r="J8583" i="22"/>
  <c r="L8583" i="22" s="1"/>
  <c r="K8582" i="22"/>
  <c r="J8582" i="22"/>
  <c r="L8582" i="22" s="1"/>
  <c r="N8582" i="22" s="1"/>
  <c r="K8581" i="22"/>
  <c r="J8581" i="22"/>
  <c r="L8581" i="22" s="1"/>
  <c r="N8581" i="22" s="1"/>
  <c r="K8580" i="22"/>
  <c r="J8580" i="22"/>
  <c r="L8580" i="22" s="1"/>
  <c r="N8580" i="22" s="1"/>
  <c r="K8579" i="22"/>
  <c r="J8579" i="22"/>
  <c r="L8579" i="22" s="1"/>
  <c r="K8578" i="22"/>
  <c r="J8578" i="22"/>
  <c r="L8578" i="22" s="1"/>
  <c r="N8578" i="22" s="1"/>
  <c r="K8577" i="22"/>
  <c r="J8577" i="22"/>
  <c r="L8577" i="22" s="1"/>
  <c r="N8577" i="22" s="1"/>
  <c r="K8576" i="22"/>
  <c r="J8576" i="22"/>
  <c r="L8576" i="22" s="1"/>
  <c r="N8576" i="22" s="1"/>
  <c r="K8575" i="22"/>
  <c r="J8575" i="22"/>
  <c r="L8575" i="22" s="1"/>
  <c r="K8574" i="22"/>
  <c r="J8574" i="22"/>
  <c r="L8574" i="22" s="1"/>
  <c r="N8574" i="22" s="1"/>
  <c r="K8573" i="22"/>
  <c r="J8573" i="22"/>
  <c r="L8573" i="22" s="1"/>
  <c r="N8573" i="22" s="1"/>
  <c r="L8572" i="22"/>
  <c r="N8572" i="22" s="1"/>
  <c r="K8572" i="22"/>
  <c r="J8572" i="22"/>
  <c r="K8571" i="22"/>
  <c r="J8571" i="22"/>
  <c r="L8571" i="22" s="1"/>
  <c r="K8570" i="22"/>
  <c r="J8570" i="22"/>
  <c r="L8570" i="22" s="1"/>
  <c r="N8570" i="22" s="1"/>
  <c r="K8569" i="22"/>
  <c r="J8569" i="22"/>
  <c r="L8569" i="22" s="1"/>
  <c r="N8569" i="22" s="1"/>
  <c r="K8568" i="22"/>
  <c r="J8568" i="22"/>
  <c r="L8568" i="22" s="1"/>
  <c r="N8568" i="22" s="1"/>
  <c r="K8567" i="22"/>
  <c r="J8567" i="22"/>
  <c r="L8567" i="22" s="1"/>
  <c r="K8566" i="22"/>
  <c r="J8566" i="22"/>
  <c r="L8566" i="22" s="1"/>
  <c r="N8566" i="22" s="1"/>
  <c r="L8565" i="22"/>
  <c r="N8565" i="22" s="1"/>
  <c r="K8565" i="22"/>
  <c r="J8565" i="22"/>
  <c r="K8564" i="22"/>
  <c r="J8564" i="22"/>
  <c r="L8564" i="22" s="1"/>
  <c r="N8564" i="22" s="1"/>
  <c r="K8563" i="22"/>
  <c r="J8563" i="22"/>
  <c r="L8563" i="22" s="1"/>
  <c r="K8562" i="22"/>
  <c r="J8562" i="22"/>
  <c r="L8562" i="22" s="1"/>
  <c r="N8562" i="22" s="1"/>
  <c r="K8561" i="22"/>
  <c r="J8561" i="22"/>
  <c r="L8561" i="22" s="1"/>
  <c r="N8561" i="22" s="1"/>
  <c r="K8560" i="22"/>
  <c r="J8560" i="22"/>
  <c r="L8560" i="22" s="1"/>
  <c r="N8560" i="22" s="1"/>
  <c r="K8559" i="22"/>
  <c r="J8559" i="22"/>
  <c r="L8559" i="22" s="1"/>
  <c r="K8558" i="22"/>
  <c r="J8558" i="22"/>
  <c r="L8558" i="22" s="1"/>
  <c r="N8558" i="22" s="1"/>
  <c r="K8557" i="22"/>
  <c r="J8557" i="22"/>
  <c r="L8557" i="22" s="1"/>
  <c r="N8557" i="22" s="1"/>
  <c r="K8556" i="22"/>
  <c r="J8556" i="22"/>
  <c r="L8556" i="22" s="1"/>
  <c r="N8556" i="22" s="1"/>
  <c r="K8555" i="22"/>
  <c r="J8555" i="22"/>
  <c r="L8555" i="22" s="1"/>
  <c r="K8554" i="22"/>
  <c r="J8554" i="22"/>
  <c r="L8554" i="22" s="1"/>
  <c r="N8554" i="22" s="1"/>
  <c r="K8553" i="22"/>
  <c r="J8553" i="22"/>
  <c r="L8553" i="22" s="1"/>
  <c r="N8553" i="22" s="1"/>
  <c r="K8552" i="22"/>
  <c r="J8552" i="22"/>
  <c r="L8552" i="22" s="1"/>
  <c r="N8552" i="22" s="1"/>
  <c r="K8551" i="22"/>
  <c r="J8551" i="22"/>
  <c r="L8551" i="22" s="1"/>
  <c r="K8550" i="22"/>
  <c r="J8550" i="22"/>
  <c r="L8550" i="22" s="1"/>
  <c r="N8550" i="22" s="1"/>
  <c r="K8549" i="22"/>
  <c r="J8549" i="22"/>
  <c r="L8549" i="22" s="1"/>
  <c r="N8549" i="22" s="1"/>
  <c r="K8548" i="22"/>
  <c r="J8548" i="22"/>
  <c r="L8548" i="22" s="1"/>
  <c r="N8548" i="22" s="1"/>
  <c r="K8547" i="22"/>
  <c r="J8547" i="22"/>
  <c r="L8547" i="22" s="1"/>
  <c r="K8546" i="22"/>
  <c r="J8546" i="22"/>
  <c r="L8546" i="22" s="1"/>
  <c r="N8546" i="22" s="1"/>
  <c r="K8545" i="22"/>
  <c r="J8545" i="22"/>
  <c r="L8545" i="22" s="1"/>
  <c r="N8545" i="22" s="1"/>
  <c r="K8544" i="22"/>
  <c r="J8544" i="22"/>
  <c r="L8544" i="22" s="1"/>
  <c r="N8544" i="22" s="1"/>
  <c r="K8543" i="22"/>
  <c r="J8543" i="22"/>
  <c r="L8543" i="22" s="1"/>
  <c r="K8542" i="22"/>
  <c r="J8542" i="22"/>
  <c r="L8542" i="22" s="1"/>
  <c r="N8542" i="22" s="1"/>
  <c r="K8541" i="22"/>
  <c r="J8541" i="22"/>
  <c r="L8541" i="22" s="1"/>
  <c r="N8541" i="22" s="1"/>
  <c r="L8540" i="22"/>
  <c r="N8540" i="22" s="1"/>
  <c r="K8540" i="22"/>
  <c r="J8540" i="22"/>
  <c r="K8539" i="22"/>
  <c r="J8539" i="22"/>
  <c r="L8539" i="22" s="1"/>
  <c r="K8538" i="22"/>
  <c r="J8538" i="22"/>
  <c r="L8538" i="22" s="1"/>
  <c r="N8538" i="22" s="1"/>
  <c r="K8537" i="22"/>
  <c r="J8537" i="22"/>
  <c r="L8537" i="22" s="1"/>
  <c r="N8537" i="22" s="1"/>
  <c r="K8536" i="22"/>
  <c r="J8536" i="22"/>
  <c r="L8536" i="22" s="1"/>
  <c r="N8536" i="22" s="1"/>
  <c r="K8535" i="22"/>
  <c r="J8535" i="22"/>
  <c r="L8535" i="22" s="1"/>
  <c r="K8534" i="22"/>
  <c r="J8534" i="22"/>
  <c r="L8534" i="22" s="1"/>
  <c r="N8534" i="22" s="1"/>
  <c r="L8533" i="22"/>
  <c r="N8533" i="22" s="1"/>
  <c r="K8533" i="22"/>
  <c r="J8533" i="22"/>
  <c r="K8532" i="22"/>
  <c r="J8532" i="22"/>
  <c r="L8532" i="22" s="1"/>
  <c r="K8531" i="22"/>
  <c r="J8531" i="22"/>
  <c r="L8531" i="22" s="1"/>
  <c r="K8530" i="22"/>
  <c r="J8530" i="22"/>
  <c r="L8530" i="22" s="1"/>
  <c r="N8530" i="22" s="1"/>
  <c r="K8529" i="22"/>
  <c r="J8529" i="22"/>
  <c r="L8529" i="22" s="1"/>
  <c r="N8529" i="22" s="1"/>
  <c r="K8528" i="22"/>
  <c r="J8528" i="22"/>
  <c r="L8528" i="22" s="1"/>
  <c r="K8527" i="22"/>
  <c r="J8527" i="22"/>
  <c r="L8527" i="22" s="1"/>
  <c r="K8526" i="22"/>
  <c r="J8526" i="22"/>
  <c r="L8526" i="22" s="1"/>
  <c r="N8526" i="22" s="1"/>
  <c r="K8525" i="22"/>
  <c r="J8525" i="22"/>
  <c r="L8525" i="22" s="1"/>
  <c r="N8525" i="22" s="1"/>
  <c r="K8524" i="22"/>
  <c r="J8524" i="22"/>
  <c r="L8524" i="22" s="1"/>
  <c r="K8523" i="22"/>
  <c r="J8523" i="22"/>
  <c r="L8523" i="22" s="1"/>
  <c r="K8522" i="22"/>
  <c r="J8522" i="22"/>
  <c r="L8522" i="22" s="1"/>
  <c r="N8522" i="22" s="1"/>
  <c r="K8521" i="22"/>
  <c r="J8521" i="22"/>
  <c r="L8521" i="22" s="1"/>
  <c r="N8521" i="22" s="1"/>
  <c r="K8520" i="22"/>
  <c r="J8520" i="22"/>
  <c r="L8520" i="22" s="1"/>
  <c r="K8519" i="22"/>
  <c r="J8519" i="22"/>
  <c r="L8519" i="22" s="1"/>
  <c r="K8518" i="22"/>
  <c r="J8518" i="22"/>
  <c r="L8518" i="22" s="1"/>
  <c r="N8518" i="22" s="1"/>
  <c r="L8517" i="22"/>
  <c r="N8517" i="22" s="1"/>
  <c r="K8517" i="22"/>
  <c r="J8517" i="22"/>
  <c r="K8516" i="22"/>
  <c r="J8516" i="22"/>
  <c r="L8516" i="22" s="1"/>
  <c r="K8515" i="22"/>
  <c r="J8515" i="22"/>
  <c r="L8515" i="22" s="1"/>
  <c r="K8514" i="22"/>
  <c r="J8514" i="22"/>
  <c r="L8514" i="22" s="1"/>
  <c r="N8514" i="22" s="1"/>
  <c r="K8513" i="22"/>
  <c r="J8513" i="22"/>
  <c r="L8513" i="22" s="1"/>
  <c r="N8513" i="22" s="1"/>
  <c r="K8512" i="22"/>
  <c r="J8512" i="22"/>
  <c r="L8512" i="22" s="1"/>
  <c r="K8511" i="22"/>
  <c r="J8511" i="22"/>
  <c r="L8511" i="22" s="1"/>
  <c r="K8510" i="22"/>
  <c r="J8510" i="22"/>
  <c r="L8510" i="22" s="1"/>
  <c r="N8510" i="22" s="1"/>
  <c r="K8509" i="22"/>
  <c r="J8509" i="22"/>
  <c r="L8509" i="22" s="1"/>
  <c r="N8509" i="22" s="1"/>
  <c r="L8508" i="22"/>
  <c r="K8508" i="22"/>
  <c r="J8508" i="22"/>
  <c r="K8507" i="22"/>
  <c r="J8507" i="22"/>
  <c r="L8507" i="22" s="1"/>
  <c r="K8506" i="22"/>
  <c r="J8506" i="22"/>
  <c r="L8506" i="22" s="1"/>
  <c r="N8506" i="22" s="1"/>
  <c r="K8505" i="22"/>
  <c r="J8505" i="22"/>
  <c r="L8505" i="22" s="1"/>
  <c r="N8505" i="22" s="1"/>
  <c r="K8504" i="22"/>
  <c r="J8504" i="22"/>
  <c r="L8504" i="22" s="1"/>
  <c r="K8503" i="22"/>
  <c r="J8503" i="22"/>
  <c r="L8503" i="22" s="1"/>
  <c r="K8502" i="22"/>
  <c r="J8502" i="22"/>
  <c r="L8502" i="22" s="1"/>
  <c r="N8502" i="22" s="1"/>
  <c r="K8501" i="22"/>
  <c r="J8501" i="22"/>
  <c r="L8501" i="22" s="1"/>
  <c r="N8501" i="22" s="1"/>
  <c r="K8500" i="22"/>
  <c r="J8500" i="22"/>
  <c r="L8500" i="22" s="1"/>
  <c r="K8499" i="22"/>
  <c r="J8499" i="22"/>
  <c r="L8499" i="22" s="1"/>
  <c r="K8498" i="22"/>
  <c r="J8498" i="22"/>
  <c r="L8498" i="22" s="1"/>
  <c r="N8498" i="22" s="1"/>
  <c r="K8497" i="22"/>
  <c r="J8497" i="22"/>
  <c r="L8497" i="22" s="1"/>
  <c r="N8497" i="22" s="1"/>
  <c r="K8496" i="22"/>
  <c r="J8496" i="22"/>
  <c r="L8496" i="22" s="1"/>
  <c r="K8495" i="22"/>
  <c r="J8495" i="22"/>
  <c r="L8495" i="22" s="1"/>
  <c r="K8494" i="22"/>
  <c r="J8494" i="22"/>
  <c r="L8494" i="22" s="1"/>
  <c r="N8494" i="22" s="1"/>
  <c r="K8493" i="22"/>
  <c r="J8493" i="22"/>
  <c r="L8493" i="22" s="1"/>
  <c r="N8493" i="22" s="1"/>
  <c r="K8492" i="22"/>
  <c r="J8492" i="22"/>
  <c r="L8492" i="22" s="1"/>
  <c r="K8491" i="22"/>
  <c r="J8491" i="22"/>
  <c r="L8491" i="22" s="1"/>
  <c r="N8491" i="22" s="1"/>
  <c r="K8490" i="22"/>
  <c r="J8490" i="22"/>
  <c r="L8490" i="22" s="1"/>
  <c r="N8490" i="22" s="1"/>
  <c r="L8489" i="22"/>
  <c r="N8489" i="22" s="1"/>
  <c r="K8489" i="22"/>
  <c r="J8489" i="22"/>
  <c r="K8488" i="22"/>
  <c r="J8488" i="22"/>
  <c r="L8488" i="22" s="1"/>
  <c r="M8488" i="22" s="1"/>
  <c r="K8487" i="22"/>
  <c r="J8487" i="22"/>
  <c r="L8487" i="22" s="1"/>
  <c r="N8487" i="22" s="1"/>
  <c r="K8486" i="22"/>
  <c r="J8486" i="22"/>
  <c r="L8486" i="22" s="1"/>
  <c r="N8486" i="22" s="1"/>
  <c r="K8485" i="22"/>
  <c r="J8485" i="22"/>
  <c r="L8485" i="22" s="1"/>
  <c r="N8485" i="22" s="1"/>
  <c r="K8484" i="22"/>
  <c r="J8484" i="22"/>
  <c r="L8484" i="22" s="1"/>
  <c r="K8483" i="22"/>
  <c r="J8483" i="22"/>
  <c r="L8483" i="22" s="1"/>
  <c r="N8483" i="22" s="1"/>
  <c r="K8482" i="22"/>
  <c r="J8482" i="22"/>
  <c r="L8482" i="22" s="1"/>
  <c r="N8482" i="22" s="1"/>
  <c r="K8481" i="22"/>
  <c r="J8481" i="22"/>
  <c r="L8481" i="22" s="1"/>
  <c r="N8481" i="22" s="1"/>
  <c r="K8480" i="22"/>
  <c r="J8480" i="22"/>
  <c r="L8480" i="22" s="1"/>
  <c r="N8480" i="22" s="1"/>
  <c r="N8479" i="22"/>
  <c r="K8479" i="22"/>
  <c r="M8479" i="22" s="1"/>
  <c r="J8479" i="22"/>
  <c r="L8479" i="22" s="1"/>
  <c r="K8478" i="22"/>
  <c r="J8478" i="22"/>
  <c r="L8478" i="22" s="1"/>
  <c r="N8478" i="22" s="1"/>
  <c r="K8477" i="22"/>
  <c r="J8477" i="22"/>
  <c r="L8477" i="22" s="1"/>
  <c r="N8477" i="22" s="1"/>
  <c r="L8476" i="22"/>
  <c r="K8476" i="22"/>
  <c r="J8476" i="22"/>
  <c r="K8475" i="22"/>
  <c r="M8475" i="22" s="1"/>
  <c r="J8475" i="22"/>
  <c r="L8475" i="22" s="1"/>
  <c r="N8475" i="22" s="1"/>
  <c r="K8474" i="22"/>
  <c r="J8474" i="22"/>
  <c r="L8474" i="22" s="1"/>
  <c r="N8474" i="22" s="1"/>
  <c r="K8473" i="22"/>
  <c r="J8473" i="22"/>
  <c r="L8473" i="22" s="1"/>
  <c r="K8472" i="22"/>
  <c r="J8472" i="22"/>
  <c r="L8472" i="22" s="1"/>
  <c r="N8472" i="22" s="1"/>
  <c r="K8471" i="22"/>
  <c r="J8471" i="22"/>
  <c r="L8471" i="22" s="1"/>
  <c r="N8471" i="22" s="1"/>
  <c r="K8470" i="22"/>
  <c r="J8470" i="22"/>
  <c r="L8470" i="22" s="1"/>
  <c r="N8470" i="22" s="1"/>
  <c r="K8469" i="22"/>
  <c r="J8469" i="22"/>
  <c r="L8469" i="22" s="1"/>
  <c r="N8469" i="22" s="1"/>
  <c r="K8468" i="22"/>
  <c r="J8468" i="22"/>
  <c r="L8468" i="22" s="1"/>
  <c r="K8467" i="22"/>
  <c r="J8467" i="22"/>
  <c r="L8467" i="22" s="1"/>
  <c r="N8467" i="22" s="1"/>
  <c r="K8466" i="22"/>
  <c r="J8466" i="22"/>
  <c r="L8466" i="22" s="1"/>
  <c r="N8466" i="22" s="1"/>
  <c r="K8465" i="22"/>
  <c r="J8465" i="22"/>
  <c r="L8465" i="22" s="1"/>
  <c r="N8465" i="22" s="1"/>
  <c r="K8464" i="22"/>
  <c r="J8464" i="22"/>
  <c r="L8464" i="22" s="1"/>
  <c r="N8464" i="22" s="1"/>
  <c r="K8463" i="22"/>
  <c r="J8463" i="22"/>
  <c r="L8463" i="22" s="1"/>
  <c r="N8463" i="22" s="1"/>
  <c r="K8462" i="22"/>
  <c r="J8462" i="22"/>
  <c r="L8462" i="22" s="1"/>
  <c r="N8462" i="22" s="1"/>
  <c r="L8461" i="22"/>
  <c r="N8461" i="22" s="1"/>
  <c r="K8461" i="22"/>
  <c r="J8461" i="22"/>
  <c r="K8460" i="22"/>
  <c r="J8460" i="22"/>
  <c r="L8460" i="22" s="1"/>
  <c r="K8459" i="22"/>
  <c r="M8459" i="22" s="1"/>
  <c r="J8459" i="22"/>
  <c r="L8459" i="22" s="1"/>
  <c r="N8459" i="22" s="1"/>
  <c r="K8458" i="22"/>
  <c r="J8458" i="22"/>
  <c r="L8458" i="22" s="1"/>
  <c r="N8458" i="22" s="1"/>
  <c r="K8457" i="22"/>
  <c r="J8457" i="22"/>
  <c r="L8457" i="22" s="1"/>
  <c r="K8456" i="22"/>
  <c r="J8456" i="22"/>
  <c r="L8456" i="22" s="1"/>
  <c r="N8456" i="22" s="1"/>
  <c r="K8455" i="22"/>
  <c r="J8455" i="22"/>
  <c r="L8455" i="22" s="1"/>
  <c r="N8455" i="22" s="1"/>
  <c r="K8454" i="22"/>
  <c r="J8454" i="22"/>
  <c r="L8454" i="22" s="1"/>
  <c r="N8454" i="22" s="1"/>
  <c r="K8453" i="22"/>
  <c r="J8453" i="22"/>
  <c r="L8453" i="22" s="1"/>
  <c r="K8452" i="22"/>
  <c r="J8452" i="22"/>
  <c r="L8452" i="22" s="1"/>
  <c r="K8451" i="22"/>
  <c r="J8451" i="22"/>
  <c r="L8451" i="22" s="1"/>
  <c r="N8451" i="22" s="1"/>
  <c r="K8450" i="22"/>
  <c r="J8450" i="22"/>
  <c r="L8450" i="22" s="1"/>
  <c r="N8450" i="22" s="1"/>
  <c r="L8449" i="22"/>
  <c r="N8449" i="22" s="1"/>
  <c r="K8449" i="22"/>
  <c r="J8449" i="22"/>
  <c r="K8448" i="22"/>
  <c r="J8448" i="22"/>
  <c r="L8448" i="22" s="1"/>
  <c r="N8448" i="22" s="1"/>
  <c r="K8447" i="22"/>
  <c r="J8447" i="22"/>
  <c r="L8447" i="22" s="1"/>
  <c r="N8447" i="22" s="1"/>
  <c r="K8446" i="22"/>
  <c r="J8446" i="22"/>
  <c r="L8446" i="22" s="1"/>
  <c r="N8446" i="22" s="1"/>
  <c r="K8445" i="22"/>
  <c r="M8445" i="22" s="1"/>
  <c r="J8445" i="22"/>
  <c r="L8445" i="22" s="1"/>
  <c r="N8445" i="22" s="1"/>
  <c r="K8444" i="22"/>
  <c r="J8444" i="22"/>
  <c r="L8444" i="22" s="1"/>
  <c r="K8443" i="22"/>
  <c r="J8443" i="22"/>
  <c r="L8443" i="22" s="1"/>
  <c r="N8443" i="22" s="1"/>
  <c r="K8442" i="22"/>
  <c r="J8442" i="22"/>
  <c r="L8442" i="22" s="1"/>
  <c r="N8442" i="22" s="1"/>
  <c r="K8441" i="22"/>
  <c r="J8441" i="22"/>
  <c r="L8441" i="22" s="1"/>
  <c r="K8440" i="22"/>
  <c r="J8440" i="22"/>
  <c r="L8440" i="22" s="1"/>
  <c r="N8440" i="22" s="1"/>
  <c r="K8439" i="22"/>
  <c r="J8439" i="22"/>
  <c r="L8439" i="22" s="1"/>
  <c r="N8439" i="22" s="1"/>
  <c r="K8438" i="22"/>
  <c r="J8438" i="22"/>
  <c r="L8438" i="22" s="1"/>
  <c r="N8438" i="22" s="1"/>
  <c r="K8437" i="22"/>
  <c r="J8437" i="22"/>
  <c r="L8437" i="22" s="1"/>
  <c r="N8437" i="22" s="1"/>
  <c r="K8436" i="22"/>
  <c r="J8436" i="22"/>
  <c r="L8436" i="22" s="1"/>
  <c r="N8436" i="22" s="1"/>
  <c r="K8435" i="22"/>
  <c r="J8435" i="22"/>
  <c r="L8435" i="22" s="1"/>
  <c r="N8435" i="22" s="1"/>
  <c r="K8434" i="22"/>
  <c r="J8434" i="22"/>
  <c r="L8434" i="22" s="1"/>
  <c r="N8434" i="22" s="1"/>
  <c r="K8433" i="22"/>
  <c r="M8433" i="22" s="1"/>
  <c r="J8433" i="22"/>
  <c r="L8433" i="22" s="1"/>
  <c r="N8433" i="22" s="1"/>
  <c r="K8432" i="22"/>
  <c r="J8432" i="22"/>
  <c r="L8432" i="22" s="1"/>
  <c r="N8432" i="22" s="1"/>
  <c r="K8431" i="22"/>
  <c r="J8431" i="22"/>
  <c r="L8431" i="22" s="1"/>
  <c r="N8431" i="22" s="1"/>
  <c r="K8430" i="22"/>
  <c r="J8430" i="22"/>
  <c r="L8430" i="22" s="1"/>
  <c r="N8430" i="22" s="1"/>
  <c r="K8429" i="22"/>
  <c r="J8429" i="22"/>
  <c r="L8429" i="22" s="1"/>
  <c r="N8429" i="22" s="1"/>
  <c r="K8428" i="22"/>
  <c r="J8428" i="22"/>
  <c r="L8428" i="22" s="1"/>
  <c r="K8427" i="22"/>
  <c r="J8427" i="22"/>
  <c r="L8427" i="22" s="1"/>
  <c r="N8427" i="22" s="1"/>
  <c r="L8426" i="22"/>
  <c r="N8426" i="22" s="1"/>
  <c r="K8426" i="22"/>
  <c r="J8426" i="22"/>
  <c r="K8425" i="22"/>
  <c r="J8425" i="22"/>
  <c r="L8425" i="22" s="1"/>
  <c r="K8424" i="22"/>
  <c r="J8424" i="22"/>
  <c r="L8424" i="22" s="1"/>
  <c r="N8424" i="22" s="1"/>
  <c r="N8423" i="22"/>
  <c r="K8423" i="22"/>
  <c r="J8423" i="22"/>
  <c r="L8423" i="22" s="1"/>
  <c r="K8422" i="22"/>
  <c r="J8422" i="22"/>
  <c r="L8422" i="22" s="1"/>
  <c r="N8422" i="22" s="1"/>
  <c r="K8421" i="22"/>
  <c r="J8421" i="22"/>
  <c r="L8421" i="22" s="1"/>
  <c r="N8421" i="22" s="1"/>
  <c r="K8420" i="22"/>
  <c r="J8420" i="22"/>
  <c r="L8420" i="22" s="1"/>
  <c r="K8419" i="22"/>
  <c r="J8419" i="22"/>
  <c r="L8419" i="22" s="1"/>
  <c r="N8419" i="22" s="1"/>
  <c r="K8418" i="22"/>
  <c r="J8418" i="22"/>
  <c r="L8418" i="22" s="1"/>
  <c r="N8418" i="22" s="1"/>
  <c r="K8417" i="22"/>
  <c r="J8417" i="22"/>
  <c r="L8417" i="22" s="1"/>
  <c r="N8417" i="22" s="1"/>
  <c r="K8416" i="22"/>
  <c r="J8416" i="22"/>
  <c r="L8416" i="22" s="1"/>
  <c r="K8415" i="22"/>
  <c r="J8415" i="22"/>
  <c r="L8415" i="22" s="1"/>
  <c r="N8415" i="22" s="1"/>
  <c r="K8414" i="22"/>
  <c r="J8414" i="22"/>
  <c r="L8414" i="22" s="1"/>
  <c r="N8414" i="22" s="1"/>
  <c r="K8413" i="22"/>
  <c r="J8413" i="22"/>
  <c r="L8413" i="22" s="1"/>
  <c r="N8413" i="22" s="1"/>
  <c r="K8412" i="22"/>
  <c r="J8412" i="22"/>
  <c r="L8412" i="22" s="1"/>
  <c r="K8411" i="22"/>
  <c r="J8411" i="22"/>
  <c r="L8411" i="22" s="1"/>
  <c r="N8411" i="22" s="1"/>
  <c r="K8410" i="22"/>
  <c r="J8410" i="22"/>
  <c r="L8410" i="22" s="1"/>
  <c r="N8410" i="22" s="1"/>
  <c r="K8409" i="22"/>
  <c r="J8409" i="22"/>
  <c r="L8409" i="22" s="1"/>
  <c r="N8409" i="22" s="1"/>
  <c r="K8408" i="22"/>
  <c r="J8408" i="22"/>
  <c r="L8408" i="22" s="1"/>
  <c r="K8407" i="22"/>
  <c r="J8407" i="22"/>
  <c r="L8407" i="22" s="1"/>
  <c r="N8407" i="22" s="1"/>
  <c r="N8406" i="22"/>
  <c r="K8406" i="22"/>
  <c r="J8406" i="22"/>
  <c r="L8406" i="22" s="1"/>
  <c r="K8405" i="22"/>
  <c r="J8405" i="22"/>
  <c r="L8405" i="22" s="1"/>
  <c r="N8405" i="22" s="1"/>
  <c r="K8404" i="22"/>
  <c r="J8404" i="22"/>
  <c r="L8404" i="22" s="1"/>
  <c r="K8403" i="22"/>
  <c r="J8403" i="22"/>
  <c r="L8403" i="22" s="1"/>
  <c r="N8403" i="22" s="1"/>
  <c r="K8402" i="22"/>
  <c r="J8402" i="22"/>
  <c r="L8402" i="22" s="1"/>
  <c r="N8402" i="22" s="1"/>
  <c r="K8401" i="22"/>
  <c r="J8401" i="22"/>
  <c r="L8401" i="22" s="1"/>
  <c r="N8401" i="22" s="1"/>
  <c r="K8400" i="22"/>
  <c r="J8400" i="22"/>
  <c r="L8400" i="22" s="1"/>
  <c r="K8399" i="22"/>
  <c r="J8399" i="22"/>
  <c r="L8399" i="22" s="1"/>
  <c r="N8399" i="22" s="1"/>
  <c r="K8398" i="22"/>
  <c r="J8398" i="22"/>
  <c r="L8398" i="22" s="1"/>
  <c r="N8398" i="22" s="1"/>
  <c r="K8397" i="22"/>
  <c r="J8397" i="22"/>
  <c r="L8397" i="22" s="1"/>
  <c r="N8397" i="22" s="1"/>
  <c r="L8396" i="22"/>
  <c r="K8396" i="22"/>
  <c r="J8396" i="22"/>
  <c r="K8395" i="22"/>
  <c r="J8395" i="22"/>
  <c r="L8395" i="22" s="1"/>
  <c r="N8395" i="22" s="1"/>
  <c r="K8394" i="22"/>
  <c r="J8394" i="22"/>
  <c r="L8394" i="22" s="1"/>
  <c r="N8394" i="22" s="1"/>
  <c r="L8393" i="22"/>
  <c r="N8393" i="22" s="1"/>
  <c r="K8393" i="22"/>
  <c r="J8393" i="22"/>
  <c r="K8392" i="22"/>
  <c r="J8392" i="22"/>
  <c r="L8392" i="22" s="1"/>
  <c r="K8391" i="22"/>
  <c r="J8391" i="22"/>
  <c r="L8391" i="22" s="1"/>
  <c r="N8391" i="22" s="1"/>
  <c r="K8390" i="22"/>
  <c r="J8390" i="22"/>
  <c r="L8390" i="22" s="1"/>
  <c r="N8390" i="22" s="1"/>
  <c r="K8389" i="22"/>
  <c r="J8389" i="22"/>
  <c r="L8389" i="22" s="1"/>
  <c r="N8389" i="22" s="1"/>
  <c r="K8388" i="22"/>
  <c r="J8388" i="22"/>
  <c r="L8388" i="22" s="1"/>
  <c r="K8387" i="22"/>
  <c r="J8387" i="22"/>
  <c r="L8387" i="22" s="1"/>
  <c r="N8387" i="22" s="1"/>
  <c r="K8386" i="22"/>
  <c r="J8386" i="22"/>
  <c r="L8386" i="22" s="1"/>
  <c r="N8386" i="22" s="1"/>
  <c r="K8385" i="22"/>
  <c r="J8385" i="22"/>
  <c r="L8385" i="22" s="1"/>
  <c r="N8385" i="22" s="1"/>
  <c r="L8384" i="22"/>
  <c r="K8384" i="22"/>
  <c r="J8384" i="22"/>
  <c r="K8383" i="22"/>
  <c r="J8383" i="22"/>
  <c r="L8383" i="22" s="1"/>
  <c r="N8383" i="22" s="1"/>
  <c r="K8382" i="22"/>
  <c r="J8382" i="22"/>
  <c r="L8382" i="22" s="1"/>
  <c r="N8382" i="22" s="1"/>
  <c r="K8381" i="22"/>
  <c r="J8381" i="22"/>
  <c r="L8381" i="22" s="1"/>
  <c r="N8381" i="22" s="1"/>
  <c r="K8380" i="22"/>
  <c r="J8380" i="22"/>
  <c r="L8380" i="22" s="1"/>
  <c r="K8379" i="22"/>
  <c r="J8379" i="22"/>
  <c r="L8379" i="22" s="1"/>
  <c r="N8379" i="22" s="1"/>
  <c r="K8378" i="22"/>
  <c r="J8378" i="22"/>
  <c r="L8378" i="22" s="1"/>
  <c r="N8378" i="22" s="1"/>
  <c r="K8377" i="22"/>
  <c r="J8377" i="22"/>
  <c r="L8377" i="22" s="1"/>
  <c r="N8377" i="22" s="1"/>
  <c r="K8376" i="22"/>
  <c r="J8376" i="22"/>
  <c r="L8376" i="22" s="1"/>
  <c r="K8375" i="22"/>
  <c r="J8375" i="22"/>
  <c r="L8375" i="22" s="1"/>
  <c r="N8375" i="22" s="1"/>
  <c r="N8374" i="22"/>
  <c r="K8374" i="22"/>
  <c r="J8374" i="22"/>
  <c r="L8374" i="22" s="1"/>
  <c r="K8373" i="22"/>
  <c r="J8373" i="22"/>
  <c r="L8373" i="22" s="1"/>
  <c r="N8373" i="22" s="1"/>
  <c r="K8372" i="22"/>
  <c r="J8372" i="22"/>
  <c r="L8372" i="22" s="1"/>
  <c r="K8371" i="22"/>
  <c r="J8371" i="22"/>
  <c r="L8371" i="22" s="1"/>
  <c r="N8371" i="22" s="1"/>
  <c r="K8370" i="22"/>
  <c r="J8370" i="22"/>
  <c r="L8370" i="22" s="1"/>
  <c r="N8370" i="22" s="1"/>
  <c r="K8369" i="22"/>
  <c r="J8369" i="22"/>
  <c r="L8369" i="22" s="1"/>
  <c r="N8369" i="22" s="1"/>
  <c r="K8368" i="22"/>
  <c r="J8368" i="22"/>
  <c r="L8368" i="22" s="1"/>
  <c r="K8367" i="22"/>
  <c r="J8367" i="22"/>
  <c r="L8367" i="22" s="1"/>
  <c r="N8367" i="22" s="1"/>
  <c r="K8366" i="22"/>
  <c r="J8366" i="22"/>
  <c r="L8366" i="22" s="1"/>
  <c r="N8366" i="22" s="1"/>
  <c r="L8365" i="22"/>
  <c r="N8365" i="22" s="1"/>
  <c r="K8365" i="22"/>
  <c r="J8365" i="22"/>
  <c r="K8364" i="22"/>
  <c r="J8364" i="22"/>
  <c r="L8364" i="22" s="1"/>
  <c r="K8363" i="22"/>
  <c r="J8363" i="22"/>
  <c r="L8363" i="22" s="1"/>
  <c r="N8363" i="22" s="1"/>
  <c r="N8362" i="22"/>
  <c r="K8362" i="22"/>
  <c r="J8362" i="22"/>
  <c r="L8362" i="22" s="1"/>
  <c r="K8361" i="22"/>
  <c r="J8361" i="22"/>
  <c r="L8361" i="22" s="1"/>
  <c r="N8361" i="22" s="1"/>
  <c r="K8360" i="22"/>
  <c r="J8360" i="22"/>
  <c r="L8360" i="22" s="1"/>
  <c r="K8359" i="22"/>
  <c r="J8359" i="22"/>
  <c r="L8359" i="22" s="1"/>
  <c r="N8359" i="22" s="1"/>
  <c r="K8358" i="22"/>
  <c r="J8358" i="22"/>
  <c r="L8358" i="22" s="1"/>
  <c r="N8358" i="22" s="1"/>
  <c r="K8357" i="22"/>
  <c r="J8357" i="22"/>
  <c r="L8357" i="22" s="1"/>
  <c r="N8357" i="22" s="1"/>
  <c r="K8356" i="22"/>
  <c r="J8356" i="22"/>
  <c r="L8356" i="22" s="1"/>
  <c r="K8355" i="22"/>
  <c r="J8355" i="22"/>
  <c r="L8355" i="22" s="1"/>
  <c r="N8355" i="22" s="1"/>
  <c r="K8354" i="22"/>
  <c r="J8354" i="22"/>
  <c r="L8354" i="22" s="1"/>
  <c r="N8354" i="22" s="1"/>
  <c r="K8353" i="22"/>
  <c r="J8353" i="22"/>
  <c r="L8353" i="22" s="1"/>
  <c r="N8353" i="22" s="1"/>
  <c r="K8352" i="22"/>
  <c r="J8352" i="22"/>
  <c r="L8352" i="22" s="1"/>
  <c r="K8351" i="22"/>
  <c r="J8351" i="22"/>
  <c r="L8351" i="22" s="1"/>
  <c r="N8351" i="22" s="1"/>
  <c r="K8350" i="22"/>
  <c r="J8350" i="22"/>
  <c r="L8350" i="22" s="1"/>
  <c r="N8350" i="22" s="1"/>
  <c r="K8349" i="22"/>
  <c r="J8349" i="22"/>
  <c r="L8349" i="22" s="1"/>
  <c r="N8349" i="22" s="1"/>
  <c r="K8348" i="22"/>
  <c r="J8348" i="22"/>
  <c r="L8348" i="22" s="1"/>
  <c r="K8347" i="22"/>
  <c r="J8347" i="22"/>
  <c r="L8347" i="22" s="1"/>
  <c r="N8347" i="22" s="1"/>
  <c r="K8346" i="22"/>
  <c r="J8346" i="22"/>
  <c r="L8346" i="22" s="1"/>
  <c r="N8346" i="22" s="1"/>
  <c r="K8345" i="22"/>
  <c r="J8345" i="22"/>
  <c r="L8345" i="22" s="1"/>
  <c r="N8345" i="22" s="1"/>
  <c r="K8344" i="22"/>
  <c r="J8344" i="22"/>
  <c r="L8344" i="22" s="1"/>
  <c r="K8343" i="22"/>
  <c r="J8343" i="22"/>
  <c r="L8343" i="22" s="1"/>
  <c r="N8343" i="22" s="1"/>
  <c r="K8342" i="22"/>
  <c r="J8342" i="22"/>
  <c r="L8342" i="22" s="1"/>
  <c r="N8342" i="22" s="1"/>
  <c r="K8341" i="22"/>
  <c r="J8341" i="22"/>
  <c r="L8341" i="22" s="1"/>
  <c r="N8341" i="22" s="1"/>
  <c r="K8340" i="22"/>
  <c r="J8340" i="22"/>
  <c r="L8340" i="22" s="1"/>
  <c r="K8339" i="22"/>
  <c r="J8339" i="22"/>
  <c r="L8339" i="22" s="1"/>
  <c r="N8339" i="22" s="1"/>
  <c r="K8338" i="22"/>
  <c r="J8338" i="22"/>
  <c r="L8338" i="22" s="1"/>
  <c r="N8338" i="22" s="1"/>
  <c r="K8337" i="22"/>
  <c r="J8337" i="22"/>
  <c r="L8337" i="22" s="1"/>
  <c r="N8337" i="22" s="1"/>
  <c r="K8336" i="22"/>
  <c r="J8336" i="22"/>
  <c r="L8336" i="22" s="1"/>
  <c r="K8335" i="22"/>
  <c r="J8335" i="22"/>
  <c r="L8335" i="22" s="1"/>
  <c r="N8335" i="22" s="1"/>
  <c r="K8334" i="22"/>
  <c r="J8334" i="22"/>
  <c r="L8334" i="22" s="1"/>
  <c r="N8334" i="22" s="1"/>
  <c r="K8333" i="22"/>
  <c r="J8333" i="22"/>
  <c r="L8333" i="22" s="1"/>
  <c r="N8333" i="22" s="1"/>
  <c r="K8332" i="22"/>
  <c r="J8332" i="22"/>
  <c r="L8332" i="22" s="1"/>
  <c r="K8331" i="22"/>
  <c r="J8331" i="22"/>
  <c r="L8331" i="22" s="1"/>
  <c r="N8331" i="22" s="1"/>
  <c r="K8330" i="22"/>
  <c r="J8330" i="22"/>
  <c r="L8330" i="22" s="1"/>
  <c r="N8330" i="22" s="1"/>
  <c r="K8329" i="22"/>
  <c r="J8329" i="22"/>
  <c r="L8329" i="22" s="1"/>
  <c r="N8329" i="22" s="1"/>
  <c r="L8328" i="22"/>
  <c r="K8328" i="22"/>
  <c r="J8328" i="22"/>
  <c r="K8327" i="22"/>
  <c r="J8327" i="22"/>
  <c r="L8327" i="22" s="1"/>
  <c r="N8327" i="22" s="1"/>
  <c r="K8326" i="22"/>
  <c r="J8326" i="22"/>
  <c r="L8326" i="22" s="1"/>
  <c r="N8326" i="22" s="1"/>
  <c r="K8325" i="22"/>
  <c r="J8325" i="22"/>
  <c r="L8325" i="22" s="1"/>
  <c r="N8325" i="22" s="1"/>
  <c r="K8324" i="22"/>
  <c r="J8324" i="22"/>
  <c r="L8324" i="22" s="1"/>
  <c r="K8323" i="22"/>
  <c r="J8323" i="22"/>
  <c r="L8323" i="22" s="1"/>
  <c r="N8323" i="22" s="1"/>
  <c r="K8322" i="22"/>
  <c r="J8322" i="22"/>
  <c r="L8322" i="22" s="1"/>
  <c r="N8322" i="22" s="1"/>
  <c r="K8321" i="22"/>
  <c r="J8321" i="22"/>
  <c r="L8321" i="22" s="1"/>
  <c r="N8321" i="22" s="1"/>
  <c r="K8320" i="22"/>
  <c r="J8320" i="22"/>
  <c r="L8320" i="22" s="1"/>
  <c r="K8319" i="22"/>
  <c r="J8319" i="22"/>
  <c r="L8319" i="22" s="1"/>
  <c r="N8319" i="22" s="1"/>
  <c r="K8318" i="22"/>
  <c r="J8318" i="22"/>
  <c r="L8318" i="22" s="1"/>
  <c r="N8318" i="22" s="1"/>
  <c r="K8317" i="22"/>
  <c r="J8317" i="22"/>
  <c r="L8317" i="22" s="1"/>
  <c r="N8317" i="22" s="1"/>
  <c r="K8316" i="22"/>
  <c r="J8316" i="22"/>
  <c r="L8316" i="22" s="1"/>
  <c r="K8315" i="22"/>
  <c r="J8315" i="22"/>
  <c r="L8315" i="22" s="1"/>
  <c r="N8315" i="22" s="1"/>
  <c r="N8314" i="22"/>
  <c r="K8314" i="22"/>
  <c r="J8314" i="22"/>
  <c r="L8314" i="22" s="1"/>
  <c r="K8313" i="22"/>
  <c r="M8313" i="22" s="1"/>
  <c r="J8313" i="22"/>
  <c r="L8313" i="22" s="1"/>
  <c r="N8313" i="22" s="1"/>
  <c r="K8312" i="22"/>
  <c r="J8312" i="22"/>
  <c r="L8312" i="22" s="1"/>
  <c r="K8311" i="22"/>
  <c r="J8311" i="22"/>
  <c r="L8311" i="22" s="1"/>
  <c r="N8311" i="22" s="1"/>
  <c r="K8310" i="22"/>
  <c r="J8310" i="22"/>
  <c r="L8310" i="22" s="1"/>
  <c r="N8310" i="22" s="1"/>
  <c r="K8309" i="22"/>
  <c r="J8309" i="22"/>
  <c r="L8309" i="22" s="1"/>
  <c r="N8309" i="22" s="1"/>
  <c r="K8308" i="22"/>
  <c r="J8308" i="22"/>
  <c r="L8308" i="22" s="1"/>
  <c r="K8307" i="22"/>
  <c r="J8307" i="22"/>
  <c r="L8307" i="22" s="1"/>
  <c r="N8307" i="22" s="1"/>
  <c r="K8306" i="22"/>
  <c r="J8306" i="22"/>
  <c r="L8306" i="22" s="1"/>
  <c r="N8306" i="22" s="1"/>
  <c r="K8305" i="22"/>
  <c r="J8305" i="22"/>
  <c r="L8305" i="22" s="1"/>
  <c r="N8305" i="22" s="1"/>
  <c r="K8304" i="22"/>
  <c r="J8304" i="22"/>
  <c r="L8304" i="22" s="1"/>
  <c r="K8303" i="22"/>
  <c r="J8303" i="22"/>
  <c r="L8303" i="22" s="1"/>
  <c r="N8303" i="22" s="1"/>
  <c r="K8302" i="22"/>
  <c r="J8302" i="22"/>
  <c r="L8302" i="22" s="1"/>
  <c r="N8302" i="22" s="1"/>
  <c r="K8301" i="22"/>
  <c r="J8301" i="22"/>
  <c r="L8301" i="22" s="1"/>
  <c r="N8301" i="22" s="1"/>
  <c r="K8300" i="22"/>
  <c r="J8300" i="22"/>
  <c r="L8300" i="22" s="1"/>
  <c r="K8299" i="22"/>
  <c r="J8299" i="22"/>
  <c r="L8299" i="22" s="1"/>
  <c r="N8299" i="22" s="1"/>
  <c r="K8298" i="22"/>
  <c r="J8298" i="22"/>
  <c r="L8298" i="22" s="1"/>
  <c r="N8298" i="22" s="1"/>
  <c r="L8297" i="22"/>
  <c r="N8297" i="22" s="1"/>
  <c r="K8297" i="22"/>
  <c r="J8297" i="22"/>
  <c r="K8296" i="22"/>
  <c r="J8296" i="22"/>
  <c r="L8296" i="22" s="1"/>
  <c r="K8295" i="22"/>
  <c r="J8295" i="22"/>
  <c r="L8295" i="22" s="1"/>
  <c r="N8295" i="22" s="1"/>
  <c r="N8294" i="22"/>
  <c r="K8294" i="22"/>
  <c r="J8294" i="22"/>
  <c r="L8294" i="22" s="1"/>
  <c r="K8293" i="22"/>
  <c r="J8293" i="22"/>
  <c r="L8293" i="22" s="1"/>
  <c r="N8293" i="22" s="1"/>
  <c r="K8292" i="22"/>
  <c r="J8292" i="22"/>
  <c r="L8292" i="22" s="1"/>
  <c r="K8291" i="22"/>
  <c r="J8291" i="22"/>
  <c r="L8291" i="22" s="1"/>
  <c r="N8291" i="22" s="1"/>
  <c r="K8290" i="22"/>
  <c r="J8290" i="22"/>
  <c r="L8290" i="22" s="1"/>
  <c r="N8290" i="22" s="1"/>
  <c r="K8289" i="22"/>
  <c r="J8289" i="22"/>
  <c r="L8289" i="22" s="1"/>
  <c r="N8289" i="22" s="1"/>
  <c r="K8288" i="22"/>
  <c r="J8288" i="22"/>
  <c r="L8288" i="22" s="1"/>
  <c r="K8287" i="22"/>
  <c r="J8287" i="22"/>
  <c r="L8287" i="22" s="1"/>
  <c r="N8287" i="22" s="1"/>
  <c r="K8286" i="22"/>
  <c r="J8286" i="22"/>
  <c r="L8286" i="22" s="1"/>
  <c r="N8286" i="22" s="1"/>
  <c r="K8285" i="22"/>
  <c r="J8285" i="22"/>
  <c r="L8285" i="22" s="1"/>
  <c r="N8285" i="22" s="1"/>
  <c r="L8284" i="22"/>
  <c r="K8284" i="22"/>
  <c r="J8284" i="22"/>
  <c r="K8283" i="22"/>
  <c r="J8283" i="22"/>
  <c r="L8283" i="22" s="1"/>
  <c r="N8283" i="22" s="1"/>
  <c r="K8282" i="22"/>
  <c r="J8282" i="22"/>
  <c r="L8282" i="22" s="1"/>
  <c r="N8282" i="22" s="1"/>
  <c r="L8281" i="22"/>
  <c r="N8281" i="22" s="1"/>
  <c r="K8281" i="22"/>
  <c r="J8281" i="22"/>
  <c r="K8280" i="22"/>
  <c r="J8280" i="22"/>
  <c r="L8280" i="22" s="1"/>
  <c r="K8279" i="22"/>
  <c r="J8279" i="22"/>
  <c r="L8279" i="22" s="1"/>
  <c r="N8279" i="22" s="1"/>
  <c r="K8278" i="22"/>
  <c r="J8278" i="22"/>
  <c r="L8278" i="22" s="1"/>
  <c r="N8278" i="22" s="1"/>
  <c r="K8277" i="22"/>
  <c r="J8277" i="22"/>
  <c r="L8277" i="22" s="1"/>
  <c r="N8277" i="22" s="1"/>
  <c r="K8276" i="22"/>
  <c r="J8276" i="22"/>
  <c r="L8276" i="22" s="1"/>
  <c r="K8275" i="22"/>
  <c r="J8275" i="22"/>
  <c r="L8275" i="22" s="1"/>
  <c r="N8275" i="22" s="1"/>
  <c r="K8274" i="22"/>
  <c r="J8274" i="22"/>
  <c r="L8274" i="22" s="1"/>
  <c r="N8274" i="22" s="1"/>
  <c r="K8273" i="22"/>
  <c r="J8273" i="22"/>
  <c r="L8273" i="22" s="1"/>
  <c r="N8273" i="22" s="1"/>
  <c r="K8272" i="22"/>
  <c r="J8272" i="22"/>
  <c r="L8272" i="22" s="1"/>
  <c r="K8271" i="22"/>
  <c r="J8271" i="22"/>
  <c r="L8271" i="22" s="1"/>
  <c r="N8271" i="22" s="1"/>
  <c r="K8270" i="22"/>
  <c r="J8270" i="22"/>
  <c r="L8270" i="22" s="1"/>
  <c r="N8270" i="22" s="1"/>
  <c r="K8269" i="22"/>
  <c r="J8269" i="22"/>
  <c r="L8269" i="22" s="1"/>
  <c r="N8269" i="22" s="1"/>
  <c r="K8268" i="22"/>
  <c r="J8268" i="22"/>
  <c r="L8268" i="22" s="1"/>
  <c r="K8267" i="22"/>
  <c r="J8267" i="22"/>
  <c r="L8267" i="22" s="1"/>
  <c r="N8267" i="22" s="1"/>
  <c r="K8266" i="22"/>
  <c r="J8266" i="22"/>
  <c r="L8266" i="22" s="1"/>
  <c r="N8266" i="22" s="1"/>
  <c r="K8265" i="22"/>
  <c r="J8265" i="22"/>
  <c r="L8265" i="22" s="1"/>
  <c r="N8265" i="22" s="1"/>
  <c r="L8264" i="22"/>
  <c r="K8264" i="22"/>
  <c r="J8264" i="22"/>
  <c r="K8263" i="22"/>
  <c r="J8263" i="22"/>
  <c r="L8263" i="22" s="1"/>
  <c r="N8263" i="22" s="1"/>
  <c r="K8262" i="22"/>
  <c r="J8262" i="22"/>
  <c r="L8262" i="22" s="1"/>
  <c r="N8262" i="22" s="1"/>
  <c r="K8261" i="22"/>
  <c r="J8261" i="22"/>
  <c r="L8261" i="22" s="1"/>
  <c r="N8261" i="22" s="1"/>
  <c r="K8260" i="22"/>
  <c r="J8260" i="22"/>
  <c r="L8260" i="22" s="1"/>
  <c r="N8260" i="22" s="1"/>
  <c r="K8259" i="22"/>
  <c r="J8259" i="22"/>
  <c r="L8259" i="22" s="1"/>
  <c r="N8259" i="22" s="1"/>
  <c r="K8258" i="22"/>
  <c r="J8258" i="22"/>
  <c r="L8258" i="22" s="1"/>
  <c r="K8257" i="22"/>
  <c r="J8257" i="22"/>
  <c r="L8257" i="22" s="1"/>
  <c r="N8257" i="22" s="1"/>
  <c r="K8256" i="22"/>
  <c r="J8256" i="22"/>
  <c r="L8256" i="22" s="1"/>
  <c r="N8256" i="22" s="1"/>
  <c r="K8255" i="22"/>
  <c r="J8255" i="22"/>
  <c r="L8255" i="22" s="1"/>
  <c r="N8255" i="22" s="1"/>
  <c r="K8254" i="22"/>
  <c r="J8254" i="22"/>
  <c r="L8254" i="22" s="1"/>
  <c r="K8253" i="22"/>
  <c r="J8253" i="22"/>
  <c r="L8253" i="22" s="1"/>
  <c r="N8253" i="22" s="1"/>
  <c r="K8252" i="22"/>
  <c r="J8252" i="22"/>
  <c r="L8252" i="22" s="1"/>
  <c r="N8252" i="22" s="1"/>
  <c r="K8251" i="22"/>
  <c r="J8251" i="22"/>
  <c r="L8251" i="22" s="1"/>
  <c r="N8251" i="22" s="1"/>
  <c r="K8250" i="22"/>
  <c r="J8250" i="22"/>
  <c r="L8250" i="22" s="1"/>
  <c r="K8249" i="22"/>
  <c r="J8249" i="22"/>
  <c r="L8249" i="22" s="1"/>
  <c r="N8249" i="22" s="1"/>
  <c r="K8248" i="22"/>
  <c r="J8248" i="22"/>
  <c r="L8248" i="22" s="1"/>
  <c r="N8248" i="22" s="1"/>
  <c r="K8247" i="22"/>
  <c r="J8247" i="22"/>
  <c r="L8247" i="22" s="1"/>
  <c r="N8247" i="22" s="1"/>
  <c r="K8246" i="22"/>
  <c r="J8246" i="22"/>
  <c r="L8246" i="22" s="1"/>
  <c r="K8245" i="22"/>
  <c r="J8245" i="22"/>
  <c r="L8245" i="22" s="1"/>
  <c r="N8245" i="22" s="1"/>
  <c r="K8244" i="22"/>
  <c r="J8244" i="22"/>
  <c r="L8244" i="22" s="1"/>
  <c r="N8244" i="22" s="1"/>
  <c r="K8243" i="22"/>
  <c r="J8243" i="22"/>
  <c r="L8243" i="22" s="1"/>
  <c r="N8243" i="22" s="1"/>
  <c r="K8242" i="22"/>
  <c r="J8242" i="22"/>
  <c r="L8242" i="22" s="1"/>
  <c r="K8241" i="22"/>
  <c r="J8241" i="22"/>
  <c r="L8241" i="22" s="1"/>
  <c r="N8241" i="22" s="1"/>
  <c r="K8240" i="22"/>
  <c r="J8240" i="22"/>
  <c r="L8240" i="22" s="1"/>
  <c r="N8240" i="22" s="1"/>
  <c r="K8239" i="22"/>
  <c r="J8239" i="22"/>
  <c r="L8239" i="22" s="1"/>
  <c r="N8239" i="22" s="1"/>
  <c r="K8238" i="22"/>
  <c r="J8238" i="22"/>
  <c r="L8238" i="22" s="1"/>
  <c r="K8237" i="22"/>
  <c r="J8237" i="22"/>
  <c r="L8237" i="22" s="1"/>
  <c r="N8237" i="22" s="1"/>
  <c r="K8236" i="22"/>
  <c r="J8236" i="22"/>
  <c r="L8236" i="22" s="1"/>
  <c r="N8236" i="22" s="1"/>
  <c r="K8235" i="22"/>
  <c r="J8235" i="22"/>
  <c r="L8235" i="22" s="1"/>
  <c r="N8235" i="22" s="1"/>
  <c r="K8234" i="22"/>
  <c r="J8234" i="22"/>
  <c r="L8234" i="22" s="1"/>
  <c r="K8233" i="22"/>
  <c r="J8233" i="22"/>
  <c r="L8233" i="22" s="1"/>
  <c r="N8233" i="22" s="1"/>
  <c r="K8232" i="22"/>
  <c r="J8232" i="22"/>
  <c r="L8232" i="22" s="1"/>
  <c r="N8232" i="22" s="1"/>
  <c r="K8231" i="22"/>
  <c r="J8231" i="22"/>
  <c r="L8231" i="22" s="1"/>
  <c r="N8231" i="22" s="1"/>
  <c r="K8230" i="22"/>
  <c r="J8230" i="22"/>
  <c r="L8230" i="22" s="1"/>
  <c r="K8229" i="22"/>
  <c r="J8229" i="22"/>
  <c r="L8229" i="22" s="1"/>
  <c r="N8229" i="22" s="1"/>
  <c r="K8228" i="22"/>
  <c r="J8228" i="22"/>
  <c r="L8228" i="22" s="1"/>
  <c r="N8228" i="22" s="1"/>
  <c r="K8227" i="22"/>
  <c r="J8227" i="22"/>
  <c r="L8227" i="22" s="1"/>
  <c r="N8227" i="22" s="1"/>
  <c r="K8226" i="22"/>
  <c r="J8226" i="22"/>
  <c r="L8226" i="22" s="1"/>
  <c r="K8225" i="22"/>
  <c r="J8225" i="22"/>
  <c r="L8225" i="22" s="1"/>
  <c r="N8225" i="22" s="1"/>
  <c r="K8224" i="22"/>
  <c r="J8224" i="22"/>
  <c r="L8224" i="22" s="1"/>
  <c r="N8224" i="22" s="1"/>
  <c r="K8223" i="22"/>
  <c r="J8223" i="22"/>
  <c r="L8223" i="22" s="1"/>
  <c r="N8223" i="22" s="1"/>
  <c r="K8222" i="22"/>
  <c r="J8222" i="22"/>
  <c r="L8222" i="22" s="1"/>
  <c r="K8221" i="22"/>
  <c r="J8221" i="22"/>
  <c r="L8221" i="22" s="1"/>
  <c r="N8221" i="22" s="1"/>
  <c r="K8220" i="22"/>
  <c r="J8220" i="22"/>
  <c r="L8220" i="22" s="1"/>
  <c r="N8220" i="22" s="1"/>
  <c r="K8219" i="22"/>
  <c r="J8219" i="22"/>
  <c r="L8219" i="22" s="1"/>
  <c r="N8219" i="22" s="1"/>
  <c r="K8218" i="22"/>
  <c r="J8218" i="22"/>
  <c r="L8218" i="22" s="1"/>
  <c r="K8217" i="22"/>
  <c r="J8217" i="22"/>
  <c r="L8217" i="22" s="1"/>
  <c r="N8217" i="22" s="1"/>
  <c r="K8216" i="22"/>
  <c r="J8216" i="22"/>
  <c r="L8216" i="22" s="1"/>
  <c r="N8216" i="22" s="1"/>
  <c r="K8215" i="22"/>
  <c r="J8215" i="22"/>
  <c r="L8215" i="22" s="1"/>
  <c r="N8215" i="22" s="1"/>
  <c r="K8214" i="22"/>
  <c r="J8214" i="22"/>
  <c r="L8214" i="22" s="1"/>
  <c r="K8213" i="22"/>
  <c r="J8213" i="22"/>
  <c r="L8213" i="22" s="1"/>
  <c r="N8213" i="22" s="1"/>
  <c r="K8212" i="22"/>
  <c r="J8212" i="22"/>
  <c r="L8212" i="22" s="1"/>
  <c r="N8212" i="22" s="1"/>
  <c r="K8211" i="22"/>
  <c r="J8211" i="22"/>
  <c r="L8211" i="22" s="1"/>
  <c r="N8211" i="22" s="1"/>
  <c r="K8210" i="22"/>
  <c r="J8210" i="22"/>
  <c r="L8210" i="22" s="1"/>
  <c r="K8209" i="22"/>
  <c r="J8209" i="22"/>
  <c r="L8209" i="22" s="1"/>
  <c r="N8209" i="22" s="1"/>
  <c r="K8208" i="22"/>
  <c r="J8208" i="22"/>
  <c r="L8208" i="22" s="1"/>
  <c r="N8208" i="22" s="1"/>
  <c r="K8207" i="22"/>
  <c r="J8207" i="22"/>
  <c r="L8207" i="22" s="1"/>
  <c r="N8207" i="22" s="1"/>
  <c r="K8206" i="22"/>
  <c r="J8206" i="22"/>
  <c r="L8206" i="22" s="1"/>
  <c r="K8205" i="22"/>
  <c r="J8205" i="22"/>
  <c r="L8205" i="22" s="1"/>
  <c r="N8205" i="22" s="1"/>
  <c r="K8204" i="22"/>
  <c r="J8204" i="22"/>
  <c r="L8204" i="22" s="1"/>
  <c r="N8204" i="22" s="1"/>
  <c r="K8203" i="22"/>
  <c r="J8203" i="22"/>
  <c r="L8203" i="22" s="1"/>
  <c r="N8203" i="22" s="1"/>
  <c r="K8202" i="22"/>
  <c r="M8202" i="22" s="1"/>
  <c r="J8202" i="22"/>
  <c r="L8202" i="22" s="1"/>
  <c r="N8202" i="22" s="1"/>
  <c r="K8201" i="22"/>
  <c r="J8201" i="22"/>
  <c r="L8201" i="22" s="1"/>
  <c r="N8201" i="22" s="1"/>
  <c r="K8200" i="22"/>
  <c r="J8200" i="22"/>
  <c r="L8200" i="22" s="1"/>
  <c r="N8200" i="22" s="1"/>
  <c r="K8199" i="22"/>
  <c r="J8199" i="22"/>
  <c r="L8199" i="22" s="1"/>
  <c r="N8199" i="22" s="1"/>
  <c r="K8198" i="22"/>
  <c r="J8198" i="22"/>
  <c r="L8198" i="22" s="1"/>
  <c r="K8197" i="22"/>
  <c r="J8197" i="22"/>
  <c r="L8197" i="22" s="1"/>
  <c r="N8197" i="22" s="1"/>
  <c r="K8196" i="22"/>
  <c r="J8196" i="22"/>
  <c r="L8196" i="22" s="1"/>
  <c r="N8196" i="22" s="1"/>
  <c r="L8195" i="22"/>
  <c r="N8195" i="22" s="1"/>
  <c r="K8195" i="22"/>
  <c r="J8195" i="22"/>
  <c r="K8194" i="22"/>
  <c r="M8194" i="22" s="1"/>
  <c r="J8194" i="22"/>
  <c r="L8194" i="22" s="1"/>
  <c r="N8194" i="22" s="1"/>
  <c r="K8193" i="22"/>
  <c r="J8193" i="22"/>
  <c r="L8193" i="22" s="1"/>
  <c r="N8193" i="22" s="1"/>
  <c r="L8192" i="22"/>
  <c r="N8192" i="22" s="1"/>
  <c r="K8192" i="22"/>
  <c r="J8192" i="22"/>
  <c r="K8191" i="22"/>
  <c r="J8191" i="22"/>
  <c r="L8191" i="22" s="1"/>
  <c r="K8190" i="22"/>
  <c r="J8190" i="22"/>
  <c r="L8190" i="22" s="1"/>
  <c r="N8190" i="22" s="1"/>
  <c r="K8189" i="22"/>
  <c r="J8189" i="22"/>
  <c r="L8189" i="22" s="1"/>
  <c r="N8189" i="22" s="1"/>
  <c r="K8188" i="22"/>
  <c r="J8188" i="22"/>
  <c r="L8188" i="22" s="1"/>
  <c r="N8188" i="22" s="1"/>
  <c r="K8187" i="22"/>
  <c r="J8187" i="22"/>
  <c r="L8187" i="22" s="1"/>
  <c r="K8186" i="22"/>
  <c r="J8186" i="22"/>
  <c r="L8186" i="22" s="1"/>
  <c r="N8186" i="22" s="1"/>
  <c r="K8185" i="22"/>
  <c r="J8185" i="22"/>
  <c r="L8185" i="22" s="1"/>
  <c r="N8185" i="22" s="1"/>
  <c r="L8184" i="22"/>
  <c r="N8184" i="22" s="1"/>
  <c r="K8184" i="22"/>
  <c r="J8184" i="22"/>
  <c r="K8183" i="22"/>
  <c r="J8183" i="22"/>
  <c r="L8183" i="22" s="1"/>
  <c r="K8182" i="22"/>
  <c r="J8182" i="22"/>
  <c r="L8182" i="22" s="1"/>
  <c r="N8182" i="22" s="1"/>
  <c r="K8181" i="22"/>
  <c r="J8181" i="22"/>
  <c r="L8181" i="22" s="1"/>
  <c r="N8181" i="22" s="1"/>
  <c r="K8180" i="22"/>
  <c r="J8180" i="22"/>
  <c r="L8180" i="22" s="1"/>
  <c r="N8180" i="22" s="1"/>
  <c r="L8179" i="22"/>
  <c r="N8179" i="22" s="1"/>
  <c r="K8179" i="22"/>
  <c r="J8179" i="22"/>
  <c r="K8178" i="22"/>
  <c r="J8178" i="22"/>
  <c r="L8178" i="22" s="1"/>
  <c r="N8178" i="22" s="1"/>
  <c r="K8177" i="22"/>
  <c r="J8177" i="22"/>
  <c r="L8177" i="22" s="1"/>
  <c r="N8177" i="22" s="1"/>
  <c r="K8176" i="22"/>
  <c r="J8176" i="22"/>
  <c r="L8176" i="22" s="1"/>
  <c r="N8176" i="22" s="1"/>
  <c r="K8175" i="22"/>
  <c r="J8175" i="22"/>
  <c r="L8175" i="22" s="1"/>
  <c r="K8174" i="22"/>
  <c r="J8174" i="22"/>
  <c r="L8174" i="22" s="1"/>
  <c r="M8174" i="22" s="1"/>
  <c r="L8173" i="22"/>
  <c r="N8173" i="22" s="1"/>
  <c r="K8173" i="22"/>
  <c r="J8173" i="22"/>
  <c r="K8172" i="22"/>
  <c r="J8172" i="22"/>
  <c r="L8172" i="22" s="1"/>
  <c r="N8172" i="22" s="1"/>
  <c r="K8171" i="22"/>
  <c r="J8171" i="22"/>
  <c r="L8171" i="22" s="1"/>
  <c r="N8170" i="22"/>
  <c r="K8170" i="22"/>
  <c r="M8170" i="22" s="1"/>
  <c r="J8170" i="22"/>
  <c r="L8170" i="22" s="1"/>
  <c r="K8169" i="22"/>
  <c r="J8169" i="22"/>
  <c r="L8169" i="22" s="1"/>
  <c r="N8169" i="22" s="1"/>
  <c r="K8168" i="22"/>
  <c r="J8168" i="22"/>
  <c r="L8168" i="22" s="1"/>
  <c r="K8167" i="22"/>
  <c r="J8167" i="22"/>
  <c r="L8167" i="22" s="1"/>
  <c r="K8166" i="22"/>
  <c r="J8166" i="22"/>
  <c r="L8166" i="22" s="1"/>
  <c r="N8166" i="22" s="1"/>
  <c r="K8165" i="22"/>
  <c r="J8165" i="22"/>
  <c r="L8165" i="22" s="1"/>
  <c r="N8165" i="22" s="1"/>
  <c r="K8164" i="22"/>
  <c r="J8164" i="22"/>
  <c r="L8164" i="22" s="1"/>
  <c r="N8164" i="22" s="1"/>
  <c r="K8163" i="22"/>
  <c r="J8163" i="22"/>
  <c r="L8163" i="22" s="1"/>
  <c r="N8163" i="22" s="1"/>
  <c r="N8162" i="22"/>
  <c r="K8162" i="22"/>
  <c r="J8162" i="22"/>
  <c r="L8162" i="22" s="1"/>
  <c r="L8161" i="22"/>
  <c r="N8161" i="22" s="1"/>
  <c r="K8161" i="22"/>
  <c r="J8161" i="22"/>
  <c r="K8160" i="22"/>
  <c r="J8160" i="22"/>
  <c r="L8160" i="22" s="1"/>
  <c r="N8160" i="22" s="1"/>
  <c r="K8159" i="22"/>
  <c r="J8159" i="22"/>
  <c r="L8159" i="22" s="1"/>
  <c r="K8158" i="22"/>
  <c r="J8158" i="22"/>
  <c r="L8158" i="22" s="1"/>
  <c r="N8158" i="22" s="1"/>
  <c r="L8157" i="22"/>
  <c r="N8157" i="22" s="1"/>
  <c r="K8157" i="22"/>
  <c r="J8157" i="22"/>
  <c r="L8156" i="22"/>
  <c r="N8156" i="22" s="1"/>
  <c r="K8156" i="22"/>
  <c r="J8156" i="22"/>
  <c r="K8155" i="22"/>
  <c r="J8155" i="22"/>
  <c r="L8155" i="22" s="1"/>
  <c r="N8154" i="22"/>
  <c r="K8154" i="22"/>
  <c r="J8154" i="22"/>
  <c r="L8154" i="22" s="1"/>
  <c r="K8153" i="22"/>
  <c r="J8153" i="22"/>
  <c r="L8153" i="22" s="1"/>
  <c r="N8153" i="22" s="1"/>
  <c r="K8152" i="22"/>
  <c r="J8152" i="22"/>
  <c r="L8152" i="22" s="1"/>
  <c r="N8152" i="22" s="1"/>
  <c r="K8151" i="22"/>
  <c r="J8151" i="22"/>
  <c r="L8151" i="22" s="1"/>
  <c r="K8150" i="22"/>
  <c r="J8150" i="22"/>
  <c r="L8150" i="22" s="1"/>
  <c r="N8150" i="22" s="1"/>
  <c r="K8149" i="22"/>
  <c r="J8149" i="22"/>
  <c r="L8149" i="22" s="1"/>
  <c r="N8149" i="22" s="1"/>
  <c r="K8148" i="22"/>
  <c r="J8148" i="22"/>
  <c r="L8148" i="22" s="1"/>
  <c r="N8148" i="22" s="1"/>
  <c r="K8147" i="22"/>
  <c r="J8147" i="22"/>
  <c r="L8147" i="22" s="1"/>
  <c r="N8147" i="22" s="1"/>
  <c r="K8146" i="22"/>
  <c r="J8146" i="22"/>
  <c r="L8146" i="22" s="1"/>
  <c r="N8146" i="22" s="1"/>
  <c r="L8145" i="22"/>
  <c r="N8145" i="22" s="1"/>
  <c r="K8145" i="22"/>
  <c r="J8145" i="22"/>
  <c r="K8144" i="22"/>
  <c r="J8144" i="22"/>
  <c r="L8144" i="22" s="1"/>
  <c r="N8144" i="22" s="1"/>
  <c r="K8143" i="22"/>
  <c r="J8143" i="22"/>
  <c r="L8143" i="22" s="1"/>
  <c r="K8142" i="22"/>
  <c r="J8142" i="22"/>
  <c r="L8142" i="22" s="1"/>
  <c r="N8142" i="22" s="1"/>
  <c r="K8141" i="22"/>
  <c r="J8141" i="22"/>
  <c r="L8141" i="22" s="1"/>
  <c r="N8141" i="22" s="1"/>
  <c r="L8140" i="22"/>
  <c r="N8140" i="22" s="1"/>
  <c r="K8140" i="22"/>
  <c r="J8140" i="22"/>
  <c r="K8139" i="22"/>
  <c r="J8139" i="22"/>
  <c r="L8139" i="22" s="1"/>
  <c r="K8138" i="22"/>
  <c r="J8138" i="22"/>
  <c r="L8138" i="22" s="1"/>
  <c r="N8138" i="22" s="1"/>
  <c r="K8137" i="22"/>
  <c r="J8137" i="22"/>
  <c r="L8137" i="22" s="1"/>
  <c r="N8137" i="22" s="1"/>
  <c r="K8136" i="22"/>
  <c r="J8136" i="22"/>
  <c r="L8136" i="22" s="1"/>
  <c r="N8136" i="22" s="1"/>
  <c r="K8135" i="22"/>
  <c r="J8135" i="22"/>
  <c r="L8135" i="22" s="1"/>
  <c r="K8134" i="22"/>
  <c r="M8134" i="22" s="1"/>
  <c r="J8134" i="22"/>
  <c r="L8134" i="22" s="1"/>
  <c r="N8134" i="22" s="1"/>
  <c r="K8133" i="22"/>
  <c r="J8133" i="22"/>
  <c r="L8133" i="22" s="1"/>
  <c r="N8133" i="22" s="1"/>
  <c r="L8132" i="22"/>
  <c r="N8132" i="22" s="1"/>
  <c r="K8132" i="22"/>
  <c r="J8132" i="22"/>
  <c r="K8131" i="22"/>
  <c r="J8131" i="22"/>
  <c r="L8131" i="22" s="1"/>
  <c r="N8131" i="22" s="1"/>
  <c r="K8130" i="22"/>
  <c r="J8130" i="22"/>
  <c r="L8130" i="22" s="1"/>
  <c r="N8130" i="22" s="1"/>
  <c r="K8129" i="22"/>
  <c r="J8129" i="22"/>
  <c r="L8129" i="22" s="1"/>
  <c r="N8129" i="22" s="1"/>
  <c r="K8128" i="22"/>
  <c r="J8128" i="22"/>
  <c r="L8128" i="22" s="1"/>
  <c r="N8128" i="22" s="1"/>
  <c r="L8127" i="22"/>
  <c r="K8127" i="22"/>
  <c r="J8127" i="22"/>
  <c r="K8126" i="22"/>
  <c r="M8126" i="22" s="1"/>
  <c r="J8126" i="22"/>
  <c r="L8126" i="22" s="1"/>
  <c r="N8126" i="22" s="1"/>
  <c r="K8125" i="22"/>
  <c r="J8125" i="22"/>
  <c r="L8125" i="22" s="1"/>
  <c r="N8125" i="22" s="1"/>
  <c r="K8124" i="22"/>
  <c r="J8124" i="22"/>
  <c r="L8124" i="22" s="1"/>
  <c r="N8124" i="22" s="1"/>
  <c r="K8123" i="22"/>
  <c r="J8123" i="22"/>
  <c r="L8123" i="22" s="1"/>
  <c r="K8122" i="22"/>
  <c r="J8122" i="22"/>
  <c r="L8122" i="22" s="1"/>
  <c r="N8122" i="22" s="1"/>
  <c r="K8121" i="22"/>
  <c r="J8121" i="22"/>
  <c r="L8121" i="22" s="1"/>
  <c r="N8121" i="22" s="1"/>
  <c r="L8120" i="22"/>
  <c r="N8120" i="22" s="1"/>
  <c r="K8120" i="22"/>
  <c r="J8120" i="22"/>
  <c r="K8119" i="22"/>
  <c r="J8119" i="22"/>
  <c r="L8119" i="22" s="1"/>
  <c r="K8118" i="22"/>
  <c r="J8118" i="22"/>
  <c r="L8118" i="22" s="1"/>
  <c r="N8118" i="22" s="1"/>
  <c r="K8117" i="22"/>
  <c r="J8117" i="22"/>
  <c r="L8117" i="22" s="1"/>
  <c r="N8117" i="22" s="1"/>
  <c r="K8116" i="22"/>
  <c r="J8116" i="22"/>
  <c r="L8116" i="22" s="1"/>
  <c r="N8116" i="22" s="1"/>
  <c r="K8115" i="22"/>
  <c r="J8115" i="22"/>
  <c r="L8115" i="22" s="1"/>
  <c r="N8115" i="22" s="1"/>
  <c r="K8114" i="22"/>
  <c r="J8114" i="22"/>
  <c r="L8114" i="22" s="1"/>
  <c r="N8114" i="22" s="1"/>
  <c r="K8113" i="22"/>
  <c r="J8113" i="22"/>
  <c r="L8113" i="22" s="1"/>
  <c r="K8112" i="22"/>
  <c r="J8112" i="22"/>
  <c r="L8112" i="22" s="1"/>
  <c r="K8111" i="22"/>
  <c r="J8111" i="22"/>
  <c r="L8111" i="22" s="1"/>
  <c r="N8111" i="22" s="1"/>
  <c r="K8110" i="22"/>
  <c r="J8110" i="22"/>
  <c r="L8110" i="22" s="1"/>
  <c r="N8110" i="22" s="1"/>
  <c r="L8109" i="22"/>
  <c r="M8109" i="22" s="1"/>
  <c r="K8109" i="22"/>
  <c r="J8109" i="22"/>
  <c r="K8108" i="22"/>
  <c r="J8108" i="22"/>
  <c r="L8108" i="22" s="1"/>
  <c r="K8107" i="22"/>
  <c r="J8107" i="22"/>
  <c r="L8107" i="22" s="1"/>
  <c r="N8107" i="22" s="1"/>
  <c r="K8106" i="22"/>
  <c r="J8106" i="22"/>
  <c r="L8106" i="22" s="1"/>
  <c r="N8106" i="22" s="1"/>
  <c r="K8105" i="22"/>
  <c r="J8105" i="22"/>
  <c r="L8105" i="22" s="1"/>
  <c r="K8104" i="22"/>
  <c r="J8104" i="22"/>
  <c r="L8104" i="22" s="1"/>
  <c r="K8103" i="22"/>
  <c r="J8103" i="22"/>
  <c r="L8103" i="22" s="1"/>
  <c r="N8103" i="22" s="1"/>
  <c r="K8102" i="22"/>
  <c r="J8102" i="22"/>
  <c r="L8102" i="22" s="1"/>
  <c r="N8102" i="22" s="1"/>
  <c r="K8101" i="22"/>
  <c r="J8101" i="22"/>
  <c r="L8101" i="22" s="1"/>
  <c r="K8100" i="22"/>
  <c r="J8100" i="22"/>
  <c r="L8100" i="22" s="1"/>
  <c r="K8099" i="22"/>
  <c r="J8099" i="22"/>
  <c r="L8099" i="22" s="1"/>
  <c r="N8099" i="22" s="1"/>
  <c r="K8098" i="22"/>
  <c r="M8098" i="22" s="1"/>
  <c r="J8098" i="22"/>
  <c r="L8098" i="22" s="1"/>
  <c r="N8098" i="22" s="1"/>
  <c r="K8097" i="22"/>
  <c r="J8097" i="22"/>
  <c r="L8097" i="22" s="1"/>
  <c r="K8096" i="22"/>
  <c r="J8096" i="22"/>
  <c r="L8096" i="22" s="1"/>
  <c r="K8095" i="22"/>
  <c r="J8095" i="22"/>
  <c r="L8095" i="22" s="1"/>
  <c r="N8095" i="22" s="1"/>
  <c r="K8094" i="22"/>
  <c r="J8094" i="22"/>
  <c r="L8094" i="22" s="1"/>
  <c r="N8094" i="22" s="1"/>
  <c r="K8093" i="22"/>
  <c r="J8093" i="22"/>
  <c r="L8093" i="22" s="1"/>
  <c r="M8093" i="22" s="1"/>
  <c r="K8092" i="22"/>
  <c r="J8092" i="22"/>
  <c r="L8092" i="22" s="1"/>
  <c r="K8091" i="22"/>
  <c r="J8091" i="22"/>
  <c r="L8091" i="22" s="1"/>
  <c r="N8091" i="22" s="1"/>
  <c r="L8090" i="22"/>
  <c r="N8090" i="22" s="1"/>
  <c r="K8090" i="22"/>
  <c r="J8090" i="22"/>
  <c r="K8089" i="22"/>
  <c r="J8089" i="22"/>
  <c r="L8089" i="22" s="1"/>
  <c r="K8088" i="22"/>
  <c r="J8088" i="22"/>
  <c r="L8088" i="22" s="1"/>
  <c r="K8087" i="22"/>
  <c r="J8087" i="22"/>
  <c r="L8087" i="22" s="1"/>
  <c r="N8087" i="22" s="1"/>
  <c r="K8086" i="22"/>
  <c r="J8086" i="22"/>
  <c r="L8086" i="22" s="1"/>
  <c r="N8086" i="22" s="1"/>
  <c r="K8085" i="22"/>
  <c r="J8085" i="22"/>
  <c r="L8085" i="22" s="1"/>
  <c r="K8084" i="22"/>
  <c r="J8084" i="22"/>
  <c r="L8084" i="22" s="1"/>
  <c r="K8083" i="22"/>
  <c r="J8083" i="22"/>
  <c r="L8083" i="22" s="1"/>
  <c r="N8083" i="22" s="1"/>
  <c r="K8082" i="22"/>
  <c r="M8082" i="22" s="1"/>
  <c r="J8082" i="22"/>
  <c r="L8082" i="22" s="1"/>
  <c r="N8082" i="22" s="1"/>
  <c r="K8081" i="22"/>
  <c r="J8081" i="22"/>
  <c r="L8081" i="22" s="1"/>
  <c r="K8080" i="22"/>
  <c r="J8080" i="22"/>
  <c r="L8080" i="22" s="1"/>
  <c r="K8079" i="22"/>
  <c r="J8079" i="22"/>
  <c r="L8079" i="22" s="1"/>
  <c r="N8079" i="22" s="1"/>
  <c r="K8078" i="22"/>
  <c r="J8078" i="22"/>
  <c r="L8078" i="22" s="1"/>
  <c r="N8078" i="22" s="1"/>
  <c r="K8077" i="22"/>
  <c r="J8077" i="22"/>
  <c r="L8077" i="22" s="1"/>
  <c r="K8076" i="22"/>
  <c r="J8076" i="22"/>
  <c r="L8076" i="22" s="1"/>
  <c r="K8075" i="22"/>
  <c r="J8075" i="22"/>
  <c r="L8075" i="22" s="1"/>
  <c r="N8075" i="22" s="1"/>
  <c r="K8074" i="22"/>
  <c r="J8074" i="22"/>
  <c r="L8074" i="22" s="1"/>
  <c r="N8074" i="22" s="1"/>
  <c r="K8073" i="22"/>
  <c r="J8073" i="22"/>
  <c r="L8073" i="22" s="1"/>
  <c r="K8072" i="22"/>
  <c r="J8072" i="22"/>
  <c r="L8072" i="22" s="1"/>
  <c r="K8071" i="22"/>
  <c r="J8071" i="22"/>
  <c r="L8071" i="22" s="1"/>
  <c r="N8071" i="22" s="1"/>
  <c r="K8070" i="22"/>
  <c r="J8070" i="22"/>
  <c r="L8070" i="22" s="1"/>
  <c r="N8070" i="22" s="1"/>
  <c r="L8069" i="22"/>
  <c r="M8069" i="22" s="1"/>
  <c r="K8069" i="22"/>
  <c r="J8069" i="22"/>
  <c r="K8068" i="22"/>
  <c r="J8068" i="22"/>
  <c r="L8068" i="22" s="1"/>
  <c r="K8067" i="22"/>
  <c r="J8067" i="22"/>
  <c r="L8067" i="22" s="1"/>
  <c r="N8067" i="22" s="1"/>
  <c r="K8066" i="22"/>
  <c r="J8066" i="22"/>
  <c r="L8066" i="22" s="1"/>
  <c r="N8066" i="22" s="1"/>
  <c r="K8065" i="22"/>
  <c r="J8065" i="22"/>
  <c r="L8065" i="22" s="1"/>
  <c r="K8064" i="22"/>
  <c r="J8064" i="22"/>
  <c r="L8064" i="22" s="1"/>
  <c r="K8063" i="22"/>
  <c r="J8063" i="22"/>
  <c r="L8063" i="22" s="1"/>
  <c r="N8063" i="22" s="1"/>
  <c r="K8062" i="22"/>
  <c r="J8062" i="22"/>
  <c r="L8062" i="22" s="1"/>
  <c r="N8062" i="22" s="1"/>
  <c r="K8061" i="22"/>
  <c r="J8061" i="22"/>
  <c r="L8061" i="22" s="1"/>
  <c r="M8061" i="22" s="1"/>
  <c r="K8060" i="22"/>
  <c r="J8060" i="22"/>
  <c r="L8060" i="22" s="1"/>
  <c r="K8059" i="22"/>
  <c r="J8059" i="22"/>
  <c r="L8059" i="22" s="1"/>
  <c r="N8059" i="22" s="1"/>
  <c r="L8058" i="22"/>
  <c r="N8058" i="22" s="1"/>
  <c r="K8058" i="22"/>
  <c r="J8058" i="22"/>
  <c r="K8057" i="22"/>
  <c r="J8057" i="22"/>
  <c r="L8057" i="22" s="1"/>
  <c r="M8057" i="22" s="1"/>
  <c r="K8056" i="22"/>
  <c r="J8056" i="22"/>
  <c r="L8056" i="22" s="1"/>
  <c r="K8055" i="22"/>
  <c r="J8055" i="22"/>
  <c r="L8055" i="22" s="1"/>
  <c r="N8055" i="22" s="1"/>
  <c r="K8054" i="22"/>
  <c r="J8054" i="22"/>
  <c r="L8054" i="22" s="1"/>
  <c r="N8054" i="22" s="1"/>
  <c r="K8053" i="22"/>
  <c r="J8053" i="22"/>
  <c r="L8053" i="22" s="1"/>
  <c r="K8052" i="22"/>
  <c r="J8052" i="22"/>
  <c r="L8052" i="22" s="1"/>
  <c r="K8051" i="22"/>
  <c r="J8051" i="22"/>
  <c r="L8051" i="22" s="1"/>
  <c r="N8051" i="22" s="1"/>
  <c r="K8050" i="22"/>
  <c r="J8050" i="22"/>
  <c r="L8050" i="22" s="1"/>
  <c r="N8050" i="22" s="1"/>
  <c r="K8049" i="22"/>
  <c r="J8049" i="22"/>
  <c r="L8049" i="22" s="1"/>
  <c r="K8048" i="22"/>
  <c r="J8048" i="22"/>
  <c r="L8048" i="22" s="1"/>
  <c r="K8047" i="22"/>
  <c r="J8047" i="22"/>
  <c r="L8047" i="22" s="1"/>
  <c r="N8047" i="22" s="1"/>
  <c r="K8046" i="22"/>
  <c r="J8046" i="22"/>
  <c r="L8046" i="22" s="1"/>
  <c r="N8046" i="22" s="1"/>
  <c r="L8045" i="22"/>
  <c r="M8045" i="22" s="1"/>
  <c r="K8045" i="22"/>
  <c r="J8045" i="22"/>
  <c r="K8044" i="22"/>
  <c r="J8044" i="22"/>
  <c r="L8044" i="22" s="1"/>
  <c r="K8043" i="22"/>
  <c r="J8043" i="22"/>
  <c r="L8043" i="22" s="1"/>
  <c r="N8043" i="22" s="1"/>
  <c r="K8042" i="22"/>
  <c r="J8042" i="22"/>
  <c r="L8042" i="22" s="1"/>
  <c r="N8042" i="22" s="1"/>
  <c r="K8041" i="22"/>
  <c r="J8041" i="22"/>
  <c r="L8041" i="22" s="1"/>
  <c r="M8041" i="22" s="1"/>
  <c r="K8040" i="22"/>
  <c r="J8040" i="22"/>
  <c r="L8040" i="22" s="1"/>
  <c r="K8039" i="22"/>
  <c r="J8039" i="22"/>
  <c r="L8039" i="22" s="1"/>
  <c r="N8039" i="22" s="1"/>
  <c r="K8038" i="22"/>
  <c r="J8038" i="22"/>
  <c r="L8038" i="22" s="1"/>
  <c r="N8038" i="22" s="1"/>
  <c r="K8037" i="22"/>
  <c r="J8037" i="22"/>
  <c r="L8037" i="22" s="1"/>
  <c r="M8037" i="22" s="1"/>
  <c r="K8036" i="22"/>
  <c r="J8036" i="22"/>
  <c r="L8036" i="22" s="1"/>
  <c r="K8035" i="22"/>
  <c r="J8035" i="22"/>
  <c r="L8035" i="22" s="1"/>
  <c r="N8035" i="22" s="1"/>
  <c r="K8034" i="22"/>
  <c r="J8034" i="22"/>
  <c r="L8034" i="22" s="1"/>
  <c r="N8034" i="22" s="1"/>
  <c r="K8033" i="22"/>
  <c r="J8033" i="22"/>
  <c r="L8033" i="22" s="1"/>
  <c r="K8032" i="22"/>
  <c r="J8032" i="22"/>
  <c r="L8032" i="22" s="1"/>
  <c r="K8031" i="22"/>
  <c r="J8031" i="22"/>
  <c r="L8031" i="22" s="1"/>
  <c r="N8031" i="22" s="1"/>
  <c r="K8030" i="22"/>
  <c r="J8030" i="22"/>
  <c r="L8030" i="22" s="1"/>
  <c r="N8030" i="22" s="1"/>
  <c r="K8029" i="22"/>
  <c r="J8029" i="22"/>
  <c r="L8029" i="22" s="1"/>
  <c r="M8029" i="22" s="1"/>
  <c r="K8028" i="22"/>
  <c r="J8028" i="22"/>
  <c r="L8028" i="22" s="1"/>
  <c r="K8027" i="22"/>
  <c r="J8027" i="22"/>
  <c r="L8027" i="22" s="1"/>
  <c r="N8027" i="22" s="1"/>
  <c r="K8026" i="22"/>
  <c r="J8026" i="22"/>
  <c r="L8026" i="22" s="1"/>
  <c r="N8026" i="22" s="1"/>
  <c r="K8025" i="22"/>
  <c r="J8025" i="22"/>
  <c r="L8025" i="22" s="1"/>
  <c r="M8025" i="22" s="1"/>
  <c r="K8024" i="22"/>
  <c r="J8024" i="22"/>
  <c r="L8024" i="22" s="1"/>
  <c r="K8023" i="22"/>
  <c r="J8023" i="22"/>
  <c r="L8023" i="22" s="1"/>
  <c r="N8023" i="22" s="1"/>
  <c r="K8022" i="22"/>
  <c r="J8022" i="22"/>
  <c r="L8022" i="22" s="1"/>
  <c r="N8022" i="22" s="1"/>
  <c r="K8021" i="22"/>
  <c r="J8021" i="22"/>
  <c r="L8021" i="22" s="1"/>
  <c r="M8021" i="22" s="1"/>
  <c r="K8020" i="22"/>
  <c r="J8020" i="22"/>
  <c r="L8020" i="22" s="1"/>
  <c r="K8019" i="22"/>
  <c r="J8019" i="22"/>
  <c r="L8019" i="22" s="1"/>
  <c r="N8019" i="22" s="1"/>
  <c r="K8018" i="22"/>
  <c r="J8018" i="22"/>
  <c r="L8018" i="22" s="1"/>
  <c r="N8018" i="22" s="1"/>
  <c r="K8017" i="22"/>
  <c r="J8017" i="22"/>
  <c r="L8017" i="22" s="1"/>
  <c r="K8016" i="22"/>
  <c r="J8016" i="22"/>
  <c r="L8016" i="22" s="1"/>
  <c r="K8015" i="22"/>
  <c r="J8015" i="22"/>
  <c r="L8015" i="22" s="1"/>
  <c r="N8015" i="22" s="1"/>
  <c r="K8014" i="22"/>
  <c r="J8014" i="22"/>
  <c r="L8014" i="22" s="1"/>
  <c r="N8014" i="22" s="1"/>
  <c r="K8013" i="22"/>
  <c r="J8013" i="22"/>
  <c r="L8013" i="22" s="1"/>
  <c r="M8013" i="22" s="1"/>
  <c r="K8012" i="22"/>
  <c r="J8012" i="22"/>
  <c r="L8012" i="22" s="1"/>
  <c r="K8011" i="22"/>
  <c r="J8011" i="22"/>
  <c r="L8011" i="22" s="1"/>
  <c r="N8011" i="22" s="1"/>
  <c r="K8010" i="22"/>
  <c r="J8010" i="22"/>
  <c r="L8010" i="22" s="1"/>
  <c r="N8010" i="22" s="1"/>
  <c r="K8009" i="22"/>
  <c r="J8009" i="22"/>
  <c r="L8009" i="22" s="1"/>
  <c r="K8008" i="22"/>
  <c r="J8008" i="22"/>
  <c r="L8008" i="22" s="1"/>
  <c r="K8007" i="22"/>
  <c r="J8007" i="22"/>
  <c r="L8007" i="22" s="1"/>
  <c r="N8007" i="22" s="1"/>
  <c r="K8006" i="22"/>
  <c r="J8006" i="22"/>
  <c r="L8006" i="22" s="1"/>
  <c r="N8006" i="22" s="1"/>
  <c r="K8005" i="22"/>
  <c r="J8005" i="22"/>
  <c r="L8005" i="22" s="1"/>
  <c r="K8004" i="22"/>
  <c r="J8004" i="22"/>
  <c r="L8004" i="22" s="1"/>
  <c r="K8003" i="22"/>
  <c r="J8003" i="22"/>
  <c r="L8003" i="22" s="1"/>
  <c r="N8003" i="22" s="1"/>
  <c r="K8002" i="22"/>
  <c r="J8002" i="22"/>
  <c r="L8002" i="22" s="1"/>
  <c r="N8002" i="22" s="1"/>
  <c r="K8001" i="22"/>
  <c r="J8001" i="22"/>
  <c r="L8001" i="22" s="1"/>
  <c r="K8000" i="22"/>
  <c r="J8000" i="22"/>
  <c r="L8000" i="22" s="1"/>
  <c r="K7999" i="22"/>
  <c r="J7999" i="22"/>
  <c r="L7999" i="22" s="1"/>
  <c r="N7999" i="22" s="1"/>
  <c r="K7998" i="22"/>
  <c r="J7998" i="22"/>
  <c r="L7998" i="22" s="1"/>
  <c r="N7998" i="22" s="1"/>
  <c r="L7997" i="22"/>
  <c r="M7997" i="22" s="1"/>
  <c r="K7997" i="22"/>
  <c r="J7997" i="22"/>
  <c r="K7996" i="22"/>
  <c r="J7996" i="22"/>
  <c r="L7996" i="22" s="1"/>
  <c r="K7995" i="22"/>
  <c r="J7995" i="22"/>
  <c r="L7995" i="22" s="1"/>
  <c r="N7995" i="22" s="1"/>
  <c r="K7994" i="22"/>
  <c r="J7994" i="22"/>
  <c r="L7994" i="22" s="1"/>
  <c r="N7994" i="22" s="1"/>
  <c r="K7993" i="22"/>
  <c r="J7993" i="22"/>
  <c r="L7993" i="22" s="1"/>
  <c r="K7992" i="22"/>
  <c r="J7992" i="22"/>
  <c r="L7992" i="22" s="1"/>
  <c r="K7991" i="22"/>
  <c r="J7991" i="22"/>
  <c r="L7991" i="22" s="1"/>
  <c r="N7991" i="22" s="1"/>
  <c r="K7990" i="22"/>
  <c r="J7990" i="22"/>
  <c r="L7990" i="22" s="1"/>
  <c r="N7990" i="22" s="1"/>
  <c r="K7989" i="22"/>
  <c r="J7989" i="22"/>
  <c r="L7989" i="22" s="1"/>
  <c r="K7988" i="22"/>
  <c r="J7988" i="22"/>
  <c r="L7988" i="22" s="1"/>
  <c r="K7987" i="22"/>
  <c r="J7987" i="22"/>
  <c r="L7987" i="22" s="1"/>
  <c r="N7987" i="22" s="1"/>
  <c r="K7986" i="22"/>
  <c r="J7986" i="22"/>
  <c r="L7986" i="22" s="1"/>
  <c r="N7986" i="22" s="1"/>
  <c r="K7985" i="22"/>
  <c r="J7985" i="22"/>
  <c r="L7985" i="22" s="1"/>
  <c r="K7984" i="22"/>
  <c r="J7984" i="22"/>
  <c r="L7984" i="22" s="1"/>
  <c r="K7983" i="22"/>
  <c r="J7983" i="22"/>
  <c r="L7983" i="22" s="1"/>
  <c r="N7983" i="22" s="1"/>
  <c r="K7982" i="22"/>
  <c r="J7982" i="22"/>
  <c r="L7982" i="22" s="1"/>
  <c r="N7982" i="22" s="1"/>
  <c r="L7981" i="22"/>
  <c r="M7981" i="22" s="1"/>
  <c r="K7981" i="22"/>
  <c r="J7981" i="22"/>
  <c r="K7980" i="22"/>
  <c r="J7980" i="22"/>
  <c r="L7980" i="22" s="1"/>
  <c r="K7979" i="22"/>
  <c r="J7979" i="22"/>
  <c r="L7979" i="22" s="1"/>
  <c r="N7979" i="22" s="1"/>
  <c r="K7978" i="22"/>
  <c r="J7978" i="22"/>
  <c r="L7978" i="22" s="1"/>
  <c r="N7978" i="22" s="1"/>
  <c r="K7977" i="22"/>
  <c r="J7977" i="22"/>
  <c r="L7977" i="22" s="1"/>
  <c r="K7976" i="22"/>
  <c r="J7976" i="22"/>
  <c r="L7976" i="22" s="1"/>
  <c r="K7975" i="22"/>
  <c r="J7975" i="22"/>
  <c r="L7975" i="22" s="1"/>
  <c r="N7975" i="22" s="1"/>
  <c r="K7974" i="22"/>
  <c r="J7974" i="22"/>
  <c r="L7974" i="22" s="1"/>
  <c r="N7974" i="22" s="1"/>
  <c r="K7973" i="22"/>
  <c r="J7973" i="22"/>
  <c r="L7973" i="22" s="1"/>
  <c r="M7973" i="22" s="1"/>
  <c r="K7972" i="22"/>
  <c r="J7972" i="22"/>
  <c r="L7972" i="22" s="1"/>
  <c r="K7971" i="22"/>
  <c r="J7971" i="22"/>
  <c r="L7971" i="22" s="1"/>
  <c r="N7971" i="22" s="1"/>
  <c r="K7970" i="22"/>
  <c r="J7970" i="22"/>
  <c r="L7970" i="22" s="1"/>
  <c r="N7970" i="22" s="1"/>
  <c r="K7969" i="22"/>
  <c r="J7969" i="22"/>
  <c r="L7969" i="22" s="1"/>
  <c r="K7968" i="22"/>
  <c r="J7968" i="22"/>
  <c r="L7968" i="22" s="1"/>
  <c r="K7967" i="22"/>
  <c r="J7967" i="22"/>
  <c r="L7967" i="22" s="1"/>
  <c r="N7967" i="22" s="1"/>
  <c r="K7966" i="22"/>
  <c r="J7966" i="22"/>
  <c r="L7966" i="22" s="1"/>
  <c r="N7966" i="22" s="1"/>
  <c r="K7965" i="22"/>
  <c r="J7965" i="22"/>
  <c r="L7965" i="22" s="1"/>
  <c r="M7965" i="22" s="1"/>
  <c r="K7964" i="22"/>
  <c r="J7964" i="22"/>
  <c r="L7964" i="22" s="1"/>
  <c r="K7963" i="22"/>
  <c r="J7963" i="22"/>
  <c r="L7963" i="22" s="1"/>
  <c r="N7963" i="22" s="1"/>
  <c r="L7962" i="22"/>
  <c r="N7962" i="22" s="1"/>
  <c r="K7962" i="22"/>
  <c r="J7962" i="22"/>
  <c r="K7961" i="22"/>
  <c r="J7961" i="22"/>
  <c r="L7961" i="22" s="1"/>
  <c r="K7960" i="22"/>
  <c r="J7960" i="22"/>
  <c r="L7960" i="22" s="1"/>
  <c r="K7959" i="22"/>
  <c r="J7959" i="22"/>
  <c r="L7959" i="22" s="1"/>
  <c r="N7959" i="22" s="1"/>
  <c r="K7958" i="22"/>
  <c r="J7958" i="22"/>
  <c r="L7958" i="22" s="1"/>
  <c r="N7958" i="22" s="1"/>
  <c r="K7957" i="22"/>
  <c r="J7957" i="22"/>
  <c r="L7957" i="22" s="1"/>
  <c r="K7956" i="22"/>
  <c r="J7956" i="22"/>
  <c r="L7956" i="22" s="1"/>
  <c r="K7955" i="22"/>
  <c r="J7955" i="22"/>
  <c r="L7955" i="22" s="1"/>
  <c r="N7955" i="22" s="1"/>
  <c r="K7954" i="22"/>
  <c r="J7954" i="22"/>
  <c r="L7954" i="22" s="1"/>
  <c r="N7954" i="22" s="1"/>
  <c r="K7953" i="22"/>
  <c r="J7953" i="22"/>
  <c r="L7953" i="22" s="1"/>
  <c r="K7952" i="22"/>
  <c r="J7952" i="22"/>
  <c r="L7952" i="22" s="1"/>
  <c r="N7952" i="22" s="1"/>
  <c r="K7951" i="22"/>
  <c r="J7951" i="22"/>
  <c r="L7951" i="22" s="1"/>
  <c r="N7951" i="22" s="1"/>
  <c r="K7950" i="22"/>
  <c r="J7950" i="22"/>
  <c r="L7950" i="22" s="1"/>
  <c r="N7950" i="22" s="1"/>
  <c r="K7949" i="22"/>
  <c r="J7949" i="22"/>
  <c r="L7949" i="22" s="1"/>
  <c r="K7948" i="22"/>
  <c r="J7948" i="22"/>
  <c r="L7948" i="22" s="1"/>
  <c r="N7948" i="22" s="1"/>
  <c r="K7947" i="22"/>
  <c r="J7947" i="22"/>
  <c r="L7947" i="22" s="1"/>
  <c r="N7947" i="22" s="1"/>
  <c r="K7946" i="22"/>
  <c r="J7946" i="22"/>
  <c r="L7946" i="22" s="1"/>
  <c r="N7946" i="22" s="1"/>
  <c r="K7945" i="22"/>
  <c r="J7945" i="22"/>
  <c r="L7945" i="22" s="1"/>
  <c r="K7944" i="22"/>
  <c r="J7944" i="22"/>
  <c r="L7944" i="22" s="1"/>
  <c r="N7944" i="22" s="1"/>
  <c r="K7943" i="22"/>
  <c r="J7943" i="22"/>
  <c r="L7943" i="22" s="1"/>
  <c r="N7943" i="22" s="1"/>
  <c r="K7942" i="22"/>
  <c r="J7942" i="22"/>
  <c r="L7942" i="22" s="1"/>
  <c r="N7942" i="22" s="1"/>
  <c r="L7941" i="22"/>
  <c r="K7941" i="22"/>
  <c r="J7941" i="22"/>
  <c r="K7940" i="22"/>
  <c r="J7940" i="22"/>
  <c r="L7940" i="22" s="1"/>
  <c r="N7940" i="22" s="1"/>
  <c r="K7939" i="22"/>
  <c r="J7939" i="22"/>
  <c r="L7939" i="22" s="1"/>
  <c r="N7939" i="22" s="1"/>
  <c r="K7938" i="22"/>
  <c r="J7938" i="22"/>
  <c r="L7938" i="22" s="1"/>
  <c r="N7938" i="22" s="1"/>
  <c r="K7937" i="22"/>
  <c r="J7937" i="22"/>
  <c r="L7937" i="22" s="1"/>
  <c r="K7936" i="22"/>
  <c r="J7936" i="22"/>
  <c r="L7936" i="22" s="1"/>
  <c r="N7936" i="22" s="1"/>
  <c r="K7935" i="22"/>
  <c r="J7935" i="22"/>
  <c r="L7935" i="22" s="1"/>
  <c r="N7935" i="22" s="1"/>
  <c r="K7934" i="22"/>
  <c r="J7934" i="22"/>
  <c r="L7934" i="22" s="1"/>
  <c r="N7934" i="22" s="1"/>
  <c r="K7933" i="22"/>
  <c r="J7933" i="22"/>
  <c r="L7933" i="22" s="1"/>
  <c r="K7932" i="22"/>
  <c r="M7932" i="22" s="1"/>
  <c r="J7932" i="22"/>
  <c r="L7932" i="22" s="1"/>
  <c r="N7932" i="22" s="1"/>
  <c r="K7931" i="22"/>
  <c r="J7931" i="22"/>
  <c r="L7931" i="22" s="1"/>
  <c r="N7931" i="22" s="1"/>
  <c r="K7930" i="22"/>
  <c r="J7930" i="22"/>
  <c r="L7930" i="22" s="1"/>
  <c r="N7930" i="22" s="1"/>
  <c r="K7929" i="22"/>
  <c r="J7929" i="22"/>
  <c r="L7929" i="22" s="1"/>
  <c r="K7928" i="22"/>
  <c r="M7928" i="22" s="1"/>
  <c r="J7928" i="22"/>
  <c r="L7928" i="22" s="1"/>
  <c r="N7928" i="22" s="1"/>
  <c r="K7927" i="22"/>
  <c r="J7927" i="22"/>
  <c r="L7927" i="22" s="1"/>
  <c r="N7927" i="22" s="1"/>
  <c r="L7926" i="22"/>
  <c r="N7926" i="22" s="1"/>
  <c r="K7926" i="22"/>
  <c r="J7926" i="22"/>
  <c r="L7925" i="22"/>
  <c r="K7925" i="22"/>
  <c r="J7925" i="22"/>
  <c r="K7924" i="22"/>
  <c r="J7924" i="22"/>
  <c r="L7924" i="22" s="1"/>
  <c r="N7924" i="22" s="1"/>
  <c r="K7923" i="22"/>
  <c r="J7923" i="22"/>
  <c r="L7923" i="22" s="1"/>
  <c r="N7923" i="22" s="1"/>
  <c r="K7922" i="22"/>
  <c r="J7922" i="22"/>
  <c r="L7922" i="22" s="1"/>
  <c r="N7922" i="22" s="1"/>
  <c r="K7921" i="22"/>
  <c r="J7921" i="22"/>
  <c r="L7921" i="22" s="1"/>
  <c r="K7920" i="22"/>
  <c r="J7920" i="22"/>
  <c r="L7920" i="22" s="1"/>
  <c r="N7920" i="22" s="1"/>
  <c r="K7919" i="22"/>
  <c r="J7919" i="22"/>
  <c r="L7919" i="22" s="1"/>
  <c r="N7919" i="22" s="1"/>
  <c r="K7918" i="22"/>
  <c r="J7918" i="22"/>
  <c r="L7918" i="22" s="1"/>
  <c r="N7918" i="22" s="1"/>
  <c r="K7917" i="22"/>
  <c r="J7917" i="22"/>
  <c r="L7917" i="22" s="1"/>
  <c r="K7916" i="22"/>
  <c r="M7916" i="22" s="1"/>
  <c r="J7916" i="22"/>
  <c r="L7916" i="22" s="1"/>
  <c r="N7916" i="22" s="1"/>
  <c r="K7915" i="22"/>
  <c r="J7915" i="22"/>
  <c r="L7915" i="22" s="1"/>
  <c r="N7915" i="22" s="1"/>
  <c r="K7914" i="22"/>
  <c r="J7914" i="22"/>
  <c r="L7914" i="22" s="1"/>
  <c r="N7914" i="22" s="1"/>
  <c r="K7913" i="22"/>
  <c r="J7913" i="22"/>
  <c r="L7913" i="22" s="1"/>
  <c r="K7912" i="22"/>
  <c r="J7912" i="22"/>
  <c r="L7912" i="22" s="1"/>
  <c r="N7912" i="22" s="1"/>
  <c r="K7911" i="22"/>
  <c r="J7911" i="22"/>
  <c r="L7911" i="22" s="1"/>
  <c r="N7911" i="22" s="1"/>
  <c r="K7910" i="22"/>
  <c r="J7910" i="22"/>
  <c r="L7910" i="22" s="1"/>
  <c r="N7910" i="22" s="1"/>
  <c r="K7909" i="22"/>
  <c r="J7909" i="22"/>
  <c r="L7909" i="22" s="1"/>
  <c r="K7908" i="22"/>
  <c r="J7908" i="22"/>
  <c r="L7908" i="22" s="1"/>
  <c r="N7908" i="22" s="1"/>
  <c r="K7907" i="22"/>
  <c r="J7907" i="22"/>
  <c r="L7907" i="22" s="1"/>
  <c r="N7907" i="22" s="1"/>
  <c r="L7906" i="22"/>
  <c r="N7906" i="22" s="1"/>
  <c r="K7906" i="22"/>
  <c r="J7906" i="22"/>
  <c r="K7905" i="22"/>
  <c r="J7905" i="22"/>
  <c r="L7905" i="22" s="1"/>
  <c r="K7904" i="22"/>
  <c r="J7904" i="22"/>
  <c r="L7904" i="22" s="1"/>
  <c r="N7904" i="22" s="1"/>
  <c r="K7903" i="22"/>
  <c r="J7903" i="22"/>
  <c r="L7903" i="22" s="1"/>
  <c r="N7903" i="22" s="1"/>
  <c r="K7902" i="22"/>
  <c r="J7902" i="22"/>
  <c r="L7902" i="22" s="1"/>
  <c r="N7902" i="22" s="1"/>
  <c r="K7901" i="22"/>
  <c r="J7901" i="22"/>
  <c r="L7901" i="22" s="1"/>
  <c r="K7900" i="22"/>
  <c r="M7900" i="22" s="1"/>
  <c r="J7900" i="22"/>
  <c r="L7900" i="22" s="1"/>
  <c r="N7900" i="22" s="1"/>
  <c r="K7899" i="22"/>
  <c r="J7899" i="22"/>
  <c r="L7899" i="22" s="1"/>
  <c r="N7899" i="22" s="1"/>
  <c r="K7898" i="22"/>
  <c r="J7898" i="22"/>
  <c r="L7898" i="22" s="1"/>
  <c r="N7898" i="22" s="1"/>
  <c r="K7897" i="22"/>
  <c r="M7897" i="22" s="1"/>
  <c r="J7897" i="22"/>
  <c r="L7897" i="22" s="1"/>
  <c r="N7897" i="22" s="1"/>
  <c r="K7896" i="22"/>
  <c r="J7896" i="22"/>
  <c r="L7896" i="22" s="1"/>
  <c r="N7896" i="22" s="1"/>
  <c r="K7895" i="22"/>
  <c r="J7895" i="22"/>
  <c r="L7895" i="22" s="1"/>
  <c r="N7895" i="22" s="1"/>
  <c r="K7894" i="22"/>
  <c r="J7894" i="22"/>
  <c r="L7894" i="22" s="1"/>
  <c r="N7894" i="22" s="1"/>
  <c r="K7893" i="22"/>
  <c r="J7893" i="22"/>
  <c r="L7893" i="22" s="1"/>
  <c r="N7893" i="22" s="1"/>
  <c r="K7892" i="22"/>
  <c r="J7892" i="22"/>
  <c r="L7892" i="22" s="1"/>
  <c r="N7892" i="22" s="1"/>
  <c r="K7891" i="22"/>
  <c r="J7891" i="22"/>
  <c r="L7891" i="22" s="1"/>
  <c r="N7891" i="22" s="1"/>
  <c r="K7890" i="22"/>
  <c r="J7890" i="22"/>
  <c r="L7890" i="22" s="1"/>
  <c r="N7890" i="22" s="1"/>
  <c r="K7889" i="22"/>
  <c r="J7889" i="22"/>
  <c r="L7889" i="22" s="1"/>
  <c r="N7889" i="22" s="1"/>
  <c r="K7888" i="22"/>
  <c r="J7888" i="22"/>
  <c r="L7888" i="22" s="1"/>
  <c r="K7887" i="22"/>
  <c r="J7887" i="22"/>
  <c r="L7887" i="22" s="1"/>
  <c r="N7887" i="22" s="1"/>
  <c r="K7886" i="22"/>
  <c r="J7886" i="22"/>
  <c r="L7886" i="22" s="1"/>
  <c r="N7886" i="22" s="1"/>
  <c r="K7885" i="22"/>
  <c r="J7885" i="22"/>
  <c r="L7885" i="22" s="1"/>
  <c r="N7885" i="22" s="1"/>
  <c r="K7884" i="22"/>
  <c r="J7884" i="22"/>
  <c r="L7884" i="22" s="1"/>
  <c r="N7884" i="22" s="1"/>
  <c r="K7883" i="22"/>
  <c r="J7883" i="22"/>
  <c r="L7883" i="22" s="1"/>
  <c r="N7883" i="22" s="1"/>
  <c r="K7882" i="22"/>
  <c r="J7882" i="22"/>
  <c r="L7882" i="22" s="1"/>
  <c r="N7882" i="22" s="1"/>
  <c r="K7881" i="22"/>
  <c r="J7881" i="22"/>
  <c r="L7881" i="22" s="1"/>
  <c r="N7881" i="22" s="1"/>
  <c r="K7880" i="22"/>
  <c r="J7880" i="22"/>
  <c r="L7880" i="22" s="1"/>
  <c r="N7880" i="22" s="1"/>
  <c r="K7879" i="22"/>
  <c r="J7879" i="22"/>
  <c r="L7879" i="22" s="1"/>
  <c r="N7879" i="22" s="1"/>
  <c r="K7878" i="22"/>
  <c r="J7878" i="22"/>
  <c r="L7878" i="22" s="1"/>
  <c r="N7878" i="22" s="1"/>
  <c r="K7877" i="22"/>
  <c r="J7877" i="22"/>
  <c r="L7877" i="22" s="1"/>
  <c r="K7876" i="22"/>
  <c r="J7876" i="22"/>
  <c r="L7876" i="22" s="1"/>
  <c r="N7876" i="22" s="1"/>
  <c r="K7875" i="22"/>
  <c r="J7875" i="22"/>
  <c r="L7875" i="22" s="1"/>
  <c r="N7875" i="22" s="1"/>
  <c r="K7874" i="22"/>
  <c r="J7874" i="22"/>
  <c r="L7874" i="22" s="1"/>
  <c r="N7874" i="22" s="1"/>
  <c r="K7873" i="22"/>
  <c r="J7873" i="22"/>
  <c r="L7873" i="22" s="1"/>
  <c r="K7872" i="22"/>
  <c r="J7872" i="22"/>
  <c r="L7872" i="22" s="1"/>
  <c r="N7872" i="22" s="1"/>
  <c r="K7871" i="22"/>
  <c r="J7871" i="22"/>
  <c r="L7871" i="22" s="1"/>
  <c r="N7871" i="22" s="1"/>
  <c r="K7870" i="22"/>
  <c r="J7870" i="22"/>
  <c r="L7870" i="22" s="1"/>
  <c r="N7870" i="22" s="1"/>
  <c r="K7869" i="22"/>
  <c r="J7869" i="22"/>
  <c r="L7869" i="22" s="1"/>
  <c r="K7868" i="22"/>
  <c r="J7868" i="22"/>
  <c r="L7868" i="22" s="1"/>
  <c r="N7868" i="22" s="1"/>
  <c r="K7867" i="22"/>
  <c r="J7867" i="22"/>
  <c r="L7867" i="22" s="1"/>
  <c r="N7867" i="22" s="1"/>
  <c r="K7866" i="22"/>
  <c r="J7866" i="22"/>
  <c r="L7866" i="22" s="1"/>
  <c r="N7866" i="22" s="1"/>
  <c r="K7865" i="22"/>
  <c r="J7865" i="22"/>
  <c r="L7865" i="22" s="1"/>
  <c r="N7865" i="22" s="1"/>
  <c r="K7864" i="22"/>
  <c r="J7864" i="22"/>
  <c r="L7864" i="22" s="1"/>
  <c r="N7864" i="22" s="1"/>
  <c r="K7863" i="22"/>
  <c r="J7863" i="22"/>
  <c r="L7863" i="22" s="1"/>
  <c r="N7863" i="22" s="1"/>
  <c r="K7862" i="22"/>
  <c r="J7862" i="22"/>
  <c r="L7862" i="22" s="1"/>
  <c r="N7862" i="22" s="1"/>
  <c r="K7861" i="22"/>
  <c r="J7861" i="22"/>
  <c r="L7861" i="22" s="1"/>
  <c r="N7860" i="22"/>
  <c r="K7860" i="22"/>
  <c r="M7860" i="22" s="1"/>
  <c r="J7860" i="22"/>
  <c r="L7860" i="22" s="1"/>
  <c r="K7859" i="22"/>
  <c r="J7859" i="22"/>
  <c r="L7859" i="22" s="1"/>
  <c r="N7859" i="22" s="1"/>
  <c r="K7858" i="22"/>
  <c r="J7858" i="22"/>
  <c r="L7858" i="22" s="1"/>
  <c r="N7858" i="22" s="1"/>
  <c r="K7857" i="22"/>
  <c r="J7857" i="22"/>
  <c r="L7857" i="22" s="1"/>
  <c r="K7856" i="22"/>
  <c r="J7856" i="22"/>
  <c r="L7856" i="22" s="1"/>
  <c r="N7856" i="22" s="1"/>
  <c r="K7855" i="22"/>
  <c r="J7855" i="22"/>
  <c r="L7855" i="22" s="1"/>
  <c r="N7855" i="22" s="1"/>
  <c r="L7854" i="22"/>
  <c r="N7854" i="22" s="1"/>
  <c r="K7854" i="22"/>
  <c r="J7854" i="22"/>
  <c r="K7853" i="22"/>
  <c r="J7853" i="22"/>
  <c r="L7853" i="22" s="1"/>
  <c r="K7852" i="22"/>
  <c r="J7852" i="22"/>
  <c r="L7852" i="22" s="1"/>
  <c r="N7852" i="22" s="1"/>
  <c r="K7851" i="22"/>
  <c r="J7851" i="22"/>
  <c r="L7851" i="22" s="1"/>
  <c r="N7851" i="22" s="1"/>
  <c r="K7850" i="22"/>
  <c r="J7850" i="22"/>
  <c r="L7850" i="22" s="1"/>
  <c r="N7850" i="22" s="1"/>
  <c r="L7849" i="22"/>
  <c r="N7849" i="22" s="1"/>
  <c r="K7849" i="22"/>
  <c r="J7849" i="22"/>
  <c r="K7848" i="22"/>
  <c r="J7848" i="22"/>
  <c r="L7848" i="22" s="1"/>
  <c r="N7848" i="22" s="1"/>
  <c r="K7847" i="22"/>
  <c r="J7847" i="22"/>
  <c r="L7847" i="22" s="1"/>
  <c r="N7847" i="22" s="1"/>
  <c r="K7846" i="22"/>
  <c r="J7846" i="22"/>
  <c r="L7846" i="22" s="1"/>
  <c r="N7846" i="22" s="1"/>
  <c r="K7845" i="22"/>
  <c r="J7845" i="22"/>
  <c r="L7845" i="22" s="1"/>
  <c r="K7844" i="22"/>
  <c r="J7844" i="22"/>
  <c r="L7844" i="22" s="1"/>
  <c r="L7843" i="22"/>
  <c r="N7843" i="22" s="1"/>
  <c r="K7843" i="22"/>
  <c r="J7843" i="22"/>
  <c r="K7842" i="22"/>
  <c r="J7842" i="22"/>
  <c r="L7842" i="22" s="1"/>
  <c r="N7842" i="22" s="1"/>
  <c r="K7841" i="22"/>
  <c r="J7841" i="22"/>
  <c r="L7841" i="22" s="1"/>
  <c r="N7840" i="22"/>
  <c r="K7840" i="22"/>
  <c r="J7840" i="22"/>
  <c r="L7840" i="22" s="1"/>
  <c r="K7839" i="22"/>
  <c r="J7839" i="22"/>
  <c r="L7839" i="22" s="1"/>
  <c r="N7839" i="22" s="1"/>
  <c r="K7838" i="22"/>
  <c r="M7838" i="22" s="1"/>
  <c r="J7838" i="22"/>
  <c r="L7838" i="22" s="1"/>
  <c r="N7838" i="22" s="1"/>
  <c r="K7837" i="22"/>
  <c r="J7837" i="22"/>
  <c r="L7837" i="22" s="1"/>
  <c r="K7836" i="22"/>
  <c r="J7836" i="22"/>
  <c r="L7836" i="22" s="1"/>
  <c r="N7836" i="22" s="1"/>
  <c r="K7835" i="22"/>
  <c r="J7835" i="22"/>
  <c r="L7835" i="22" s="1"/>
  <c r="N7835" i="22" s="1"/>
  <c r="K7834" i="22"/>
  <c r="J7834" i="22"/>
  <c r="L7834" i="22" s="1"/>
  <c r="K7833" i="22"/>
  <c r="J7833" i="22"/>
  <c r="L7833" i="22" s="1"/>
  <c r="K7832" i="22"/>
  <c r="J7832" i="22"/>
  <c r="L7832" i="22" s="1"/>
  <c r="N7832" i="22" s="1"/>
  <c r="K7831" i="22"/>
  <c r="J7831" i="22"/>
  <c r="L7831" i="22" s="1"/>
  <c r="N7831" i="22" s="1"/>
  <c r="K7830" i="22"/>
  <c r="J7830" i="22"/>
  <c r="L7830" i="22" s="1"/>
  <c r="K7829" i="22"/>
  <c r="J7829" i="22"/>
  <c r="L7829" i="22" s="1"/>
  <c r="K7828" i="22"/>
  <c r="J7828" i="22"/>
  <c r="L7828" i="22" s="1"/>
  <c r="N7828" i="22" s="1"/>
  <c r="K7827" i="22"/>
  <c r="J7827" i="22"/>
  <c r="L7827" i="22" s="1"/>
  <c r="N7827" i="22" s="1"/>
  <c r="K7826" i="22"/>
  <c r="J7826" i="22"/>
  <c r="L7826" i="22" s="1"/>
  <c r="K7825" i="22"/>
  <c r="J7825" i="22"/>
  <c r="L7825" i="22" s="1"/>
  <c r="K7824" i="22"/>
  <c r="J7824" i="22"/>
  <c r="L7824" i="22" s="1"/>
  <c r="N7824" i="22" s="1"/>
  <c r="K7823" i="22"/>
  <c r="J7823" i="22"/>
  <c r="L7823" i="22" s="1"/>
  <c r="N7823" i="22" s="1"/>
  <c r="K7822" i="22"/>
  <c r="J7822" i="22"/>
  <c r="L7822" i="22" s="1"/>
  <c r="K7821" i="22"/>
  <c r="J7821" i="22"/>
  <c r="L7821" i="22" s="1"/>
  <c r="K7820" i="22"/>
  <c r="J7820" i="22"/>
  <c r="L7820" i="22" s="1"/>
  <c r="N7820" i="22" s="1"/>
  <c r="L7819" i="22"/>
  <c r="N7819" i="22" s="1"/>
  <c r="K7819" i="22"/>
  <c r="J7819" i="22"/>
  <c r="K7818" i="22"/>
  <c r="J7818" i="22"/>
  <c r="L7818" i="22" s="1"/>
  <c r="K7817" i="22"/>
  <c r="J7817" i="22"/>
  <c r="L7817" i="22" s="1"/>
  <c r="K7816" i="22"/>
  <c r="J7816" i="22"/>
  <c r="L7816" i="22" s="1"/>
  <c r="N7816" i="22" s="1"/>
  <c r="K7815" i="22"/>
  <c r="J7815" i="22"/>
  <c r="L7815" i="22" s="1"/>
  <c r="N7815" i="22" s="1"/>
  <c r="K7814" i="22"/>
  <c r="J7814" i="22"/>
  <c r="L7814" i="22" s="1"/>
  <c r="K7813" i="22"/>
  <c r="J7813" i="22"/>
  <c r="L7813" i="22" s="1"/>
  <c r="K7812" i="22"/>
  <c r="J7812" i="22"/>
  <c r="L7812" i="22" s="1"/>
  <c r="N7812" i="22" s="1"/>
  <c r="K7811" i="22"/>
  <c r="J7811" i="22"/>
  <c r="L7811" i="22" s="1"/>
  <c r="N7811" i="22" s="1"/>
  <c r="L7810" i="22"/>
  <c r="K7810" i="22"/>
  <c r="J7810" i="22"/>
  <c r="K7809" i="22"/>
  <c r="J7809" i="22"/>
  <c r="L7809" i="22" s="1"/>
  <c r="K7808" i="22"/>
  <c r="J7808" i="22"/>
  <c r="L7808" i="22" s="1"/>
  <c r="N7808" i="22" s="1"/>
  <c r="K7807" i="22"/>
  <c r="J7807" i="22"/>
  <c r="L7807" i="22" s="1"/>
  <c r="N7807" i="22" s="1"/>
  <c r="K7806" i="22"/>
  <c r="J7806" i="22"/>
  <c r="L7806" i="22" s="1"/>
  <c r="K7805" i="22"/>
  <c r="J7805" i="22"/>
  <c r="L7805" i="22" s="1"/>
  <c r="K7804" i="22"/>
  <c r="J7804" i="22"/>
  <c r="L7804" i="22" s="1"/>
  <c r="N7804" i="22" s="1"/>
  <c r="K7803" i="22"/>
  <c r="J7803" i="22"/>
  <c r="L7803" i="22" s="1"/>
  <c r="N7803" i="22" s="1"/>
  <c r="K7802" i="22"/>
  <c r="J7802" i="22"/>
  <c r="L7802" i="22" s="1"/>
  <c r="K7801" i="22"/>
  <c r="J7801" i="22"/>
  <c r="L7801" i="22" s="1"/>
  <c r="K7800" i="22"/>
  <c r="J7800" i="22"/>
  <c r="L7800" i="22" s="1"/>
  <c r="N7800" i="22" s="1"/>
  <c r="K7799" i="22"/>
  <c r="J7799" i="22"/>
  <c r="L7799" i="22" s="1"/>
  <c r="N7799" i="22" s="1"/>
  <c r="K7798" i="22"/>
  <c r="J7798" i="22"/>
  <c r="L7798" i="22" s="1"/>
  <c r="K7797" i="22"/>
  <c r="J7797" i="22"/>
  <c r="L7797" i="22" s="1"/>
  <c r="K7796" i="22"/>
  <c r="J7796" i="22"/>
  <c r="L7796" i="22" s="1"/>
  <c r="N7796" i="22" s="1"/>
  <c r="K7795" i="22"/>
  <c r="J7795" i="22"/>
  <c r="L7795" i="22" s="1"/>
  <c r="N7795" i="22" s="1"/>
  <c r="K7794" i="22"/>
  <c r="J7794" i="22"/>
  <c r="L7794" i="22" s="1"/>
  <c r="K7793" i="22"/>
  <c r="J7793" i="22"/>
  <c r="L7793" i="22" s="1"/>
  <c r="K7792" i="22"/>
  <c r="J7792" i="22"/>
  <c r="L7792" i="22" s="1"/>
  <c r="N7792" i="22" s="1"/>
  <c r="K7791" i="22"/>
  <c r="J7791" i="22"/>
  <c r="L7791" i="22" s="1"/>
  <c r="N7791" i="22" s="1"/>
  <c r="K7790" i="22"/>
  <c r="J7790" i="22"/>
  <c r="L7790" i="22" s="1"/>
  <c r="K7789" i="22"/>
  <c r="J7789" i="22"/>
  <c r="L7789" i="22" s="1"/>
  <c r="K7788" i="22"/>
  <c r="J7788" i="22"/>
  <c r="L7788" i="22" s="1"/>
  <c r="N7788" i="22" s="1"/>
  <c r="L7787" i="22"/>
  <c r="N7787" i="22" s="1"/>
  <c r="K7787" i="22"/>
  <c r="J7787" i="22"/>
  <c r="K7786" i="22"/>
  <c r="J7786" i="22"/>
  <c r="L7786" i="22" s="1"/>
  <c r="K7785" i="22"/>
  <c r="J7785" i="22"/>
  <c r="L7785" i="22" s="1"/>
  <c r="K7784" i="22"/>
  <c r="J7784" i="22"/>
  <c r="L7784" i="22" s="1"/>
  <c r="N7784" i="22" s="1"/>
  <c r="K7783" i="22"/>
  <c r="J7783" i="22"/>
  <c r="L7783" i="22" s="1"/>
  <c r="N7783" i="22" s="1"/>
  <c r="K7782" i="22"/>
  <c r="J7782" i="22"/>
  <c r="L7782" i="22" s="1"/>
  <c r="K7781" i="22"/>
  <c r="J7781" i="22"/>
  <c r="L7781" i="22" s="1"/>
  <c r="K7780" i="22"/>
  <c r="J7780" i="22"/>
  <c r="L7780" i="22" s="1"/>
  <c r="N7780" i="22" s="1"/>
  <c r="K7779" i="22"/>
  <c r="J7779" i="22"/>
  <c r="L7779" i="22" s="1"/>
  <c r="N7779" i="22" s="1"/>
  <c r="L7778" i="22"/>
  <c r="K7778" i="22"/>
  <c r="J7778" i="22"/>
  <c r="K7777" i="22"/>
  <c r="J7777" i="22"/>
  <c r="L7777" i="22" s="1"/>
  <c r="K7776" i="22"/>
  <c r="J7776" i="22"/>
  <c r="L7776" i="22" s="1"/>
  <c r="N7776" i="22" s="1"/>
  <c r="K7775" i="22"/>
  <c r="J7775" i="22"/>
  <c r="L7775" i="22" s="1"/>
  <c r="N7775" i="22" s="1"/>
  <c r="K7774" i="22"/>
  <c r="J7774" i="22"/>
  <c r="L7774" i="22" s="1"/>
  <c r="K7773" i="22"/>
  <c r="J7773" i="22"/>
  <c r="L7773" i="22" s="1"/>
  <c r="K7772" i="22"/>
  <c r="J7772" i="22"/>
  <c r="L7772" i="22" s="1"/>
  <c r="N7772" i="22" s="1"/>
  <c r="K7771" i="22"/>
  <c r="J7771" i="22"/>
  <c r="L7771" i="22" s="1"/>
  <c r="N7771" i="22" s="1"/>
  <c r="K7770" i="22"/>
  <c r="J7770" i="22"/>
  <c r="L7770" i="22" s="1"/>
  <c r="K7769" i="22"/>
  <c r="J7769" i="22"/>
  <c r="L7769" i="22" s="1"/>
  <c r="K7768" i="22"/>
  <c r="J7768" i="22"/>
  <c r="L7768" i="22" s="1"/>
  <c r="N7768" i="22" s="1"/>
  <c r="K7767" i="22"/>
  <c r="J7767" i="22"/>
  <c r="L7767" i="22" s="1"/>
  <c r="N7767" i="22" s="1"/>
  <c r="K7766" i="22"/>
  <c r="J7766" i="22"/>
  <c r="L7766" i="22" s="1"/>
  <c r="K7765" i="22"/>
  <c r="J7765" i="22"/>
  <c r="L7765" i="22" s="1"/>
  <c r="K7764" i="22"/>
  <c r="J7764" i="22"/>
  <c r="L7764" i="22" s="1"/>
  <c r="N7764" i="22" s="1"/>
  <c r="K7763" i="22"/>
  <c r="J7763" i="22"/>
  <c r="L7763" i="22" s="1"/>
  <c r="N7763" i="22" s="1"/>
  <c r="K7762" i="22"/>
  <c r="J7762" i="22"/>
  <c r="L7762" i="22" s="1"/>
  <c r="K7761" i="22"/>
  <c r="J7761" i="22"/>
  <c r="L7761" i="22" s="1"/>
  <c r="K7760" i="22"/>
  <c r="J7760" i="22"/>
  <c r="L7760" i="22" s="1"/>
  <c r="N7760" i="22" s="1"/>
  <c r="K7759" i="22"/>
  <c r="J7759" i="22"/>
  <c r="L7759" i="22" s="1"/>
  <c r="N7759" i="22" s="1"/>
  <c r="K7758" i="22"/>
  <c r="J7758" i="22"/>
  <c r="L7758" i="22" s="1"/>
  <c r="K7757" i="22"/>
  <c r="J7757" i="22"/>
  <c r="L7757" i="22" s="1"/>
  <c r="K7756" i="22"/>
  <c r="J7756" i="22"/>
  <c r="L7756" i="22" s="1"/>
  <c r="N7756" i="22" s="1"/>
  <c r="L7755" i="22"/>
  <c r="N7755" i="22" s="1"/>
  <c r="K7755" i="22"/>
  <c r="J7755" i="22"/>
  <c r="K7754" i="22"/>
  <c r="J7754" i="22"/>
  <c r="L7754" i="22" s="1"/>
  <c r="K7753" i="22"/>
  <c r="J7753" i="22"/>
  <c r="L7753" i="22" s="1"/>
  <c r="K7752" i="22"/>
  <c r="J7752" i="22"/>
  <c r="L7752" i="22" s="1"/>
  <c r="N7752" i="22" s="1"/>
  <c r="K7751" i="22"/>
  <c r="J7751" i="22"/>
  <c r="L7751" i="22" s="1"/>
  <c r="N7751" i="22" s="1"/>
  <c r="K7750" i="22"/>
  <c r="J7750" i="22"/>
  <c r="L7750" i="22" s="1"/>
  <c r="K7749" i="22"/>
  <c r="J7749" i="22"/>
  <c r="L7749" i="22" s="1"/>
  <c r="K7748" i="22"/>
  <c r="J7748" i="22"/>
  <c r="L7748" i="22" s="1"/>
  <c r="N7748" i="22" s="1"/>
  <c r="K7747" i="22"/>
  <c r="J7747" i="22"/>
  <c r="L7747" i="22" s="1"/>
  <c r="N7747" i="22" s="1"/>
  <c r="L7746" i="22"/>
  <c r="K7746" i="22"/>
  <c r="J7746" i="22"/>
  <c r="K7745" i="22"/>
  <c r="J7745" i="22"/>
  <c r="L7745" i="22" s="1"/>
  <c r="K7744" i="22"/>
  <c r="J7744" i="22"/>
  <c r="L7744" i="22" s="1"/>
  <c r="N7744" i="22" s="1"/>
  <c r="K7743" i="22"/>
  <c r="J7743" i="22"/>
  <c r="L7743" i="22" s="1"/>
  <c r="N7743" i="22" s="1"/>
  <c r="K7742" i="22"/>
  <c r="J7742" i="22"/>
  <c r="L7742" i="22" s="1"/>
  <c r="K7741" i="22"/>
  <c r="J7741" i="22"/>
  <c r="L7741" i="22" s="1"/>
  <c r="K7740" i="22"/>
  <c r="J7740" i="22"/>
  <c r="L7740" i="22" s="1"/>
  <c r="N7740" i="22" s="1"/>
  <c r="K7739" i="22"/>
  <c r="J7739" i="22"/>
  <c r="L7739" i="22" s="1"/>
  <c r="N7739" i="22" s="1"/>
  <c r="K7738" i="22"/>
  <c r="J7738" i="22"/>
  <c r="L7738" i="22" s="1"/>
  <c r="K7737" i="22"/>
  <c r="J7737" i="22"/>
  <c r="L7737" i="22" s="1"/>
  <c r="K7736" i="22"/>
  <c r="J7736" i="22"/>
  <c r="L7736" i="22" s="1"/>
  <c r="N7736" i="22" s="1"/>
  <c r="K7735" i="22"/>
  <c r="J7735" i="22"/>
  <c r="L7735" i="22" s="1"/>
  <c r="N7735" i="22" s="1"/>
  <c r="K7734" i="22"/>
  <c r="J7734" i="22"/>
  <c r="L7734" i="22" s="1"/>
  <c r="K7733" i="22"/>
  <c r="J7733" i="22"/>
  <c r="L7733" i="22" s="1"/>
  <c r="K7732" i="22"/>
  <c r="J7732" i="22"/>
  <c r="L7732" i="22" s="1"/>
  <c r="N7732" i="22" s="1"/>
  <c r="K7731" i="22"/>
  <c r="J7731" i="22"/>
  <c r="L7731" i="22" s="1"/>
  <c r="N7731" i="22" s="1"/>
  <c r="K7730" i="22"/>
  <c r="J7730" i="22"/>
  <c r="L7730" i="22" s="1"/>
  <c r="K7729" i="22"/>
  <c r="J7729" i="22"/>
  <c r="L7729" i="22" s="1"/>
  <c r="K7728" i="22"/>
  <c r="J7728" i="22"/>
  <c r="L7728" i="22" s="1"/>
  <c r="N7728" i="22" s="1"/>
  <c r="K7727" i="22"/>
  <c r="J7727" i="22"/>
  <c r="L7727" i="22" s="1"/>
  <c r="N7727" i="22" s="1"/>
  <c r="K7726" i="22"/>
  <c r="J7726" i="22"/>
  <c r="L7726" i="22" s="1"/>
  <c r="K7725" i="22"/>
  <c r="J7725" i="22"/>
  <c r="L7725" i="22" s="1"/>
  <c r="K7724" i="22"/>
  <c r="J7724" i="22"/>
  <c r="L7724" i="22" s="1"/>
  <c r="N7724" i="22" s="1"/>
  <c r="L7723" i="22"/>
  <c r="N7723" i="22" s="1"/>
  <c r="K7723" i="22"/>
  <c r="J7723" i="22"/>
  <c r="K7722" i="22"/>
  <c r="J7722" i="22"/>
  <c r="L7722" i="22" s="1"/>
  <c r="K7721" i="22"/>
  <c r="J7721" i="22"/>
  <c r="L7721" i="22" s="1"/>
  <c r="K7720" i="22"/>
  <c r="J7720" i="22"/>
  <c r="L7720" i="22" s="1"/>
  <c r="N7720" i="22" s="1"/>
  <c r="K7719" i="22"/>
  <c r="J7719" i="22"/>
  <c r="L7719" i="22" s="1"/>
  <c r="N7719" i="22" s="1"/>
  <c r="K7718" i="22"/>
  <c r="J7718" i="22"/>
  <c r="L7718" i="22" s="1"/>
  <c r="K7717" i="22"/>
  <c r="J7717" i="22"/>
  <c r="L7717" i="22" s="1"/>
  <c r="K7716" i="22"/>
  <c r="J7716" i="22"/>
  <c r="L7716" i="22" s="1"/>
  <c r="N7716" i="22" s="1"/>
  <c r="K7715" i="22"/>
  <c r="J7715" i="22"/>
  <c r="L7715" i="22" s="1"/>
  <c r="N7715" i="22" s="1"/>
  <c r="K7714" i="22"/>
  <c r="J7714" i="22"/>
  <c r="L7714" i="22" s="1"/>
  <c r="K7713" i="22"/>
  <c r="J7713" i="22"/>
  <c r="L7713" i="22" s="1"/>
  <c r="K7712" i="22"/>
  <c r="J7712" i="22"/>
  <c r="L7712" i="22" s="1"/>
  <c r="N7712" i="22" s="1"/>
  <c r="K7711" i="22"/>
  <c r="J7711" i="22"/>
  <c r="L7711" i="22" s="1"/>
  <c r="N7711" i="22" s="1"/>
  <c r="K7710" i="22"/>
  <c r="J7710" i="22"/>
  <c r="L7710" i="22" s="1"/>
  <c r="K7709" i="22"/>
  <c r="J7709" i="22"/>
  <c r="L7709" i="22" s="1"/>
  <c r="K7708" i="22"/>
  <c r="J7708" i="22"/>
  <c r="L7708" i="22" s="1"/>
  <c r="N7708" i="22" s="1"/>
  <c r="K7707" i="22"/>
  <c r="J7707" i="22"/>
  <c r="L7707" i="22" s="1"/>
  <c r="N7707" i="22" s="1"/>
  <c r="K7706" i="22"/>
  <c r="J7706" i="22"/>
  <c r="L7706" i="22" s="1"/>
  <c r="K7705" i="22"/>
  <c r="J7705" i="22"/>
  <c r="L7705" i="22" s="1"/>
  <c r="K7704" i="22"/>
  <c r="J7704" i="22"/>
  <c r="L7704" i="22" s="1"/>
  <c r="N7704" i="22" s="1"/>
  <c r="K7703" i="22"/>
  <c r="J7703" i="22"/>
  <c r="L7703" i="22" s="1"/>
  <c r="N7703" i="22" s="1"/>
  <c r="K7702" i="22"/>
  <c r="J7702" i="22"/>
  <c r="L7702" i="22" s="1"/>
  <c r="K7701" i="22"/>
  <c r="J7701" i="22"/>
  <c r="L7701" i="22" s="1"/>
  <c r="K7700" i="22"/>
  <c r="J7700" i="22"/>
  <c r="L7700" i="22" s="1"/>
  <c r="N7700" i="22" s="1"/>
  <c r="K7699" i="22"/>
  <c r="J7699" i="22"/>
  <c r="L7699" i="22" s="1"/>
  <c r="N7699" i="22" s="1"/>
  <c r="L7698" i="22"/>
  <c r="K7698" i="22"/>
  <c r="J7698" i="22"/>
  <c r="K7697" i="22"/>
  <c r="J7697" i="22"/>
  <c r="L7697" i="22" s="1"/>
  <c r="K7696" i="22"/>
  <c r="J7696" i="22"/>
  <c r="L7696" i="22" s="1"/>
  <c r="N7696" i="22" s="1"/>
  <c r="K7695" i="22"/>
  <c r="J7695" i="22"/>
  <c r="L7695" i="22" s="1"/>
  <c r="N7695" i="22" s="1"/>
  <c r="K7694" i="22"/>
  <c r="J7694" i="22"/>
  <c r="L7694" i="22" s="1"/>
  <c r="N7694" i="22" s="1"/>
  <c r="K7693" i="22"/>
  <c r="J7693" i="22"/>
  <c r="L7693" i="22" s="1"/>
  <c r="K7692" i="22"/>
  <c r="J7692" i="22"/>
  <c r="L7692" i="22" s="1"/>
  <c r="N7692" i="22" s="1"/>
  <c r="K7691" i="22"/>
  <c r="J7691" i="22"/>
  <c r="L7691" i="22" s="1"/>
  <c r="N7691" i="22" s="1"/>
  <c r="K7690" i="22"/>
  <c r="J7690" i="22"/>
  <c r="L7690" i="22" s="1"/>
  <c r="K7689" i="22"/>
  <c r="J7689" i="22"/>
  <c r="L7689" i="22" s="1"/>
  <c r="K7688" i="22"/>
  <c r="J7688" i="22"/>
  <c r="L7688" i="22" s="1"/>
  <c r="N7688" i="22" s="1"/>
  <c r="L7687" i="22"/>
  <c r="N7687" i="22" s="1"/>
  <c r="K7687" i="22"/>
  <c r="J7687" i="22"/>
  <c r="K7686" i="22"/>
  <c r="J7686" i="22"/>
  <c r="L7686" i="22" s="1"/>
  <c r="N7686" i="22" s="1"/>
  <c r="K7685" i="22"/>
  <c r="J7685" i="22"/>
  <c r="L7685" i="22" s="1"/>
  <c r="K7684" i="22"/>
  <c r="J7684" i="22"/>
  <c r="L7684" i="22" s="1"/>
  <c r="N7684" i="22" s="1"/>
  <c r="K7683" i="22"/>
  <c r="J7683" i="22"/>
  <c r="L7683" i="22" s="1"/>
  <c r="N7683" i="22" s="1"/>
  <c r="K7682" i="22"/>
  <c r="J7682" i="22"/>
  <c r="L7682" i="22" s="1"/>
  <c r="N7682" i="22" s="1"/>
  <c r="K7681" i="22"/>
  <c r="J7681" i="22"/>
  <c r="L7681" i="22" s="1"/>
  <c r="K7680" i="22"/>
  <c r="J7680" i="22"/>
  <c r="L7680" i="22" s="1"/>
  <c r="N7680" i="22" s="1"/>
  <c r="K7679" i="22"/>
  <c r="J7679" i="22"/>
  <c r="L7679" i="22" s="1"/>
  <c r="N7679" i="22" s="1"/>
  <c r="K7678" i="22"/>
  <c r="J7678" i="22"/>
  <c r="L7678" i="22" s="1"/>
  <c r="N7678" i="22" s="1"/>
  <c r="K7677" i="22"/>
  <c r="J7677" i="22"/>
  <c r="L7677" i="22" s="1"/>
  <c r="K7676" i="22"/>
  <c r="J7676" i="22"/>
  <c r="L7676" i="22" s="1"/>
  <c r="N7676" i="22" s="1"/>
  <c r="K7675" i="22"/>
  <c r="J7675" i="22"/>
  <c r="L7675" i="22" s="1"/>
  <c r="N7675" i="22" s="1"/>
  <c r="K7674" i="22"/>
  <c r="J7674" i="22"/>
  <c r="L7674" i="22" s="1"/>
  <c r="K7673" i="22"/>
  <c r="J7673" i="22"/>
  <c r="L7673" i="22" s="1"/>
  <c r="K7672" i="22"/>
  <c r="J7672" i="22"/>
  <c r="L7672" i="22" s="1"/>
  <c r="N7672" i="22" s="1"/>
  <c r="K7671" i="22"/>
  <c r="J7671" i="22"/>
  <c r="L7671" i="22" s="1"/>
  <c r="N7671" i="22" s="1"/>
  <c r="K7670" i="22"/>
  <c r="J7670" i="22"/>
  <c r="L7670" i="22" s="1"/>
  <c r="N7670" i="22" s="1"/>
  <c r="K7669" i="22"/>
  <c r="J7669" i="22"/>
  <c r="L7669" i="22" s="1"/>
  <c r="K7668" i="22"/>
  <c r="J7668" i="22"/>
  <c r="L7668" i="22" s="1"/>
  <c r="N7668" i="22" s="1"/>
  <c r="K7667" i="22"/>
  <c r="J7667" i="22"/>
  <c r="L7667" i="22" s="1"/>
  <c r="N7667" i="22" s="1"/>
  <c r="K7666" i="22"/>
  <c r="J7666" i="22"/>
  <c r="L7666" i="22" s="1"/>
  <c r="K7665" i="22"/>
  <c r="J7665" i="22"/>
  <c r="L7665" i="22" s="1"/>
  <c r="K7664" i="22"/>
  <c r="M7664" i="22" s="1"/>
  <c r="J7664" i="22"/>
  <c r="L7664" i="22" s="1"/>
  <c r="N7664" i="22" s="1"/>
  <c r="K7663" i="22"/>
  <c r="J7663" i="22"/>
  <c r="L7663" i="22" s="1"/>
  <c r="N7663" i="22" s="1"/>
  <c r="K7662" i="22"/>
  <c r="J7662" i="22"/>
  <c r="L7662" i="22" s="1"/>
  <c r="K7661" i="22"/>
  <c r="J7661" i="22"/>
  <c r="L7661" i="22" s="1"/>
  <c r="K7660" i="22"/>
  <c r="J7660" i="22"/>
  <c r="L7660" i="22" s="1"/>
  <c r="N7660" i="22" s="1"/>
  <c r="K7659" i="22"/>
  <c r="J7659" i="22"/>
  <c r="L7659" i="22" s="1"/>
  <c r="N7659" i="22" s="1"/>
  <c r="K7658" i="22"/>
  <c r="J7658" i="22"/>
  <c r="L7658" i="22" s="1"/>
  <c r="K7657" i="22"/>
  <c r="J7657" i="22"/>
  <c r="L7657" i="22" s="1"/>
  <c r="K7656" i="22"/>
  <c r="J7656" i="22"/>
  <c r="L7656" i="22" s="1"/>
  <c r="N7656" i="22" s="1"/>
  <c r="K7655" i="22"/>
  <c r="J7655" i="22"/>
  <c r="L7655" i="22" s="1"/>
  <c r="N7655" i="22" s="1"/>
  <c r="L7654" i="22"/>
  <c r="M7654" i="22" s="1"/>
  <c r="K7654" i="22"/>
  <c r="J7654" i="22"/>
  <c r="K7653" i="22"/>
  <c r="J7653" i="22"/>
  <c r="L7653" i="22" s="1"/>
  <c r="K7652" i="22"/>
  <c r="J7652" i="22"/>
  <c r="L7652" i="22" s="1"/>
  <c r="N7652" i="22" s="1"/>
  <c r="K7651" i="22"/>
  <c r="J7651" i="22"/>
  <c r="L7651" i="22" s="1"/>
  <c r="N7651" i="22" s="1"/>
  <c r="K7650" i="22"/>
  <c r="J7650" i="22"/>
  <c r="L7650" i="22" s="1"/>
  <c r="K7649" i="22"/>
  <c r="J7649" i="22"/>
  <c r="L7649" i="22" s="1"/>
  <c r="K7648" i="22"/>
  <c r="J7648" i="22"/>
  <c r="L7648" i="22" s="1"/>
  <c r="N7648" i="22" s="1"/>
  <c r="K7647" i="22"/>
  <c r="J7647" i="22"/>
  <c r="L7647" i="22" s="1"/>
  <c r="N7647" i="22" s="1"/>
  <c r="K7646" i="22"/>
  <c r="J7646" i="22"/>
  <c r="L7646" i="22" s="1"/>
  <c r="M7646" i="22" s="1"/>
  <c r="K7645" i="22"/>
  <c r="J7645" i="22"/>
  <c r="L7645" i="22" s="1"/>
  <c r="K7644" i="22"/>
  <c r="J7644" i="22"/>
  <c r="L7644" i="22" s="1"/>
  <c r="N7644" i="22" s="1"/>
  <c r="K7643" i="22"/>
  <c r="J7643" i="22"/>
  <c r="L7643" i="22" s="1"/>
  <c r="N7643" i="22" s="1"/>
  <c r="K7642" i="22"/>
  <c r="J7642" i="22"/>
  <c r="L7642" i="22" s="1"/>
  <c r="K7641" i="22"/>
  <c r="J7641" i="22"/>
  <c r="L7641" i="22" s="1"/>
  <c r="K7640" i="22"/>
  <c r="J7640" i="22"/>
  <c r="L7640" i="22" s="1"/>
  <c r="N7640" i="22" s="1"/>
  <c r="K7639" i="22"/>
  <c r="J7639" i="22"/>
  <c r="L7639" i="22" s="1"/>
  <c r="N7639" i="22" s="1"/>
  <c r="K7638" i="22"/>
  <c r="J7638" i="22"/>
  <c r="L7638" i="22" s="1"/>
  <c r="M7638" i="22" s="1"/>
  <c r="K7637" i="22"/>
  <c r="J7637" i="22"/>
  <c r="L7637" i="22" s="1"/>
  <c r="K7636" i="22"/>
  <c r="J7636" i="22"/>
  <c r="L7636" i="22" s="1"/>
  <c r="N7636" i="22" s="1"/>
  <c r="K7635" i="22"/>
  <c r="J7635" i="22"/>
  <c r="L7635" i="22" s="1"/>
  <c r="N7635" i="22" s="1"/>
  <c r="K7634" i="22"/>
  <c r="J7634" i="22"/>
  <c r="L7634" i="22" s="1"/>
  <c r="K7633" i="22"/>
  <c r="J7633" i="22"/>
  <c r="L7633" i="22" s="1"/>
  <c r="K7632" i="22"/>
  <c r="J7632" i="22"/>
  <c r="L7632" i="22" s="1"/>
  <c r="N7632" i="22" s="1"/>
  <c r="K7631" i="22"/>
  <c r="J7631" i="22"/>
  <c r="L7631" i="22" s="1"/>
  <c r="N7631" i="22" s="1"/>
  <c r="K7630" i="22"/>
  <c r="J7630" i="22"/>
  <c r="L7630" i="22" s="1"/>
  <c r="M7630" i="22" s="1"/>
  <c r="K7629" i="22"/>
  <c r="J7629" i="22"/>
  <c r="L7629" i="22" s="1"/>
  <c r="K7628" i="22"/>
  <c r="J7628" i="22"/>
  <c r="L7628" i="22" s="1"/>
  <c r="N7628" i="22" s="1"/>
  <c r="K7627" i="22"/>
  <c r="J7627" i="22"/>
  <c r="L7627" i="22" s="1"/>
  <c r="N7627" i="22" s="1"/>
  <c r="K7626" i="22"/>
  <c r="J7626" i="22"/>
  <c r="L7626" i="22" s="1"/>
  <c r="K7625" i="22"/>
  <c r="J7625" i="22"/>
  <c r="L7625" i="22" s="1"/>
  <c r="K7624" i="22"/>
  <c r="J7624" i="22"/>
  <c r="L7624" i="22" s="1"/>
  <c r="N7624" i="22" s="1"/>
  <c r="K7623" i="22"/>
  <c r="J7623" i="22"/>
  <c r="L7623" i="22" s="1"/>
  <c r="N7623" i="22" s="1"/>
  <c r="L7622" i="22"/>
  <c r="M7622" i="22" s="1"/>
  <c r="K7622" i="22"/>
  <c r="J7622" i="22"/>
  <c r="K7621" i="22"/>
  <c r="J7621" i="22"/>
  <c r="L7621" i="22" s="1"/>
  <c r="K7620" i="22"/>
  <c r="J7620" i="22"/>
  <c r="L7620" i="22" s="1"/>
  <c r="N7620" i="22" s="1"/>
  <c r="K7619" i="22"/>
  <c r="J7619" i="22"/>
  <c r="L7619" i="22" s="1"/>
  <c r="N7619" i="22" s="1"/>
  <c r="K7618" i="22"/>
  <c r="J7618" i="22"/>
  <c r="L7618" i="22" s="1"/>
  <c r="K7617" i="22"/>
  <c r="J7617" i="22"/>
  <c r="L7617" i="22" s="1"/>
  <c r="K7616" i="22"/>
  <c r="J7616" i="22"/>
  <c r="L7616" i="22" s="1"/>
  <c r="N7616" i="22" s="1"/>
  <c r="K7615" i="22"/>
  <c r="J7615" i="22"/>
  <c r="L7615" i="22" s="1"/>
  <c r="N7615" i="22" s="1"/>
  <c r="K7614" i="22"/>
  <c r="J7614" i="22"/>
  <c r="L7614" i="22" s="1"/>
  <c r="M7614" i="22" s="1"/>
  <c r="K7613" i="22"/>
  <c r="J7613" i="22"/>
  <c r="L7613" i="22" s="1"/>
  <c r="K7612" i="22"/>
  <c r="J7612" i="22"/>
  <c r="L7612" i="22" s="1"/>
  <c r="N7612" i="22" s="1"/>
  <c r="K7611" i="22"/>
  <c r="J7611" i="22"/>
  <c r="L7611" i="22" s="1"/>
  <c r="N7611" i="22" s="1"/>
  <c r="K7610" i="22"/>
  <c r="J7610" i="22"/>
  <c r="L7610" i="22" s="1"/>
  <c r="K7609" i="22"/>
  <c r="J7609" i="22"/>
  <c r="L7609" i="22" s="1"/>
  <c r="K7608" i="22"/>
  <c r="J7608" i="22"/>
  <c r="L7608" i="22" s="1"/>
  <c r="N7608" i="22" s="1"/>
  <c r="K7607" i="22"/>
  <c r="J7607" i="22"/>
  <c r="L7607" i="22" s="1"/>
  <c r="N7607" i="22" s="1"/>
  <c r="K7606" i="22"/>
  <c r="J7606" i="22"/>
  <c r="L7606" i="22" s="1"/>
  <c r="M7606" i="22" s="1"/>
  <c r="K7605" i="22"/>
  <c r="J7605" i="22"/>
  <c r="L7605" i="22" s="1"/>
  <c r="K7604" i="22"/>
  <c r="J7604" i="22"/>
  <c r="L7604" i="22" s="1"/>
  <c r="N7604" i="22" s="1"/>
  <c r="K7603" i="22"/>
  <c r="J7603" i="22"/>
  <c r="L7603" i="22" s="1"/>
  <c r="N7603" i="22" s="1"/>
  <c r="K7602" i="22"/>
  <c r="J7602" i="22"/>
  <c r="L7602" i="22" s="1"/>
  <c r="K7601" i="22"/>
  <c r="J7601" i="22"/>
  <c r="L7601" i="22" s="1"/>
  <c r="K7600" i="22"/>
  <c r="J7600" i="22"/>
  <c r="L7600" i="22" s="1"/>
  <c r="N7600" i="22" s="1"/>
  <c r="K7599" i="22"/>
  <c r="J7599" i="22"/>
  <c r="L7599" i="22" s="1"/>
  <c r="N7599" i="22" s="1"/>
  <c r="K7598" i="22"/>
  <c r="J7598" i="22"/>
  <c r="L7598" i="22" s="1"/>
  <c r="M7598" i="22" s="1"/>
  <c r="K7597" i="22"/>
  <c r="J7597" i="22"/>
  <c r="L7597" i="22" s="1"/>
  <c r="K7596" i="22"/>
  <c r="J7596" i="22"/>
  <c r="L7596" i="22" s="1"/>
  <c r="N7596" i="22" s="1"/>
  <c r="K7595" i="22"/>
  <c r="J7595" i="22"/>
  <c r="L7595" i="22" s="1"/>
  <c r="N7595" i="22" s="1"/>
  <c r="K7594" i="22"/>
  <c r="J7594" i="22"/>
  <c r="L7594" i="22" s="1"/>
  <c r="K7593" i="22"/>
  <c r="J7593" i="22"/>
  <c r="L7593" i="22" s="1"/>
  <c r="K7592" i="22"/>
  <c r="J7592" i="22"/>
  <c r="L7592" i="22" s="1"/>
  <c r="N7592" i="22" s="1"/>
  <c r="K7591" i="22"/>
  <c r="J7591" i="22"/>
  <c r="L7591" i="22" s="1"/>
  <c r="N7591" i="22" s="1"/>
  <c r="L7590" i="22"/>
  <c r="M7590" i="22" s="1"/>
  <c r="K7590" i="22"/>
  <c r="J7590" i="22"/>
  <c r="K7589" i="22"/>
  <c r="J7589" i="22"/>
  <c r="L7589" i="22" s="1"/>
  <c r="K7588" i="22"/>
  <c r="J7588" i="22"/>
  <c r="L7588" i="22" s="1"/>
  <c r="N7588" i="22" s="1"/>
  <c r="K7587" i="22"/>
  <c r="J7587" i="22"/>
  <c r="L7587" i="22" s="1"/>
  <c r="N7587" i="22" s="1"/>
  <c r="K7586" i="22"/>
  <c r="J7586" i="22"/>
  <c r="L7586" i="22" s="1"/>
  <c r="K7585" i="22"/>
  <c r="J7585" i="22"/>
  <c r="L7585" i="22" s="1"/>
  <c r="K7584" i="22"/>
  <c r="J7584" i="22"/>
  <c r="L7584" i="22" s="1"/>
  <c r="N7584" i="22" s="1"/>
  <c r="K7583" i="22"/>
  <c r="J7583" i="22"/>
  <c r="L7583" i="22" s="1"/>
  <c r="N7583" i="22" s="1"/>
  <c r="K7582" i="22"/>
  <c r="J7582" i="22"/>
  <c r="L7582" i="22" s="1"/>
  <c r="M7582" i="22" s="1"/>
  <c r="K7581" i="22"/>
  <c r="J7581" i="22"/>
  <c r="L7581" i="22" s="1"/>
  <c r="K7580" i="22"/>
  <c r="J7580" i="22"/>
  <c r="L7580" i="22" s="1"/>
  <c r="N7580" i="22" s="1"/>
  <c r="K7579" i="22"/>
  <c r="J7579" i="22"/>
  <c r="L7579" i="22" s="1"/>
  <c r="N7579" i="22" s="1"/>
  <c r="K7578" i="22"/>
  <c r="J7578" i="22"/>
  <c r="L7578" i="22" s="1"/>
  <c r="K7577" i="22"/>
  <c r="J7577" i="22"/>
  <c r="L7577" i="22" s="1"/>
  <c r="K7576" i="22"/>
  <c r="J7576" i="22"/>
  <c r="L7576" i="22" s="1"/>
  <c r="N7576" i="22" s="1"/>
  <c r="K7575" i="22"/>
  <c r="J7575" i="22"/>
  <c r="L7575" i="22" s="1"/>
  <c r="N7575" i="22" s="1"/>
  <c r="K7574" i="22"/>
  <c r="J7574" i="22"/>
  <c r="L7574" i="22" s="1"/>
  <c r="M7574" i="22" s="1"/>
  <c r="K7573" i="22"/>
  <c r="J7573" i="22"/>
  <c r="L7573" i="22" s="1"/>
  <c r="K7572" i="22"/>
  <c r="J7572" i="22"/>
  <c r="L7572" i="22" s="1"/>
  <c r="N7572" i="22" s="1"/>
  <c r="K7571" i="22"/>
  <c r="J7571" i="22"/>
  <c r="L7571" i="22" s="1"/>
  <c r="N7571" i="22" s="1"/>
  <c r="K7570" i="22"/>
  <c r="J7570" i="22"/>
  <c r="L7570" i="22" s="1"/>
  <c r="K7569" i="22"/>
  <c r="J7569" i="22"/>
  <c r="L7569" i="22" s="1"/>
  <c r="K7568" i="22"/>
  <c r="J7568" i="22"/>
  <c r="L7568" i="22" s="1"/>
  <c r="N7568" i="22" s="1"/>
  <c r="K7567" i="22"/>
  <c r="J7567" i="22"/>
  <c r="L7567" i="22" s="1"/>
  <c r="N7567" i="22" s="1"/>
  <c r="K7566" i="22"/>
  <c r="J7566" i="22"/>
  <c r="L7566" i="22" s="1"/>
  <c r="M7566" i="22" s="1"/>
  <c r="K7565" i="22"/>
  <c r="J7565" i="22"/>
  <c r="L7565" i="22" s="1"/>
  <c r="K7564" i="22"/>
  <c r="J7564" i="22"/>
  <c r="L7564" i="22" s="1"/>
  <c r="N7564" i="22" s="1"/>
  <c r="K7563" i="22"/>
  <c r="J7563" i="22"/>
  <c r="L7563" i="22" s="1"/>
  <c r="N7563" i="22" s="1"/>
  <c r="K7562" i="22"/>
  <c r="J7562" i="22"/>
  <c r="L7562" i="22" s="1"/>
  <c r="K7561" i="22"/>
  <c r="J7561" i="22"/>
  <c r="L7561" i="22" s="1"/>
  <c r="K7560" i="22"/>
  <c r="J7560" i="22"/>
  <c r="L7560" i="22" s="1"/>
  <c r="N7560" i="22" s="1"/>
  <c r="K7559" i="22"/>
  <c r="J7559" i="22"/>
  <c r="L7559" i="22" s="1"/>
  <c r="N7559" i="22" s="1"/>
  <c r="L7558" i="22"/>
  <c r="M7558" i="22" s="1"/>
  <c r="K7558" i="22"/>
  <c r="J7558" i="22"/>
  <c r="K7557" i="22"/>
  <c r="J7557" i="22"/>
  <c r="L7557" i="22" s="1"/>
  <c r="K7556" i="22"/>
  <c r="J7556" i="22"/>
  <c r="L7556" i="22" s="1"/>
  <c r="N7556" i="22" s="1"/>
  <c r="K7555" i="22"/>
  <c r="J7555" i="22"/>
  <c r="L7555" i="22" s="1"/>
  <c r="N7555" i="22" s="1"/>
  <c r="K7554" i="22"/>
  <c r="J7554" i="22"/>
  <c r="L7554" i="22" s="1"/>
  <c r="K7553" i="22"/>
  <c r="J7553" i="22"/>
  <c r="L7553" i="22" s="1"/>
  <c r="K7552" i="22"/>
  <c r="J7552" i="22"/>
  <c r="L7552" i="22" s="1"/>
  <c r="N7552" i="22" s="1"/>
  <c r="K7551" i="22"/>
  <c r="J7551" i="22"/>
  <c r="L7551" i="22" s="1"/>
  <c r="N7551" i="22" s="1"/>
  <c r="K7550" i="22"/>
  <c r="J7550" i="22"/>
  <c r="L7550" i="22" s="1"/>
  <c r="M7550" i="22" s="1"/>
  <c r="K7549" i="22"/>
  <c r="J7549" i="22"/>
  <c r="L7549" i="22" s="1"/>
  <c r="K7548" i="22"/>
  <c r="J7548" i="22"/>
  <c r="L7548" i="22" s="1"/>
  <c r="N7548" i="22" s="1"/>
  <c r="L7547" i="22"/>
  <c r="N7547" i="22" s="1"/>
  <c r="K7547" i="22"/>
  <c r="J7547" i="22"/>
  <c r="K7546" i="22"/>
  <c r="J7546" i="22"/>
  <c r="L7546" i="22" s="1"/>
  <c r="K7545" i="22"/>
  <c r="J7545" i="22"/>
  <c r="L7545" i="22" s="1"/>
  <c r="K7544" i="22"/>
  <c r="J7544" i="22"/>
  <c r="L7544" i="22" s="1"/>
  <c r="N7544" i="22" s="1"/>
  <c r="K7543" i="22"/>
  <c r="J7543" i="22"/>
  <c r="L7543" i="22" s="1"/>
  <c r="N7543" i="22" s="1"/>
  <c r="K7542" i="22"/>
  <c r="J7542" i="22"/>
  <c r="L7542" i="22" s="1"/>
  <c r="M7542" i="22" s="1"/>
  <c r="K7541" i="22"/>
  <c r="J7541" i="22"/>
  <c r="L7541" i="22" s="1"/>
  <c r="K7540" i="22"/>
  <c r="J7540" i="22"/>
  <c r="L7540" i="22" s="1"/>
  <c r="N7540" i="22" s="1"/>
  <c r="K7539" i="22"/>
  <c r="J7539" i="22"/>
  <c r="L7539" i="22" s="1"/>
  <c r="N7539" i="22" s="1"/>
  <c r="K7538" i="22"/>
  <c r="J7538" i="22"/>
  <c r="L7538" i="22" s="1"/>
  <c r="K7537" i="22"/>
  <c r="J7537" i="22"/>
  <c r="L7537" i="22" s="1"/>
  <c r="K7536" i="22"/>
  <c r="J7536" i="22"/>
  <c r="L7536" i="22" s="1"/>
  <c r="N7536" i="22" s="1"/>
  <c r="K7535" i="22"/>
  <c r="J7535" i="22"/>
  <c r="L7535" i="22" s="1"/>
  <c r="N7535" i="22" s="1"/>
  <c r="K7534" i="22"/>
  <c r="J7534" i="22"/>
  <c r="L7534" i="22" s="1"/>
  <c r="M7534" i="22" s="1"/>
  <c r="K7533" i="22"/>
  <c r="J7533" i="22"/>
  <c r="L7533" i="22" s="1"/>
  <c r="K7532" i="22"/>
  <c r="J7532" i="22"/>
  <c r="L7532" i="22" s="1"/>
  <c r="N7532" i="22" s="1"/>
  <c r="K7531" i="22"/>
  <c r="J7531" i="22"/>
  <c r="L7531" i="22" s="1"/>
  <c r="N7531" i="22" s="1"/>
  <c r="K7530" i="22"/>
  <c r="J7530" i="22"/>
  <c r="L7530" i="22" s="1"/>
  <c r="K7529" i="22"/>
  <c r="J7529" i="22"/>
  <c r="L7529" i="22" s="1"/>
  <c r="K7528" i="22"/>
  <c r="J7528" i="22"/>
  <c r="L7528" i="22" s="1"/>
  <c r="N7528" i="22" s="1"/>
  <c r="K7527" i="22"/>
  <c r="J7527" i="22"/>
  <c r="L7527" i="22" s="1"/>
  <c r="N7527" i="22" s="1"/>
  <c r="L7526" i="22"/>
  <c r="M7526" i="22" s="1"/>
  <c r="K7526" i="22"/>
  <c r="J7526" i="22"/>
  <c r="K7525" i="22"/>
  <c r="J7525" i="22"/>
  <c r="L7525" i="22" s="1"/>
  <c r="K7524" i="22"/>
  <c r="J7524" i="22"/>
  <c r="L7524" i="22" s="1"/>
  <c r="N7524" i="22" s="1"/>
  <c r="K7523" i="22"/>
  <c r="J7523" i="22"/>
  <c r="L7523" i="22" s="1"/>
  <c r="N7523" i="22" s="1"/>
  <c r="K7522" i="22"/>
  <c r="J7522" i="22"/>
  <c r="L7522" i="22" s="1"/>
  <c r="K7521" i="22"/>
  <c r="J7521" i="22"/>
  <c r="L7521" i="22" s="1"/>
  <c r="K7520" i="22"/>
  <c r="J7520" i="22"/>
  <c r="L7520" i="22" s="1"/>
  <c r="N7520" i="22" s="1"/>
  <c r="K7519" i="22"/>
  <c r="J7519" i="22"/>
  <c r="L7519" i="22" s="1"/>
  <c r="N7519" i="22" s="1"/>
  <c r="K7518" i="22"/>
  <c r="J7518" i="22"/>
  <c r="L7518" i="22" s="1"/>
  <c r="M7518" i="22" s="1"/>
  <c r="K7517" i="22"/>
  <c r="J7517" i="22"/>
  <c r="L7517" i="22" s="1"/>
  <c r="K7516" i="22"/>
  <c r="J7516" i="22"/>
  <c r="L7516" i="22" s="1"/>
  <c r="N7516" i="22" s="1"/>
  <c r="L7515" i="22"/>
  <c r="N7515" i="22" s="1"/>
  <c r="K7515" i="22"/>
  <c r="J7515" i="22"/>
  <c r="K7514" i="22"/>
  <c r="J7514" i="22"/>
  <c r="L7514" i="22" s="1"/>
  <c r="K7513" i="22"/>
  <c r="J7513" i="22"/>
  <c r="L7513" i="22" s="1"/>
  <c r="K7512" i="22"/>
  <c r="J7512" i="22"/>
  <c r="L7512" i="22" s="1"/>
  <c r="N7512" i="22" s="1"/>
  <c r="K7511" i="22"/>
  <c r="J7511" i="22"/>
  <c r="L7511" i="22" s="1"/>
  <c r="N7511" i="22" s="1"/>
  <c r="K7510" i="22"/>
  <c r="J7510" i="22"/>
  <c r="L7510" i="22" s="1"/>
  <c r="M7510" i="22" s="1"/>
  <c r="K7509" i="22"/>
  <c r="J7509" i="22"/>
  <c r="L7509" i="22" s="1"/>
  <c r="K7508" i="22"/>
  <c r="J7508" i="22"/>
  <c r="L7508" i="22" s="1"/>
  <c r="N7508" i="22" s="1"/>
  <c r="K7507" i="22"/>
  <c r="J7507" i="22"/>
  <c r="L7507" i="22" s="1"/>
  <c r="N7507" i="22" s="1"/>
  <c r="K7506" i="22"/>
  <c r="J7506" i="22"/>
  <c r="L7506" i="22" s="1"/>
  <c r="K7505" i="22"/>
  <c r="J7505" i="22"/>
  <c r="L7505" i="22" s="1"/>
  <c r="K7504" i="22"/>
  <c r="J7504" i="22"/>
  <c r="L7504" i="22" s="1"/>
  <c r="N7504" i="22" s="1"/>
  <c r="K7503" i="22"/>
  <c r="J7503" i="22"/>
  <c r="L7503" i="22" s="1"/>
  <c r="N7503" i="22" s="1"/>
  <c r="K7502" i="22"/>
  <c r="J7502" i="22"/>
  <c r="L7502" i="22" s="1"/>
  <c r="M7502" i="22" s="1"/>
  <c r="K7501" i="22"/>
  <c r="J7501" i="22"/>
  <c r="L7501" i="22" s="1"/>
  <c r="K7500" i="22"/>
  <c r="J7500" i="22"/>
  <c r="L7500" i="22" s="1"/>
  <c r="N7500" i="22" s="1"/>
  <c r="K7499" i="22"/>
  <c r="J7499" i="22"/>
  <c r="L7499" i="22" s="1"/>
  <c r="N7499" i="22" s="1"/>
  <c r="K7498" i="22"/>
  <c r="J7498" i="22"/>
  <c r="L7498" i="22" s="1"/>
  <c r="K7497" i="22"/>
  <c r="J7497" i="22"/>
  <c r="L7497" i="22" s="1"/>
  <c r="K7496" i="22"/>
  <c r="J7496" i="22"/>
  <c r="L7496" i="22" s="1"/>
  <c r="N7496" i="22" s="1"/>
  <c r="K7495" i="22"/>
  <c r="J7495" i="22"/>
  <c r="L7495" i="22" s="1"/>
  <c r="N7495" i="22" s="1"/>
  <c r="L7494" i="22"/>
  <c r="M7494" i="22" s="1"/>
  <c r="K7494" i="22"/>
  <c r="J7494" i="22"/>
  <c r="K7493" i="22"/>
  <c r="J7493" i="22"/>
  <c r="L7493" i="22" s="1"/>
  <c r="K7492" i="22"/>
  <c r="J7492" i="22"/>
  <c r="L7492" i="22" s="1"/>
  <c r="N7492" i="22" s="1"/>
  <c r="K7491" i="22"/>
  <c r="J7491" i="22"/>
  <c r="L7491" i="22" s="1"/>
  <c r="N7491" i="22" s="1"/>
  <c r="K7490" i="22"/>
  <c r="J7490" i="22"/>
  <c r="L7490" i="22" s="1"/>
  <c r="K7489" i="22"/>
  <c r="J7489" i="22"/>
  <c r="L7489" i="22" s="1"/>
  <c r="K7488" i="22"/>
  <c r="J7488" i="22"/>
  <c r="L7488" i="22" s="1"/>
  <c r="N7488" i="22" s="1"/>
  <c r="K7487" i="22"/>
  <c r="J7487" i="22"/>
  <c r="L7487" i="22" s="1"/>
  <c r="N7487" i="22" s="1"/>
  <c r="K7486" i="22"/>
  <c r="J7486" i="22"/>
  <c r="L7486" i="22" s="1"/>
  <c r="M7486" i="22" s="1"/>
  <c r="K7485" i="22"/>
  <c r="J7485" i="22"/>
  <c r="L7485" i="22" s="1"/>
  <c r="K7484" i="22"/>
  <c r="J7484" i="22"/>
  <c r="L7484" i="22" s="1"/>
  <c r="N7484" i="22" s="1"/>
  <c r="L7483" i="22"/>
  <c r="N7483" i="22" s="1"/>
  <c r="K7483" i="22"/>
  <c r="J7483" i="22"/>
  <c r="K7482" i="22"/>
  <c r="J7482" i="22"/>
  <c r="L7482" i="22" s="1"/>
  <c r="K7481" i="22"/>
  <c r="J7481" i="22"/>
  <c r="L7481" i="22" s="1"/>
  <c r="K7480" i="22"/>
  <c r="J7480" i="22"/>
  <c r="L7480" i="22" s="1"/>
  <c r="N7480" i="22" s="1"/>
  <c r="K7479" i="22"/>
  <c r="J7479" i="22"/>
  <c r="L7479" i="22" s="1"/>
  <c r="N7479" i="22" s="1"/>
  <c r="K7478" i="22"/>
  <c r="J7478" i="22"/>
  <c r="L7478" i="22" s="1"/>
  <c r="M7478" i="22" s="1"/>
  <c r="K7477" i="22"/>
  <c r="J7477" i="22"/>
  <c r="L7477" i="22" s="1"/>
  <c r="K7476" i="22"/>
  <c r="J7476" i="22"/>
  <c r="L7476" i="22" s="1"/>
  <c r="N7476" i="22" s="1"/>
  <c r="K7475" i="22"/>
  <c r="J7475" i="22"/>
  <c r="L7475" i="22" s="1"/>
  <c r="N7475" i="22" s="1"/>
  <c r="K7474" i="22"/>
  <c r="J7474" i="22"/>
  <c r="L7474" i="22" s="1"/>
  <c r="K7473" i="22"/>
  <c r="J7473" i="22"/>
  <c r="L7473" i="22" s="1"/>
  <c r="K7472" i="22"/>
  <c r="J7472" i="22"/>
  <c r="L7472" i="22" s="1"/>
  <c r="N7472" i="22" s="1"/>
  <c r="K7471" i="22"/>
  <c r="J7471" i="22"/>
  <c r="L7471" i="22" s="1"/>
  <c r="N7471" i="22" s="1"/>
  <c r="K7470" i="22"/>
  <c r="J7470" i="22"/>
  <c r="L7470" i="22" s="1"/>
  <c r="M7470" i="22" s="1"/>
  <c r="K7469" i="22"/>
  <c r="J7469" i="22"/>
  <c r="L7469" i="22" s="1"/>
  <c r="K7468" i="22"/>
  <c r="J7468" i="22"/>
  <c r="L7468" i="22" s="1"/>
  <c r="N7468" i="22" s="1"/>
  <c r="K7467" i="22"/>
  <c r="J7467" i="22"/>
  <c r="L7467" i="22" s="1"/>
  <c r="N7467" i="22" s="1"/>
  <c r="K7466" i="22"/>
  <c r="J7466" i="22"/>
  <c r="L7466" i="22" s="1"/>
  <c r="K7465" i="22"/>
  <c r="J7465" i="22"/>
  <c r="L7465" i="22" s="1"/>
  <c r="K7464" i="22"/>
  <c r="J7464" i="22"/>
  <c r="L7464" i="22" s="1"/>
  <c r="N7464" i="22" s="1"/>
  <c r="K7463" i="22"/>
  <c r="J7463" i="22"/>
  <c r="L7463" i="22" s="1"/>
  <c r="N7463" i="22" s="1"/>
  <c r="L7462" i="22"/>
  <c r="M7462" i="22" s="1"/>
  <c r="K7462" i="22"/>
  <c r="J7462" i="22"/>
  <c r="K7461" i="22"/>
  <c r="J7461" i="22"/>
  <c r="L7461" i="22" s="1"/>
  <c r="K7460" i="22"/>
  <c r="J7460" i="22"/>
  <c r="L7460" i="22" s="1"/>
  <c r="N7460" i="22" s="1"/>
  <c r="K7459" i="22"/>
  <c r="J7459" i="22"/>
  <c r="L7459" i="22" s="1"/>
  <c r="N7459" i="22" s="1"/>
  <c r="K7458" i="22"/>
  <c r="J7458" i="22"/>
  <c r="L7458" i="22" s="1"/>
  <c r="K7457" i="22"/>
  <c r="J7457" i="22"/>
  <c r="L7457" i="22" s="1"/>
  <c r="K7456" i="22"/>
  <c r="J7456" i="22"/>
  <c r="L7456" i="22" s="1"/>
  <c r="N7456" i="22" s="1"/>
  <c r="K7455" i="22"/>
  <c r="J7455" i="22"/>
  <c r="L7455" i="22" s="1"/>
  <c r="N7455" i="22" s="1"/>
  <c r="K7454" i="22"/>
  <c r="J7454" i="22"/>
  <c r="L7454" i="22" s="1"/>
  <c r="M7454" i="22" s="1"/>
  <c r="K7453" i="22"/>
  <c r="J7453" i="22"/>
  <c r="L7453" i="22" s="1"/>
  <c r="K7452" i="22"/>
  <c r="J7452" i="22"/>
  <c r="L7452" i="22" s="1"/>
  <c r="N7452" i="22" s="1"/>
  <c r="L7451" i="22"/>
  <c r="N7451" i="22" s="1"/>
  <c r="K7451" i="22"/>
  <c r="J7451" i="22"/>
  <c r="K7450" i="22"/>
  <c r="J7450" i="22"/>
  <c r="L7450" i="22" s="1"/>
  <c r="K7449" i="22"/>
  <c r="J7449" i="22"/>
  <c r="L7449" i="22" s="1"/>
  <c r="K7448" i="22"/>
  <c r="J7448" i="22"/>
  <c r="L7448" i="22" s="1"/>
  <c r="N7448" i="22" s="1"/>
  <c r="K7447" i="22"/>
  <c r="J7447" i="22"/>
  <c r="L7447" i="22" s="1"/>
  <c r="N7447" i="22" s="1"/>
  <c r="K7446" i="22"/>
  <c r="J7446" i="22"/>
  <c r="L7446" i="22" s="1"/>
  <c r="M7446" i="22" s="1"/>
  <c r="K7445" i="22"/>
  <c r="J7445" i="22"/>
  <c r="L7445" i="22" s="1"/>
  <c r="K7444" i="22"/>
  <c r="J7444" i="22"/>
  <c r="L7444" i="22" s="1"/>
  <c r="N7444" i="22" s="1"/>
  <c r="K7443" i="22"/>
  <c r="J7443" i="22"/>
  <c r="L7443" i="22" s="1"/>
  <c r="N7443" i="22" s="1"/>
  <c r="K7442" i="22"/>
  <c r="J7442" i="22"/>
  <c r="L7442" i="22" s="1"/>
  <c r="K7441" i="22"/>
  <c r="J7441" i="22"/>
  <c r="L7441" i="22" s="1"/>
  <c r="K7440" i="22"/>
  <c r="J7440" i="22"/>
  <c r="L7440" i="22" s="1"/>
  <c r="N7440" i="22" s="1"/>
  <c r="K7439" i="22"/>
  <c r="J7439" i="22"/>
  <c r="L7439" i="22" s="1"/>
  <c r="N7439" i="22" s="1"/>
  <c r="K7438" i="22"/>
  <c r="J7438" i="22"/>
  <c r="L7438" i="22" s="1"/>
  <c r="M7438" i="22" s="1"/>
  <c r="K7437" i="22"/>
  <c r="J7437" i="22"/>
  <c r="L7437" i="22" s="1"/>
  <c r="K7436" i="22"/>
  <c r="J7436" i="22"/>
  <c r="L7436" i="22" s="1"/>
  <c r="N7436" i="22" s="1"/>
  <c r="K7435" i="22"/>
  <c r="J7435" i="22"/>
  <c r="L7435" i="22" s="1"/>
  <c r="N7435" i="22" s="1"/>
  <c r="K7434" i="22"/>
  <c r="J7434" i="22"/>
  <c r="L7434" i="22" s="1"/>
  <c r="K7433" i="22"/>
  <c r="J7433" i="22"/>
  <c r="L7433" i="22" s="1"/>
  <c r="K7432" i="22"/>
  <c r="J7432" i="22"/>
  <c r="L7432" i="22" s="1"/>
  <c r="N7432" i="22" s="1"/>
  <c r="K7431" i="22"/>
  <c r="J7431" i="22"/>
  <c r="L7431" i="22" s="1"/>
  <c r="N7431" i="22" s="1"/>
  <c r="L7430" i="22"/>
  <c r="M7430" i="22" s="1"/>
  <c r="K7430" i="22"/>
  <c r="J7430" i="22"/>
  <c r="K7429" i="22"/>
  <c r="J7429" i="22"/>
  <c r="L7429" i="22" s="1"/>
  <c r="K7428" i="22"/>
  <c r="J7428" i="22"/>
  <c r="L7428" i="22" s="1"/>
  <c r="N7428" i="22" s="1"/>
  <c r="K7427" i="22"/>
  <c r="J7427" i="22"/>
  <c r="L7427" i="22" s="1"/>
  <c r="N7427" i="22" s="1"/>
  <c r="K7426" i="22"/>
  <c r="J7426" i="22"/>
  <c r="L7426" i="22" s="1"/>
  <c r="K7425" i="22"/>
  <c r="J7425" i="22"/>
  <c r="L7425" i="22" s="1"/>
  <c r="K7424" i="22"/>
  <c r="J7424" i="22"/>
  <c r="L7424" i="22" s="1"/>
  <c r="N7424" i="22" s="1"/>
  <c r="K7423" i="22"/>
  <c r="J7423" i="22"/>
  <c r="L7423" i="22" s="1"/>
  <c r="N7423" i="22" s="1"/>
  <c r="K7422" i="22"/>
  <c r="J7422" i="22"/>
  <c r="L7422" i="22" s="1"/>
  <c r="M7422" i="22" s="1"/>
  <c r="K7421" i="22"/>
  <c r="J7421" i="22"/>
  <c r="L7421" i="22" s="1"/>
  <c r="K7420" i="22"/>
  <c r="J7420" i="22"/>
  <c r="L7420" i="22" s="1"/>
  <c r="N7420" i="22" s="1"/>
  <c r="L7419" i="22"/>
  <c r="N7419" i="22" s="1"/>
  <c r="K7419" i="22"/>
  <c r="J7419" i="22"/>
  <c r="K7418" i="22"/>
  <c r="J7418" i="22"/>
  <c r="L7418" i="22" s="1"/>
  <c r="K7417" i="22"/>
  <c r="J7417" i="22"/>
  <c r="L7417" i="22" s="1"/>
  <c r="K7416" i="22"/>
  <c r="J7416" i="22"/>
  <c r="L7416" i="22" s="1"/>
  <c r="N7416" i="22" s="1"/>
  <c r="K7415" i="22"/>
  <c r="J7415" i="22"/>
  <c r="L7415" i="22" s="1"/>
  <c r="N7415" i="22" s="1"/>
  <c r="K7414" i="22"/>
  <c r="J7414" i="22"/>
  <c r="L7414" i="22" s="1"/>
  <c r="M7414" i="22" s="1"/>
  <c r="K7413" i="22"/>
  <c r="J7413" i="22"/>
  <c r="L7413" i="22" s="1"/>
  <c r="K7412" i="22"/>
  <c r="J7412" i="22"/>
  <c r="L7412" i="22" s="1"/>
  <c r="N7412" i="22" s="1"/>
  <c r="K7411" i="22"/>
  <c r="J7411" i="22"/>
  <c r="L7411" i="22" s="1"/>
  <c r="N7411" i="22" s="1"/>
  <c r="K7410" i="22"/>
  <c r="J7410" i="22"/>
  <c r="L7410" i="22" s="1"/>
  <c r="K7409" i="22"/>
  <c r="J7409" i="22"/>
  <c r="L7409" i="22" s="1"/>
  <c r="K7408" i="22"/>
  <c r="J7408" i="22"/>
  <c r="L7408" i="22" s="1"/>
  <c r="N7408" i="22" s="1"/>
  <c r="K7407" i="22"/>
  <c r="J7407" i="22"/>
  <c r="L7407" i="22" s="1"/>
  <c r="N7407" i="22" s="1"/>
  <c r="K7406" i="22"/>
  <c r="J7406" i="22"/>
  <c r="L7406" i="22" s="1"/>
  <c r="M7406" i="22" s="1"/>
  <c r="K7405" i="22"/>
  <c r="J7405" i="22"/>
  <c r="L7405" i="22" s="1"/>
  <c r="K7404" i="22"/>
  <c r="J7404" i="22"/>
  <c r="L7404" i="22" s="1"/>
  <c r="N7404" i="22" s="1"/>
  <c r="K7403" i="22"/>
  <c r="J7403" i="22"/>
  <c r="L7403" i="22" s="1"/>
  <c r="N7403" i="22" s="1"/>
  <c r="K7402" i="22"/>
  <c r="J7402" i="22"/>
  <c r="L7402" i="22" s="1"/>
  <c r="K7401" i="22"/>
  <c r="J7401" i="22"/>
  <c r="L7401" i="22" s="1"/>
  <c r="K7400" i="22"/>
  <c r="J7400" i="22"/>
  <c r="L7400" i="22" s="1"/>
  <c r="N7400" i="22" s="1"/>
  <c r="K7399" i="22"/>
  <c r="J7399" i="22"/>
  <c r="L7399" i="22" s="1"/>
  <c r="N7399" i="22" s="1"/>
  <c r="L7398" i="22"/>
  <c r="M7398" i="22" s="1"/>
  <c r="K7398" i="22"/>
  <c r="J7398" i="22"/>
  <c r="K7397" i="22"/>
  <c r="J7397" i="22"/>
  <c r="L7397" i="22" s="1"/>
  <c r="K7396" i="22"/>
  <c r="J7396" i="22"/>
  <c r="L7396" i="22" s="1"/>
  <c r="N7396" i="22" s="1"/>
  <c r="K7395" i="22"/>
  <c r="J7395" i="22"/>
  <c r="L7395" i="22" s="1"/>
  <c r="N7395" i="22" s="1"/>
  <c r="K7394" i="22"/>
  <c r="J7394" i="22"/>
  <c r="L7394" i="22" s="1"/>
  <c r="K7393" i="22"/>
  <c r="J7393" i="22"/>
  <c r="L7393" i="22" s="1"/>
  <c r="K7392" i="22"/>
  <c r="J7392" i="22"/>
  <c r="L7392" i="22" s="1"/>
  <c r="N7392" i="22" s="1"/>
  <c r="K7391" i="22"/>
  <c r="J7391" i="22"/>
  <c r="L7391" i="22" s="1"/>
  <c r="N7391" i="22" s="1"/>
  <c r="K7390" i="22"/>
  <c r="J7390" i="22"/>
  <c r="L7390" i="22" s="1"/>
  <c r="M7390" i="22" s="1"/>
  <c r="K7389" i="22"/>
  <c r="J7389" i="22"/>
  <c r="L7389" i="22" s="1"/>
  <c r="K7388" i="22"/>
  <c r="J7388" i="22"/>
  <c r="L7388" i="22" s="1"/>
  <c r="N7388" i="22" s="1"/>
  <c r="K7387" i="22"/>
  <c r="J7387" i="22"/>
  <c r="L7387" i="22" s="1"/>
  <c r="N7387" i="22" s="1"/>
  <c r="K7386" i="22"/>
  <c r="J7386" i="22"/>
  <c r="L7386" i="22" s="1"/>
  <c r="K7385" i="22"/>
  <c r="J7385" i="22"/>
  <c r="L7385" i="22" s="1"/>
  <c r="K7384" i="22"/>
  <c r="J7384" i="22"/>
  <c r="L7384" i="22" s="1"/>
  <c r="N7384" i="22" s="1"/>
  <c r="K7383" i="22"/>
  <c r="J7383" i="22"/>
  <c r="L7383" i="22" s="1"/>
  <c r="N7383" i="22" s="1"/>
  <c r="K7382" i="22"/>
  <c r="J7382" i="22"/>
  <c r="L7382" i="22" s="1"/>
  <c r="M7382" i="22" s="1"/>
  <c r="K7381" i="22"/>
  <c r="J7381" i="22"/>
  <c r="L7381" i="22" s="1"/>
  <c r="K7380" i="22"/>
  <c r="J7380" i="22"/>
  <c r="L7380" i="22" s="1"/>
  <c r="N7380" i="22" s="1"/>
  <c r="K7379" i="22"/>
  <c r="M7379" i="22" s="1"/>
  <c r="J7379" i="22"/>
  <c r="L7379" i="22" s="1"/>
  <c r="N7379" i="22" s="1"/>
  <c r="K7378" i="22"/>
  <c r="J7378" i="22"/>
  <c r="L7378" i="22" s="1"/>
  <c r="K7377" i="22"/>
  <c r="J7377" i="22"/>
  <c r="L7377" i="22" s="1"/>
  <c r="K7376" i="22"/>
  <c r="J7376" i="22"/>
  <c r="L7376" i="22" s="1"/>
  <c r="N7376" i="22" s="1"/>
  <c r="K7375" i="22"/>
  <c r="J7375" i="22"/>
  <c r="L7375" i="22" s="1"/>
  <c r="N7375" i="22" s="1"/>
  <c r="K7374" i="22"/>
  <c r="J7374" i="22"/>
  <c r="L7374" i="22" s="1"/>
  <c r="K7373" i="22"/>
  <c r="J7373" i="22"/>
  <c r="L7373" i="22" s="1"/>
  <c r="K7372" i="22"/>
  <c r="J7372" i="22"/>
  <c r="L7372" i="22" s="1"/>
  <c r="N7372" i="22" s="1"/>
  <c r="K7371" i="22"/>
  <c r="J7371" i="22"/>
  <c r="L7371" i="22" s="1"/>
  <c r="N7371" i="22" s="1"/>
  <c r="K7370" i="22"/>
  <c r="J7370" i="22"/>
  <c r="L7370" i="22" s="1"/>
  <c r="K7369" i="22"/>
  <c r="J7369" i="22"/>
  <c r="L7369" i="22" s="1"/>
  <c r="K7368" i="22"/>
  <c r="J7368" i="22"/>
  <c r="L7368" i="22" s="1"/>
  <c r="N7368" i="22" s="1"/>
  <c r="K7367" i="22"/>
  <c r="J7367" i="22"/>
  <c r="L7367" i="22" s="1"/>
  <c r="N7367" i="22" s="1"/>
  <c r="K7366" i="22"/>
  <c r="J7366" i="22"/>
  <c r="L7366" i="22" s="1"/>
  <c r="M7366" i="22" s="1"/>
  <c r="K7365" i="22"/>
  <c r="J7365" i="22"/>
  <c r="L7365" i="22" s="1"/>
  <c r="K7364" i="22"/>
  <c r="J7364" i="22"/>
  <c r="L7364" i="22" s="1"/>
  <c r="N7364" i="22" s="1"/>
  <c r="K7363" i="22"/>
  <c r="J7363" i="22"/>
  <c r="L7363" i="22" s="1"/>
  <c r="N7363" i="22" s="1"/>
  <c r="K7362" i="22"/>
  <c r="J7362" i="22"/>
  <c r="L7362" i="22" s="1"/>
  <c r="K7361" i="22"/>
  <c r="J7361" i="22"/>
  <c r="L7361" i="22" s="1"/>
  <c r="K7360" i="22"/>
  <c r="J7360" i="22"/>
  <c r="L7360" i="22" s="1"/>
  <c r="N7360" i="22" s="1"/>
  <c r="K7359" i="22"/>
  <c r="J7359" i="22"/>
  <c r="L7359" i="22" s="1"/>
  <c r="N7359" i="22" s="1"/>
  <c r="K7358" i="22"/>
  <c r="J7358" i="22"/>
  <c r="L7358" i="22" s="1"/>
  <c r="M7358" i="22" s="1"/>
  <c r="K7357" i="22"/>
  <c r="J7357" i="22"/>
  <c r="L7357" i="22" s="1"/>
  <c r="K7356" i="22"/>
  <c r="J7356" i="22"/>
  <c r="L7356" i="22" s="1"/>
  <c r="N7356" i="22" s="1"/>
  <c r="K7355" i="22"/>
  <c r="J7355" i="22"/>
  <c r="L7355" i="22" s="1"/>
  <c r="N7355" i="22" s="1"/>
  <c r="K7354" i="22"/>
  <c r="J7354" i="22"/>
  <c r="L7354" i="22" s="1"/>
  <c r="K7353" i="22"/>
  <c r="J7353" i="22"/>
  <c r="L7353" i="22" s="1"/>
  <c r="K7352" i="22"/>
  <c r="J7352" i="22"/>
  <c r="L7352" i="22" s="1"/>
  <c r="N7352" i="22" s="1"/>
  <c r="K7351" i="22"/>
  <c r="J7351" i="22"/>
  <c r="L7351" i="22" s="1"/>
  <c r="N7351" i="22" s="1"/>
  <c r="L7350" i="22"/>
  <c r="K7350" i="22"/>
  <c r="J7350" i="22"/>
  <c r="K7349" i="22"/>
  <c r="J7349" i="22"/>
  <c r="L7349" i="22" s="1"/>
  <c r="K7348" i="22"/>
  <c r="J7348" i="22"/>
  <c r="L7348" i="22" s="1"/>
  <c r="N7348" i="22" s="1"/>
  <c r="K7347" i="22"/>
  <c r="J7347" i="22"/>
  <c r="L7347" i="22" s="1"/>
  <c r="N7347" i="22" s="1"/>
  <c r="K7346" i="22"/>
  <c r="J7346" i="22"/>
  <c r="L7346" i="22" s="1"/>
  <c r="K7345" i="22"/>
  <c r="J7345" i="22"/>
  <c r="L7345" i="22" s="1"/>
  <c r="K7344" i="22"/>
  <c r="J7344" i="22"/>
  <c r="L7344" i="22" s="1"/>
  <c r="N7344" i="22" s="1"/>
  <c r="K7343" i="22"/>
  <c r="J7343" i="22"/>
  <c r="L7343" i="22" s="1"/>
  <c r="N7343" i="22" s="1"/>
  <c r="K7342" i="22"/>
  <c r="J7342" i="22"/>
  <c r="L7342" i="22" s="1"/>
  <c r="K7341" i="22"/>
  <c r="J7341" i="22"/>
  <c r="L7341" i="22" s="1"/>
  <c r="K7340" i="22"/>
  <c r="J7340" i="22"/>
  <c r="L7340" i="22" s="1"/>
  <c r="N7340" i="22" s="1"/>
  <c r="K7339" i="22"/>
  <c r="J7339" i="22"/>
  <c r="L7339" i="22" s="1"/>
  <c r="N7339" i="22" s="1"/>
  <c r="K7338" i="22"/>
  <c r="J7338" i="22"/>
  <c r="L7338" i="22" s="1"/>
  <c r="K7337" i="22"/>
  <c r="J7337" i="22"/>
  <c r="L7337" i="22" s="1"/>
  <c r="K7336" i="22"/>
  <c r="J7336" i="22"/>
  <c r="L7336" i="22" s="1"/>
  <c r="N7336" i="22" s="1"/>
  <c r="K7335" i="22"/>
  <c r="J7335" i="22"/>
  <c r="L7335" i="22" s="1"/>
  <c r="N7335" i="22" s="1"/>
  <c r="L7334" i="22"/>
  <c r="M7334" i="22" s="1"/>
  <c r="K7334" i="22"/>
  <c r="J7334" i="22"/>
  <c r="K7333" i="22"/>
  <c r="J7333" i="22"/>
  <c r="L7333" i="22" s="1"/>
  <c r="K7332" i="22"/>
  <c r="J7332" i="22"/>
  <c r="L7332" i="22" s="1"/>
  <c r="N7332" i="22" s="1"/>
  <c r="K7331" i="22"/>
  <c r="J7331" i="22"/>
  <c r="L7331" i="22" s="1"/>
  <c r="N7331" i="22" s="1"/>
  <c r="K7330" i="22"/>
  <c r="J7330" i="22"/>
  <c r="L7330" i="22" s="1"/>
  <c r="K7329" i="22"/>
  <c r="J7329" i="22"/>
  <c r="L7329" i="22" s="1"/>
  <c r="K7328" i="22"/>
  <c r="J7328" i="22"/>
  <c r="L7328" i="22" s="1"/>
  <c r="N7328" i="22" s="1"/>
  <c r="K7327" i="22"/>
  <c r="J7327" i="22"/>
  <c r="L7327" i="22" s="1"/>
  <c r="N7327" i="22" s="1"/>
  <c r="K7326" i="22"/>
  <c r="J7326" i="22"/>
  <c r="L7326" i="22" s="1"/>
  <c r="K7325" i="22"/>
  <c r="J7325" i="22"/>
  <c r="L7325" i="22" s="1"/>
  <c r="N7325" i="22" s="1"/>
  <c r="K7324" i="22"/>
  <c r="J7324" i="22"/>
  <c r="L7324" i="22" s="1"/>
  <c r="N7324" i="22" s="1"/>
  <c r="L7323" i="22"/>
  <c r="N7323" i="22" s="1"/>
  <c r="K7323" i="22"/>
  <c r="J7323" i="22"/>
  <c r="K7322" i="22"/>
  <c r="J7322" i="22"/>
  <c r="L7322" i="22" s="1"/>
  <c r="K7321" i="22"/>
  <c r="J7321" i="22"/>
  <c r="L7321" i="22" s="1"/>
  <c r="N7321" i="22" s="1"/>
  <c r="K7320" i="22"/>
  <c r="J7320" i="22"/>
  <c r="L7320" i="22" s="1"/>
  <c r="N7320" i="22" s="1"/>
  <c r="K7319" i="22"/>
  <c r="J7319" i="22"/>
  <c r="L7319" i="22" s="1"/>
  <c r="N7319" i="22" s="1"/>
  <c r="K7318" i="22"/>
  <c r="J7318" i="22"/>
  <c r="L7318" i="22" s="1"/>
  <c r="K7317" i="22"/>
  <c r="J7317" i="22"/>
  <c r="L7317" i="22" s="1"/>
  <c r="N7317" i="22" s="1"/>
  <c r="K7316" i="22"/>
  <c r="J7316" i="22"/>
  <c r="L7316" i="22" s="1"/>
  <c r="N7316" i="22" s="1"/>
  <c r="K7315" i="22"/>
  <c r="M7315" i="22" s="1"/>
  <c r="J7315" i="22"/>
  <c r="L7315" i="22" s="1"/>
  <c r="N7315" i="22" s="1"/>
  <c r="K7314" i="22"/>
  <c r="J7314" i="22"/>
  <c r="L7314" i="22" s="1"/>
  <c r="K7313" i="22"/>
  <c r="J7313" i="22"/>
  <c r="L7313" i="22" s="1"/>
  <c r="N7313" i="22" s="1"/>
  <c r="K7312" i="22"/>
  <c r="J7312" i="22"/>
  <c r="L7312" i="22" s="1"/>
  <c r="N7312" i="22" s="1"/>
  <c r="K7311" i="22"/>
  <c r="J7311" i="22"/>
  <c r="L7311" i="22" s="1"/>
  <c r="N7311" i="22" s="1"/>
  <c r="L7310" i="22"/>
  <c r="K7310" i="22"/>
  <c r="J7310" i="22"/>
  <c r="K7309" i="22"/>
  <c r="J7309" i="22"/>
  <c r="L7309" i="22" s="1"/>
  <c r="N7309" i="22" s="1"/>
  <c r="K7308" i="22"/>
  <c r="J7308" i="22"/>
  <c r="L7308" i="22" s="1"/>
  <c r="N7308" i="22" s="1"/>
  <c r="K7307" i="22"/>
  <c r="J7307" i="22"/>
  <c r="L7307" i="22" s="1"/>
  <c r="N7307" i="22" s="1"/>
  <c r="K7306" i="22"/>
  <c r="J7306" i="22"/>
  <c r="L7306" i="22" s="1"/>
  <c r="K7305" i="22"/>
  <c r="J7305" i="22"/>
  <c r="L7305" i="22" s="1"/>
  <c r="N7305" i="22" s="1"/>
  <c r="K7304" i="22"/>
  <c r="J7304" i="22"/>
  <c r="L7304" i="22" s="1"/>
  <c r="N7304" i="22" s="1"/>
  <c r="K7303" i="22"/>
  <c r="J7303" i="22"/>
  <c r="L7303" i="22" s="1"/>
  <c r="N7303" i="22" s="1"/>
  <c r="K7302" i="22"/>
  <c r="J7302" i="22"/>
  <c r="L7302" i="22" s="1"/>
  <c r="K7301" i="22"/>
  <c r="J7301" i="22"/>
  <c r="L7301" i="22" s="1"/>
  <c r="N7301" i="22" s="1"/>
  <c r="K7300" i="22"/>
  <c r="J7300" i="22"/>
  <c r="L7300" i="22" s="1"/>
  <c r="N7300" i="22" s="1"/>
  <c r="K7299" i="22"/>
  <c r="J7299" i="22"/>
  <c r="L7299" i="22" s="1"/>
  <c r="N7299" i="22" s="1"/>
  <c r="K7298" i="22"/>
  <c r="J7298" i="22"/>
  <c r="L7298" i="22" s="1"/>
  <c r="K7297" i="22"/>
  <c r="J7297" i="22"/>
  <c r="L7297" i="22" s="1"/>
  <c r="N7297" i="22" s="1"/>
  <c r="K7296" i="22"/>
  <c r="J7296" i="22"/>
  <c r="L7296" i="22" s="1"/>
  <c r="N7296" i="22" s="1"/>
  <c r="K7295" i="22"/>
  <c r="J7295" i="22"/>
  <c r="L7295" i="22" s="1"/>
  <c r="N7295" i="22" s="1"/>
  <c r="K7294" i="22"/>
  <c r="J7294" i="22"/>
  <c r="L7294" i="22" s="1"/>
  <c r="K7293" i="22"/>
  <c r="J7293" i="22"/>
  <c r="L7293" i="22" s="1"/>
  <c r="N7293" i="22" s="1"/>
  <c r="K7292" i="22"/>
  <c r="J7292" i="22"/>
  <c r="L7292" i="22" s="1"/>
  <c r="N7292" i="22" s="1"/>
  <c r="K7291" i="22"/>
  <c r="J7291" i="22"/>
  <c r="L7291" i="22" s="1"/>
  <c r="N7291" i="22" s="1"/>
  <c r="K7290" i="22"/>
  <c r="J7290" i="22"/>
  <c r="L7290" i="22" s="1"/>
  <c r="K7289" i="22"/>
  <c r="J7289" i="22"/>
  <c r="L7289" i="22" s="1"/>
  <c r="N7289" i="22" s="1"/>
  <c r="K7288" i="22"/>
  <c r="J7288" i="22"/>
  <c r="L7288" i="22" s="1"/>
  <c r="N7288" i="22" s="1"/>
  <c r="L7287" i="22"/>
  <c r="N7287" i="22" s="1"/>
  <c r="K7287" i="22"/>
  <c r="J7287" i="22"/>
  <c r="K7286" i="22"/>
  <c r="J7286" i="22"/>
  <c r="L7286" i="22" s="1"/>
  <c r="K7285" i="22"/>
  <c r="J7285" i="22"/>
  <c r="L7285" i="22" s="1"/>
  <c r="N7285" i="22" s="1"/>
  <c r="K7284" i="22"/>
  <c r="J7284" i="22"/>
  <c r="L7284" i="22" s="1"/>
  <c r="N7284" i="22" s="1"/>
  <c r="K7283" i="22"/>
  <c r="J7283" i="22"/>
  <c r="L7283" i="22" s="1"/>
  <c r="N7283" i="22" s="1"/>
  <c r="K7282" i="22"/>
  <c r="J7282" i="22"/>
  <c r="L7282" i="22" s="1"/>
  <c r="K7281" i="22"/>
  <c r="J7281" i="22"/>
  <c r="L7281" i="22" s="1"/>
  <c r="N7281" i="22" s="1"/>
  <c r="K7280" i="22"/>
  <c r="J7280" i="22"/>
  <c r="L7280" i="22" s="1"/>
  <c r="N7280" i="22" s="1"/>
  <c r="K7279" i="22"/>
  <c r="J7279" i="22"/>
  <c r="L7279" i="22" s="1"/>
  <c r="N7279" i="22" s="1"/>
  <c r="L7278" i="22"/>
  <c r="K7278" i="22"/>
  <c r="J7278" i="22"/>
  <c r="K7277" i="22"/>
  <c r="J7277" i="22"/>
  <c r="L7277" i="22" s="1"/>
  <c r="N7277" i="22" s="1"/>
  <c r="K7276" i="22"/>
  <c r="J7276" i="22"/>
  <c r="L7276" i="22" s="1"/>
  <c r="N7276" i="22" s="1"/>
  <c r="K7275" i="22"/>
  <c r="J7275" i="22"/>
  <c r="L7275" i="22" s="1"/>
  <c r="N7275" i="22" s="1"/>
  <c r="K7274" i="22"/>
  <c r="J7274" i="22"/>
  <c r="L7274" i="22" s="1"/>
  <c r="K7273" i="22"/>
  <c r="J7273" i="22"/>
  <c r="L7273" i="22" s="1"/>
  <c r="N7273" i="22" s="1"/>
  <c r="K7272" i="22"/>
  <c r="J7272" i="22"/>
  <c r="L7272" i="22" s="1"/>
  <c r="N7272" i="22" s="1"/>
  <c r="K7271" i="22"/>
  <c r="J7271" i="22"/>
  <c r="L7271" i="22" s="1"/>
  <c r="N7271" i="22" s="1"/>
  <c r="K7270" i="22"/>
  <c r="J7270" i="22"/>
  <c r="L7270" i="22" s="1"/>
  <c r="K7269" i="22"/>
  <c r="J7269" i="22"/>
  <c r="L7269" i="22" s="1"/>
  <c r="N7269" i="22" s="1"/>
  <c r="K7268" i="22"/>
  <c r="J7268" i="22"/>
  <c r="L7268" i="22" s="1"/>
  <c r="N7268" i="22" s="1"/>
  <c r="K7267" i="22"/>
  <c r="J7267" i="22"/>
  <c r="L7267" i="22" s="1"/>
  <c r="N7267" i="22" s="1"/>
  <c r="K7266" i="22"/>
  <c r="J7266" i="22"/>
  <c r="L7266" i="22" s="1"/>
  <c r="K7265" i="22"/>
  <c r="J7265" i="22"/>
  <c r="L7265" i="22" s="1"/>
  <c r="N7265" i="22" s="1"/>
  <c r="K7264" i="22"/>
  <c r="J7264" i="22"/>
  <c r="L7264" i="22" s="1"/>
  <c r="N7264" i="22" s="1"/>
  <c r="K7263" i="22"/>
  <c r="J7263" i="22"/>
  <c r="L7263" i="22" s="1"/>
  <c r="N7263" i="22" s="1"/>
  <c r="K7262" i="22"/>
  <c r="J7262" i="22"/>
  <c r="L7262" i="22" s="1"/>
  <c r="K7261" i="22"/>
  <c r="J7261" i="22"/>
  <c r="L7261" i="22" s="1"/>
  <c r="N7261" i="22" s="1"/>
  <c r="K7260" i="22"/>
  <c r="J7260" i="22"/>
  <c r="L7260" i="22" s="1"/>
  <c r="N7260" i="22" s="1"/>
  <c r="L7259" i="22"/>
  <c r="N7259" i="22" s="1"/>
  <c r="K7259" i="22"/>
  <c r="J7259" i="22"/>
  <c r="K7258" i="22"/>
  <c r="J7258" i="22"/>
  <c r="L7258" i="22" s="1"/>
  <c r="K7257" i="22"/>
  <c r="J7257" i="22"/>
  <c r="L7257" i="22" s="1"/>
  <c r="N7257" i="22" s="1"/>
  <c r="K7256" i="22"/>
  <c r="J7256" i="22"/>
  <c r="L7256" i="22" s="1"/>
  <c r="N7256" i="22" s="1"/>
  <c r="K7255" i="22"/>
  <c r="J7255" i="22"/>
  <c r="L7255" i="22" s="1"/>
  <c r="N7255" i="22" s="1"/>
  <c r="K7254" i="22"/>
  <c r="J7254" i="22"/>
  <c r="L7254" i="22" s="1"/>
  <c r="K7253" i="22"/>
  <c r="J7253" i="22"/>
  <c r="L7253" i="22" s="1"/>
  <c r="N7253" i="22" s="1"/>
  <c r="K7252" i="22"/>
  <c r="J7252" i="22"/>
  <c r="L7252" i="22" s="1"/>
  <c r="N7252" i="22" s="1"/>
  <c r="K7251" i="22"/>
  <c r="M7251" i="22" s="1"/>
  <c r="J7251" i="22"/>
  <c r="L7251" i="22" s="1"/>
  <c r="N7251" i="22" s="1"/>
  <c r="K7250" i="22"/>
  <c r="J7250" i="22"/>
  <c r="L7250" i="22" s="1"/>
  <c r="N7250" i="22" s="1"/>
  <c r="K7249" i="22"/>
  <c r="M7249" i="22" s="1"/>
  <c r="J7249" i="22"/>
  <c r="L7249" i="22" s="1"/>
  <c r="N7249" i="22" s="1"/>
  <c r="K7248" i="22"/>
  <c r="J7248" i="22"/>
  <c r="L7248" i="22" s="1"/>
  <c r="N7248" i="22" s="1"/>
  <c r="K7247" i="22"/>
  <c r="J7247" i="22"/>
  <c r="L7247" i="22" s="1"/>
  <c r="N7247" i="22" s="1"/>
  <c r="L7246" i="22"/>
  <c r="N7246" i="22" s="1"/>
  <c r="K7246" i="22"/>
  <c r="J7246" i="22"/>
  <c r="K7245" i="22"/>
  <c r="J7245" i="22"/>
  <c r="L7245" i="22" s="1"/>
  <c r="K7244" i="22"/>
  <c r="J7244" i="22"/>
  <c r="L7244" i="22" s="1"/>
  <c r="N7244" i="22" s="1"/>
  <c r="L7243" i="22"/>
  <c r="N7243" i="22" s="1"/>
  <c r="K7243" i="22"/>
  <c r="J7243" i="22"/>
  <c r="K7242" i="22"/>
  <c r="J7242" i="22"/>
  <c r="L7242" i="22" s="1"/>
  <c r="N7242" i="22" s="1"/>
  <c r="N7241" i="22"/>
  <c r="K7241" i="22"/>
  <c r="J7241" i="22"/>
  <c r="L7241" i="22" s="1"/>
  <c r="K7240" i="22"/>
  <c r="J7240" i="22"/>
  <c r="L7240" i="22" s="1"/>
  <c r="N7240" i="22" s="1"/>
  <c r="K7239" i="22"/>
  <c r="J7239" i="22"/>
  <c r="L7239" i="22" s="1"/>
  <c r="N7239" i="22" s="1"/>
  <c r="K7238" i="22"/>
  <c r="J7238" i="22"/>
  <c r="L7238" i="22" s="1"/>
  <c r="K7237" i="22"/>
  <c r="J7237" i="22"/>
  <c r="L7237" i="22" s="1"/>
  <c r="M7237" i="22" s="1"/>
  <c r="K7236" i="22"/>
  <c r="J7236" i="22"/>
  <c r="L7236" i="22" s="1"/>
  <c r="N7236" i="22" s="1"/>
  <c r="K7235" i="22"/>
  <c r="J7235" i="22"/>
  <c r="L7235" i="22" s="1"/>
  <c r="N7235" i="22" s="1"/>
  <c r="K7234" i="22"/>
  <c r="J7234" i="22"/>
  <c r="L7234" i="22" s="1"/>
  <c r="N7234" i="22" s="1"/>
  <c r="K7233" i="22"/>
  <c r="J7233" i="22"/>
  <c r="L7233" i="22" s="1"/>
  <c r="N7233" i="22" s="1"/>
  <c r="K7232" i="22"/>
  <c r="J7232" i="22"/>
  <c r="L7232" i="22" s="1"/>
  <c r="N7232" i="22" s="1"/>
  <c r="K7231" i="22"/>
  <c r="J7231" i="22"/>
  <c r="L7231" i="22" s="1"/>
  <c r="N7231" i="22" s="1"/>
  <c r="L7230" i="22"/>
  <c r="N7230" i="22" s="1"/>
  <c r="K7230" i="22"/>
  <c r="M7230" i="22" s="1"/>
  <c r="J7230" i="22"/>
  <c r="K7229" i="22"/>
  <c r="J7229" i="22"/>
  <c r="L7229" i="22" s="1"/>
  <c r="K7228" i="22"/>
  <c r="J7228" i="22"/>
  <c r="L7228" i="22" s="1"/>
  <c r="N7228" i="22" s="1"/>
  <c r="K7227" i="22"/>
  <c r="J7227" i="22"/>
  <c r="L7227" i="22" s="1"/>
  <c r="N7227" i="22" s="1"/>
  <c r="K7226" i="22"/>
  <c r="J7226" i="22"/>
  <c r="L7226" i="22" s="1"/>
  <c r="N7226" i="22" s="1"/>
  <c r="N7225" i="22"/>
  <c r="K7225" i="22"/>
  <c r="M7225" i="22" s="1"/>
  <c r="J7225" i="22"/>
  <c r="L7225" i="22" s="1"/>
  <c r="K7224" i="22"/>
  <c r="J7224" i="22"/>
  <c r="L7224" i="22" s="1"/>
  <c r="N7224" i="22" s="1"/>
  <c r="K7223" i="22"/>
  <c r="J7223" i="22"/>
  <c r="L7223" i="22" s="1"/>
  <c r="N7223" i="22" s="1"/>
  <c r="K7222" i="22"/>
  <c r="J7222" i="22"/>
  <c r="L7222" i="22" s="1"/>
  <c r="N7222" i="22" s="1"/>
  <c r="K7221" i="22"/>
  <c r="J7221" i="22"/>
  <c r="L7221" i="22" s="1"/>
  <c r="N7221" i="22" s="1"/>
  <c r="K7220" i="22"/>
  <c r="J7220" i="22"/>
  <c r="L7220" i="22" s="1"/>
  <c r="N7220" i="22" s="1"/>
  <c r="K7219" i="22"/>
  <c r="J7219" i="22"/>
  <c r="L7219" i="22" s="1"/>
  <c r="N7219" i="22" s="1"/>
  <c r="K7218" i="22"/>
  <c r="J7218" i="22"/>
  <c r="L7218" i="22" s="1"/>
  <c r="N7218" i="22" s="1"/>
  <c r="K7217" i="22"/>
  <c r="J7217" i="22"/>
  <c r="L7217" i="22" s="1"/>
  <c r="N7217" i="22" s="1"/>
  <c r="K7216" i="22"/>
  <c r="J7216" i="22"/>
  <c r="L7216" i="22" s="1"/>
  <c r="N7216" i="22" s="1"/>
  <c r="K7215" i="22"/>
  <c r="J7215" i="22"/>
  <c r="L7215" i="22" s="1"/>
  <c r="N7215" i="22" s="1"/>
  <c r="L7214" i="22"/>
  <c r="N7214" i="22" s="1"/>
  <c r="K7214" i="22"/>
  <c r="J7214" i="22"/>
  <c r="K7213" i="22"/>
  <c r="J7213" i="22"/>
  <c r="L7213" i="22" s="1"/>
  <c r="K7212" i="22"/>
  <c r="J7212" i="22"/>
  <c r="L7212" i="22" s="1"/>
  <c r="N7212" i="22" s="1"/>
  <c r="K7211" i="22"/>
  <c r="J7211" i="22"/>
  <c r="L7211" i="22" s="1"/>
  <c r="N7211" i="22" s="1"/>
  <c r="K7210" i="22"/>
  <c r="J7210" i="22"/>
  <c r="L7210" i="22" s="1"/>
  <c r="N7210" i="22" s="1"/>
  <c r="M7209" i="22"/>
  <c r="K7209" i="22"/>
  <c r="J7209" i="22"/>
  <c r="L7209" i="22" s="1"/>
  <c r="N7209" i="22" s="1"/>
  <c r="K7208" i="22"/>
  <c r="J7208" i="22"/>
  <c r="L7208" i="22" s="1"/>
  <c r="N7208" i="22" s="1"/>
  <c r="K7207" i="22"/>
  <c r="J7207" i="22"/>
  <c r="L7207" i="22" s="1"/>
  <c r="N7207" i="22" s="1"/>
  <c r="K7206" i="22"/>
  <c r="J7206" i="22"/>
  <c r="L7206" i="22" s="1"/>
  <c r="K7205" i="22"/>
  <c r="J7205" i="22"/>
  <c r="L7205" i="22" s="1"/>
  <c r="K7204" i="22"/>
  <c r="J7204" i="22"/>
  <c r="L7204" i="22" s="1"/>
  <c r="N7204" i="22" s="1"/>
  <c r="K7203" i="22"/>
  <c r="J7203" i="22"/>
  <c r="L7203" i="22" s="1"/>
  <c r="N7203" i="22" s="1"/>
  <c r="K7202" i="22"/>
  <c r="J7202" i="22"/>
  <c r="L7202" i="22" s="1"/>
  <c r="N7202" i="22" s="1"/>
  <c r="K7201" i="22"/>
  <c r="J7201" i="22"/>
  <c r="L7201" i="22" s="1"/>
  <c r="N7201" i="22" s="1"/>
  <c r="K7200" i="22"/>
  <c r="J7200" i="22"/>
  <c r="L7200" i="22" s="1"/>
  <c r="N7200" i="22" s="1"/>
  <c r="K7199" i="22"/>
  <c r="J7199" i="22"/>
  <c r="L7199" i="22" s="1"/>
  <c r="N7199" i="22" s="1"/>
  <c r="L7198" i="22"/>
  <c r="N7198" i="22" s="1"/>
  <c r="K7198" i="22"/>
  <c r="J7198" i="22"/>
  <c r="K7197" i="22"/>
  <c r="J7197" i="22"/>
  <c r="L7197" i="22" s="1"/>
  <c r="K7196" i="22"/>
  <c r="J7196" i="22"/>
  <c r="L7196" i="22" s="1"/>
  <c r="N7196" i="22" s="1"/>
  <c r="K7195" i="22"/>
  <c r="J7195" i="22"/>
  <c r="L7195" i="22" s="1"/>
  <c r="N7195" i="22" s="1"/>
  <c r="K7194" i="22"/>
  <c r="J7194" i="22"/>
  <c r="L7194" i="22" s="1"/>
  <c r="N7194" i="22" s="1"/>
  <c r="K7193" i="22"/>
  <c r="M7193" i="22" s="1"/>
  <c r="J7193" i="22"/>
  <c r="L7193" i="22" s="1"/>
  <c r="N7193" i="22" s="1"/>
  <c r="K7192" i="22"/>
  <c r="J7192" i="22"/>
  <c r="L7192" i="22" s="1"/>
  <c r="N7192" i="22" s="1"/>
  <c r="K7191" i="22"/>
  <c r="J7191" i="22"/>
  <c r="L7191" i="22" s="1"/>
  <c r="N7191" i="22" s="1"/>
  <c r="K7190" i="22"/>
  <c r="J7190" i="22"/>
  <c r="L7190" i="22" s="1"/>
  <c r="N7190" i="22" s="1"/>
  <c r="K7189" i="22"/>
  <c r="J7189" i="22"/>
  <c r="L7189" i="22" s="1"/>
  <c r="K7188" i="22"/>
  <c r="J7188" i="22"/>
  <c r="L7188" i="22" s="1"/>
  <c r="N7188" i="22" s="1"/>
  <c r="K7187" i="22"/>
  <c r="J7187" i="22"/>
  <c r="L7187" i="22" s="1"/>
  <c r="N7187" i="22" s="1"/>
  <c r="K7186" i="22"/>
  <c r="J7186" i="22"/>
  <c r="L7186" i="22" s="1"/>
  <c r="N7186" i="22" s="1"/>
  <c r="K7185" i="22"/>
  <c r="J7185" i="22"/>
  <c r="L7185" i="22" s="1"/>
  <c r="N7185" i="22" s="1"/>
  <c r="K7184" i="22"/>
  <c r="J7184" i="22"/>
  <c r="L7184" i="22" s="1"/>
  <c r="N7184" i="22" s="1"/>
  <c r="K7183" i="22"/>
  <c r="J7183" i="22"/>
  <c r="L7183" i="22" s="1"/>
  <c r="N7183" i="22" s="1"/>
  <c r="K7182" i="22"/>
  <c r="J7182" i="22"/>
  <c r="L7182" i="22" s="1"/>
  <c r="N7182" i="22" s="1"/>
  <c r="K7181" i="22"/>
  <c r="J7181" i="22"/>
  <c r="L7181" i="22" s="1"/>
  <c r="K7180" i="22"/>
  <c r="J7180" i="22"/>
  <c r="L7180" i="22" s="1"/>
  <c r="N7180" i="22" s="1"/>
  <c r="K7179" i="22"/>
  <c r="J7179" i="22"/>
  <c r="L7179" i="22" s="1"/>
  <c r="N7179" i="22" s="1"/>
  <c r="L7178" i="22"/>
  <c r="N7178" i="22" s="1"/>
  <c r="K7178" i="22"/>
  <c r="J7178" i="22"/>
  <c r="M7177" i="22"/>
  <c r="K7177" i="22"/>
  <c r="J7177" i="22"/>
  <c r="L7177" i="22" s="1"/>
  <c r="N7177" i="22" s="1"/>
  <c r="K7176" i="22"/>
  <c r="J7176" i="22"/>
  <c r="L7176" i="22" s="1"/>
  <c r="N7176" i="22" s="1"/>
  <c r="K7175" i="22"/>
  <c r="J7175" i="22"/>
  <c r="L7175" i="22" s="1"/>
  <c r="N7175" i="22" s="1"/>
  <c r="K7174" i="22"/>
  <c r="J7174" i="22"/>
  <c r="L7174" i="22" s="1"/>
  <c r="K7173" i="22"/>
  <c r="J7173" i="22"/>
  <c r="L7173" i="22" s="1"/>
  <c r="M7173" i="22" s="1"/>
  <c r="N7172" i="22"/>
  <c r="K7172" i="22"/>
  <c r="J7172" i="22"/>
  <c r="L7172" i="22" s="1"/>
  <c r="K7171" i="22"/>
  <c r="J7171" i="22"/>
  <c r="L7171" i="22" s="1"/>
  <c r="N7171" i="22" s="1"/>
  <c r="K7170" i="22"/>
  <c r="M7170" i="22" s="1"/>
  <c r="J7170" i="22"/>
  <c r="L7170" i="22" s="1"/>
  <c r="N7170" i="22" s="1"/>
  <c r="K7169" i="22"/>
  <c r="J7169" i="22"/>
  <c r="L7169" i="22" s="1"/>
  <c r="N7169" i="22" s="1"/>
  <c r="K7168" i="22"/>
  <c r="J7168" i="22"/>
  <c r="L7168" i="22" s="1"/>
  <c r="N7168" i="22" s="1"/>
  <c r="K7167" i="22"/>
  <c r="J7167" i="22"/>
  <c r="L7167" i="22" s="1"/>
  <c r="N7167" i="22" s="1"/>
  <c r="K7166" i="22"/>
  <c r="J7166" i="22"/>
  <c r="L7166" i="22" s="1"/>
  <c r="N7166" i="22" s="1"/>
  <c r="K7165" i="22"/>
  <c r="J7165" i="22"/>
  <c r="L7165" i="22" s="1"/>
  <c r="K7164" i="22"/>
  <c r="J7164" i="22"/>
  <c r="L7164" i="22" s="1"/>
  <c r="N7164" i="22" s="1"/>
  <c r="K7163" i="22"/>
  <c r="J7163" i="22"/>
  <c r="L7163" i="22" s="1"/>
  <c r="N7163" i="22" s="1"/>
  <c r="K7162" i="22"/>
  <c r="J7162" i="22"/>
  <c r="L7162" i="22" s="1"/>
  <c r="N7162" i="22" s="1"/>
  <c r="N7161" i="22"/>
  <c r="K7161" i="22"/>
  <c r="J7161" i="22"/>
  <c r="L7161" i="22" s="1"/>
  <c r="K7160" i="22"/>
  <c r="J7160" i="22"/>
  <c r="L7160" i="22" s="1"/>
  <c r="N7160" i="22" s="1"/>
  <c r="K7159" i="22"/>
  <c r="J7159" i="22"/>
  <c r="L7159" i="22" s="1"/>
  <c r="N7159" i="22" s="1"/>
  <c r="K7158" i="22"/>
  <c r="J7158" i="22"/>
  <c r="L7158" i="22" s="1"/>
  <c r="N7158" i="22" s="1"/>
  <c r="K7157" i="22"/>
  <c r="J7157" i="22"/>
  <c r="L7157" i="22" s="1"/>
  <c r="N7157" i="22" s="1"/>
  <c r="K7156" i="22"/>
  <c r="J7156" i="22"/>
  <c r="L7156" i="22" s="1"/>
  <c r="N7156" i="22" s="1"/>
  <c r="K7155" i="22"/>
  <c r="M7155" i="22" s="1"/>
  <c r="J7155" i="22"/>
  <c r="L7155" i="22" s="1"/>
  <c r="N7155" i="22" s="1"/>
  <c r="K7154" i="22"/>
  <c r="J7154" i="22"/>
  <c r="L7154" i="22" s="1"/>
  <c r="N7154" i="22" s="1"/>
  <c r="K7153" i="22"/>
  <c r="M7153" i="22" s="1"/>
  <c r="J7153" i="22"/>
  <c r="L7153" i="22" s="1"/>
  <c r="N7153" i="22" s="1"/>
  <c r="K7152" i="22"/>
  <c r="J7152" i="22"/>
  <c r="L7152" i="22" s="1"/>
  <c r="N7152" i="22" s="1"/>
  <c r="K7151" i="22"/>
  <c r="J7151" i="22"/>
  <c r="L7151" i="22" s="1"/>
  <c r="N7151" i="22" s="1"/>
  <c r="L7150" i="22"/>
  <c r="N7150" i="22" s="1"/>
  <c r="K7150" i="22"/>
  <c r="J7150" i="22"/>
  <c r="K7149" i="22"/>
  <c r="J7149" i="22"/>
  <c r="L7149" i="22" s="1"/>
  <c r="K7148" i="22"/>
  <c r="J7148" i="22"/>
  <c r="L7148" i="22" s="1"/>
  <c r="N7148" i="22" s="1"/>
  <c r="L7147" i="22"/>
  <c r="N7147" i="22" s="1"/>
  <c r="K7147" i="22"/>
  <c r="J7147" i="22"/>
  <c r="K7146" i="22"/>
  <c r="J7146" i="22"/>
  <c r="L7146" i="22" s="1"/>
  <c r="N7146" i="22" s="1"/>
  <c r="K7145" i="22"/>
  <c r="J7145" i="22"/>
  <c r="L7145" i="22" s="1"/>
  <c r="N7145" i="22" s="1"/>
  <c r="K7144" i="22"/>
  <c r="J7144" i="22"/>
  <c r="L7144" i="22" s="1"/>
  <c r="N7144" i="22" s="1"/>
  <c r="K7143" i="22"/>
  <c r="J7143" i="22"/>
  <c r="L7143" i="22" s="1"/>
  <c r="N7143" i="22" s="1"/>
  <c r="K7142" i="22"/>
  <c r="J7142" i="22"/>
  <c r="L7142" i="22" s="1"/>
  <c r="N7141" i="22"/>
  <c r="K7141" i="22"/>
  <c r="J7141" i="22"/>
  <c r="L7141" i="22" s="1"/>
  <c r="K7140" i="22"/>
  <c r="J7140" i="22"/>
  <c r="L7140" i="22" s="1"/>
  <c r="N7140" i="22" s="1"/>
  <c r="K7139" i="22"/>
  <c r="J7139" i="22"/>
  <c r="L7139" i="22" s="1"/>
  <c r="N7139" i="22" s="1"/>
  <c r="K7138" i="22"/>
  <c r="J7138" i="22"/>
  <c r="L7138" i="22" s="1"/>
  <c r="N7138" i="22" s="1"/>
  <c r="K7137" i="22"/>
  <c r="J7137" i="22"/>
  <c r="L7137" i="22" s="1"/>
  <c r="N7137" i="22" s="1"/>
  <c r="K7136" i="22"/>
  <c r="J7136" i="22"/>
  <c r="L7136" i="22" s="1"/>
  <c r="N7136" i="22" s="1"/>
  <c r="K7135" i="22"/>
  <c r="J7135" i="22"/>
  <c r="L7135" i="22" s="1"/>
  <c r="N7135" i="22" s="1"/>
  <c r="L7134" i="22"/>
  <c r="N7134" i="22" s="1"/>
  <c r="K7134" i="22"/>
  <c r="J7134" i="22"/>
  <c r="K7133" i="22"/>
  <c r="J7133" i="22"/>
  <c r="L7133" i="22" s="1"/>
  <c r="K7132" i="22"/>
  <c r="J7132" i="22"/>
  <c r="L7132" i="22" s="1"/>
  <c r="N7132" i="22" s="1"/>
  <c r="K7131" i="22"/>
  <c r="J7131" i="22"/>
  <c r="L7131" i="22" s="1"/>
  <c r="N7131" i="22" s="1"/>
  <c r="K7130" i="22"/>
  <c r="J7130" i="22"/>
  <c r="L7130" i="22" s="1"/>
  <c r="N7130" i="22" s="1"/>
  <c r="K7129" i="22"/>
  <c r="M7129" i="22" s="1"/>
  <c r="J7129" i="22"/>
  <c r="L7129" i="22" s="1"/>
  <c r="N7129" i="22" s="1"/>
  <c r="K7128" i="22"/>
  <c r="J7128" i="22"/>
  <c r="L7128" i="22" s="1"/>
  <c r="N7128" i="22" s="1"/>
  <c r="K7127" i="22"/>
  <c r="J7127" i="22"/>
  <c r="L7127" i="22" s="1"/>
  <c r="N7127" i="22" s="1"/>
  <c r="K7126" i="22"/>
  <c r="M7126" i="22" s="1"/>
  <c r="J7126" i="22"/>
  <c r="L7126" i="22" s="1"/>
  <c r="N7126" i="22" s="1"/>
  <c r="K7125" i="22"/>
  <c r="J7125" i="22"/>
  <c r="L7125" i="22" s="1"/>
  <c r="K7124" i="22"/>
  <c r="J7124" i="22"/>
  <c r="L7124" i="22" s="1"/>
  <c r="N7124" i="22" s="1"/>
  <c r="K7123" i="22"/>
  <c r="J7123" i="22"/>
  <c r="L7123" i="22" s="1"/>
  <c r="N7123" i="22" s="1"/>
  <c r="K7122" i="22"/>
  <c r="J7122" i="22"/>
  <c r="L7122" i="22" s="1"/>
  <c r="N7122" i="22" s="1"/>
  <c r="K7121" i="22"/>
  <c r="J7121" i="22"/>
  <c r="L7121" i="22" s="1"/>
  <c r="N7121" i="22" s="1"/>
  <c r="K7120" i="22"/>
  <c r="J7120" i="22"/>
  <c r="L7120" i="22" s="1"/>
  <c r="N7120" i="22" s="1"/>
  <c r="K7119" i="22"/>
  <c r="J7119" i="22"/>
  <c r="L7119" i="22" s="1"/>
  <c r="N7119" i="22" s="1"/>
  <c r="L7118" i="22"/>
  <c r="N7118" i="22" s="1"/>
  <c r="K7118" i="22"/>
  <c r="J7118" i="22"/>
  <c r="K7117" i="22"/>
  <c r="J7117" i="22"/>
  <c r="L7117" i="22" s="1"/>
  <c r="N7117" i="22" s="1"/>
  <c r="K7116" i="22"/>
  <c r="J7116" i="22"/>
  <c r="L7116" i="22" s="1"/>
  <c r="N7116" i="22" s="1"/>
  <c r="L7115" i="22"/>
  <c r="N7115" i="22" s="1"/>
  <c r="K7115" i="22"/>
  <c r="J7115" i="22"/>
  <c r="K7114" i="22"/>
  <c r="J7114" i="22"/>
  <c r="L7114" i="22" s="1"/>
  <c r="N7114" i="22" s="1"/>
  <c r="K7113" i="22"/>
  <c r="J7113" i="22"/>
  <c r="L7113" i="22" s="1"/>
  <c r="N7113" i="22" s="1"/>
  <c r="K7112" i="22"/>
  <c r="J7112" i="22"/>
  <c r="L7112" i="22" s="1"/>
  <c r="N7112" i="22" s="1"/>
  <c r="K7111" i="22"/>
  <c r="J7111" i="22"/>
  <c r="L7111" i="22" s="1"/>
  <c r="N7111" i="22" s="1"/>
  <c r="K7110" i="22"/>
  <c r="J7110" i="22"/>
  <c r="L7110" i="22" s="1"/>
  <c r="N7110" i="22" s="1"/>
  <c r="K7109" i="22"/>
  <c r="J7109" i="22"/>
  <c r="L7109" i="22" s="1"/>
  <c r="N7108" i="22"/>
  <c r="K7108" i="22"/>
  <c r="J7108" i="22"/>
  <c r="L7108" i="22" s="1"/>
  <c r="K7107" i="22"/>
  <c r="J7107" i="22"/>
  <c r="L7107" i="22" s="1"/>
  <c r="N7107" i="22" s="1"/>
  <c r="K7106" i="22"/>
  <c r="J7106" i="22"/>
  <c r="L7106" i="22" s="1"/>
  <c r="N7106" i="22" s="1"/>
  <c r="K7105" i="22"/>
  <c r="J7105" i="22"/>
  <c r="L7105" i="22" s="1"/>
  <c r="N7105" i="22" s="1"/>
  <c r="K7104" i="22"/>
  <c r="J7104" i="22"/>
  <c r="L7104" i="22" s="1"/>
  <c r="N7104" i="22" s="1"/>
  <c r="K7103" i="22"/>
  <c r="J7103" i="22"/>
  <c r="L7103" i="22" s="1"/>
  <c r="N7103" i="22" s="1"/>
  <c r="K7102" i="22"/>
  <c r="J7102" i="22"/>
  <c r="L7102" i="22" s="1"/>
  <c r="N7102" i="22" s="1"/>
  <c r="K7101" i="22"/>
  <c r="J7101" i="22"/>
  <c r="L7101" i="22" s="1"/>
  <c r="K7100" i="22"/>
  <c r="J7100" i="22"/>
  <c r="L7100" i="22" s="1"/>
  <c r="N7100" i="22" s="1"/>
  <c r="K7099" i="22"/>
  <c r="J7099" i="22"/>
  <c r="L7099" i="22" s="1"/>
  <c r="N7099" i="22" s="1"/>
  <c r="K7098" i="22"/>
  <c r="J7098" i="22"/>
  <c r="L7098" i="22" s="1"/>
  <c r="N7097" i="22"/>
  <c r="K7097" i="22"/>
  <c r="J7097" i="22"/>
  <c r="L7097" i="22" s="1"/>
  <c r="M7097" i="22" s="1"/>
  <c r="K7096" i="22"/>
  <c r="J7096" i="22"/>
  <c r="L7096" i="22" s="1"/>
  <c r="N7096" i="22" s="1"/>
  <c r="K7095" i="22"/>
  <c r="J7095" i="22"/>
  <c r="L7095" i="22" s="1"/>
  <c r="N7095" i="22" s="1"/>
  <c r="K7094" i="22"/>
  <c r="J7094" i="22"/>
  <c r="L7094" i="22" s="1"/>
  <c r="N7094" i="22" s="1"/>
  <c r="K7093" i="22"/>
  <c r="J7093" i="22"/>
  <c r="L7093" i="22" s="1"/>
  <c r="N7092" i="22"/>
  <c r="K7092" i="22"/>
  <c r="J7092" i="22"/>
  <c r="L7092" i="22" s="1"/>
  <c r="K7091" i="22"/>
  <c r="J7091" i="22"/>
  <c r="L7091" i="22" s="1"/>
  <c r="N7091" i="22" s="1"/>
  <c r="K7090" i="22"/>
  <c r="J7090" i="22"/>
  <c r="L7090" i="22" s="1"/>
  <c r="N7090" i="22" s="1"/>
  <c r="K7089" i="22"/>
  <c r="J7089" i="22"/>
  <c r="L7089" i="22" s="1"/>
  <c r="N7089" i="22" s="1"/>
  <c r="K7088" i="22"/>
  <c r="J7088" i="22"/>
  <c r="L7088" i="22" s="1"/>
  <c r="N7088" i="22" s="1"/>
  <c r="L7087" i="22"/>
  <c r="N7087" i="22" s="1"/>
  <c r="K7087" i="22"/>
  <c r="J7087" i="22"/>
  <c r="K7086" i="22"/>
  <c r="J7086" i="22"/>
  <c r="L7086" i="22" s="1"/>
  <c r="N7086" i="22" s="1"/>
  <c r="K7085" i="22"/>
  <c r="J7085" i="22"/>
  <c r="L7085" i="22" s="1"/>
  <c r="K7084" i="22"/>
  <c r="J7084" i="22"/>
  <c r="L7084" i="22" s="1"/>
  <c r="N7084" i="22" s="1"/>
  <c r="K7083" i="22"/>
  <c r="J7083" i="22"/>
  <c r="L7083" i="22" s="1"/>
  <c r="N7083" i="22" s="1"/>
  <c r="K7082" i="22"/>
  <c r="J7082" i="22"/>
  <c r="L7082" i="22" s="1"/>
  <c r="K7081" i="22"/>
  <c r="J7081" i="22"/>
  <c r="L7081" i="22" s="1"/>
  <c r="K7080" i="22"/>
  <c r="J7080" i="22"/>
  <c r="L7080" i="22" s="1"/>
  <c r="N7080" i="22" s="1"/>
  <c r="K7079" i="22"/>
  <c r="J7079" i="22"/>
  <c r="L7079" i="22" s="1"/>
  <c r="N7079" i="22" s="1"/>
  <c r="K7078" i="22"/>
  <c r="J7078" i="22"/>
  <c r="L7078" i="22" s="1"/>
  <c r="N7078" i="22" s="1"/>
  <c r="K7077" i="22"/>
  <c r="J7077" i="22"/>
  <c r="L7077" i="22" s="1"/>
  <c r="K7076" i="22"/>
  <c r="J7076" i="22"/>
  <c r="L7076" i="22" s="1"/>
  <c r="N7076" i="22" s="1"/>
  <c r="K7075" i="22"/>
  <c r="J7075" i="22"/>
  <c r="L7075" i="22" s="1"/>
  <c r="N7075" i="22" s="1"/>
  <c r="K7074" i="22"/>
  <c r="J7074" i="22"/>
  <c r="L7074" i="22" s="1"/>
  <c r="N7074" i="22" s="1"/>
  <c r="K7073" i="22"/>
  <c r="M7073" i="22" s="1"/>
  <c r="J7073" i="22"/>
  <c r="L7073" i="22" s="1"/>
  <c r="N7073" i="22" s="1"/>
  <c r="K7072" i="22"/>
  <c r="J7072" i="22"/>
  <c r="L7072" i="22" s="1"/>
  <c r="N7072" i="22" s="1"/>
  <c r="K7071" i="22"/>
  <c r="J7071" i="22"/>
  <c r="L7071" i="22" s="1"/>
  <c r="N7071" i="22" s="1"/>
  <c r="L7070" i="22"/>
  <c r="N7070" i="22" s="1"/>
  <c r="K7070" i="22"/>
  <c r="J7070" i="22"/>
  <c r="K7069" i="22"/>
  <c r="J7069" i="22"/>
  <c r="L7069" i="22" s="1"/>
  <c r="K7068" i="22"/>
  <c r="J7068" i="22"/>
  <c r="L7068" i="22" s="1"/>
  <c r="N7068" i="22" s="1"/>
  <c r="L7067" i="22"/>
  <c r="N7067" i="22" s="1"/>
  <c r="K7067" i="22"/>
  <c r="J7067" i="22"/>
  <c r="K7066" i="22"/>
  <c r="J7066" i="22"/>
  <c r="L7066" i="22" s="1"/>
  <c r="N7066" i="22" s="1"/>
  <c r="K7065" i="22"/>
  <c r="J7065" i="22"/>
  <c r="L7065" i="22" s="1"/>
  <c r="N7065" i="22" s="1"/>
  <c r="K7064" i="22"/>
  <c r="J7064" i="22"/>
  <c r="L7064" i="22" s="1"/>
  <c r="N7064" i="22" s="1"/>
  <c r="K7063" i="22"/>
  <c r="J7063" i="22"/>
  <c r="L7063" i="22" s="1"/>
  <c r="N7063" i="22" s="1"/>
  <c r="K7062" i="22"/>
  <c r="J7062" i="22"/>
  <c r="L7062" i="22" s="1"/>
  <c r="N7062" i="22" s="1"/>
  <c r="K7061" i="22"/>
  <c r="J7061" i="22"/>
  <c r="L7061" i="22" s="1"/>
  <c r="K7060" i="22"/>
  <c r="J7060" i="22"/>
  <c r="L7060" i="22" s="1"/>
  <c r="N7060" i="22" s="1"/>
  <c r="K7059" i="22"/>
  <c r="J7059" i="22"/>
  <c r="L7059" i="22" s="1"/>
  <c r="N7059" i="22" s="1"/>
  <c r="K7058" i="22"/>
  <c r="J7058" i="22"/>
  <c r="L7058" i="22" s="1"/>
  <c r="N7058" i="22" s="1"/>
  <c r="K7057" i="22"/>
  <c r="M7057" i="22" s="1"/>
  <c r="J7057" i="22"/>
  <c r="L7057" i="22" s="1"/>
  <c r="N7057" i="22" s="1"/>
  <c r="K7056" i="22"/>
  <c r="J7056" i="22"/>
  <c r="L7056" i="22" s="1"/>
  <c r="N7056" i="22" s="1"/>
  <c r="K7055" i="22"/>
  <c r="J7055" i="22"/>
  <c r="L7055" i="22" s="1"/>
  <c r="N7055" i="22" s="1"/>
  <c r="K7054" i="22"/>
  <c r="J7054" i="22"/>
  <c r="L7054" i="22" s="1"/>
  <c r="K7053" i="22"/>
  <c r="J7053" i="22"/>
  <c r="L7053" i="22" s="1"/>
  <c r="N7053" i="22" s="1"/>
  <c r="N7052" i="22"/>
  <c r="K7052" i="22"/>
  <c r="J7052" i="22"/>
  <c r="L7052" i="22" s="1"/>
  <c r="L7051" i="22"/>
  <c r="N7051" i="22" s="1"/>
  <c r="K7051" i="22"/>
  <c r="J7051" i="22"/>
  <c r="K7050" i="22"/>
  <c r="J7050" i="22"/>
  <c r="L7050" i="22" s="1"/>
  <c r="N7050" i="22" s="1"/>
  <c r="K7049" i="22"/>
  <c r="J7049" i="22"/>
  <c r="L7049" i="22" s="1"/>
  <c r="N7049" i="22" s="1"/>
  <c r="K7048" i="22"/>
  <c r="J7048" i="22"/>
  <c r="L7048" i="22" s="1"/>
  <c r="N7048" i="22" s="1"/>
  <c r="L7047" i="22"/>
  <c r="N7047" i="22" s="1"/>
  <c r="K7047" i="22"/>
  <c r="J7047" i="22"/>
  <c r="L7046" i="22"/>
  <c r="N7046" i="22" s="1"/>
  <c r="K7046" i="22"/>
  <c r="J7046" i="22"/>
  <c r="K7045" i="22"/>
  <c r="J7045" i="22"/>
  <c r="L7045" i="22" s="1"/>
  <c r="K7044" i="22"/>
  <c r="J7044" i="22"/>
  <c r="L7044" i="22" s="1"/>
  <c r="N7044" i="22" s="1"/>
  <c r="K7043" i="22"/>
  <c r="J7043" i="22"/>
  <c r="L7043" i="22" s="1"/>
  <c r="N7043" i="22" s="1"/>
  <c r="K7042" i="22"/>
  <c r="J7042" i="22"/>
  <c r="L7042" i="22" s="1"/>
  <c r="N7042" i="22" s="1"/>
  <c r="K7041" i="22"/>
  <c r="J7041" i="22"/>
  <c r="L7041" i="22" s="1"/>
  <c r="N7041" i="22" s="1"/>
  <c r="K7040" i="22"/>
  <c r="J7040" i="22"/>
  <c r="L7040" i="22" s="1"/>
  <c r="N7040" i="22" s="1"/>
  <c r="K7039" i="22"/>
  <c r="J7039" i="22"/>
  <c r="L7039" i="22" s="1"/>
  <c r="N7039" i="22" s="1"/>
  <c r="K7038" i="22"/>
  <c r="J7038" i="22"/>
  <c r="L7038" i="22" s="1"/>
  <c r="N7037" i="22"/>
  <c r="K7037" i="22"/>
  <c r="J7037" i="22"/>
  <c r="L7037" i="22" s="1"/>
  <c r="K7036" i="22"/>
  <c r="J7036" i="22"/>
  <c r="L7036" i="22" s="1"/>
  <c r="N7036" i="22" s="1"/>
  <c r="K7035" i="22"/>
  <c r="J7035" i="22"/>
  <c r="L7035" i="22" s="1"/>
  <c r="N7035" i="22" s="1"/>
  <c r="K7034" i="22"/>
  <c r="J7034" i="22"/>
  <c r="L7034" i="22" s="1"/>
  <c r="N7034" i="22" s="1"/>
  <c r="K7033" i="22"/>
  <c r="J7033" i="22"/>
  <c r="L7033" i="22" s="1"/>
  <c r="N7033" i="22" s="1"/>
  <c r="K7032" i="22"/>
  <c r="J7032" i="22"/>
  <c r="L7032" i="22" s="1"/>
  <c r="N7032" i="22" s="1"/>
  <c r="K7031" i="22"/>
  <c r="J7031" i="22"/>
  <c r="L7031" i="22" s="1"/>
  <c r="N7031" i="22" s="1"/>
  <c r="K7030" i="22"/>
  <c r="J7030" i="22"/>
  <c r="L7030" i="22" s="1"/>
  <c r="N7030" i="22" s="1"/>
  <c r="K7029" i="22"/>
  <c r="J7029" i="22"/>
  <c r="L7029" i="22" s="1"/>
  <c r="N7029" i="22" s="1"/>
  <c r="N7028" i="22"/>
  <c r="K7028" i="22"/>
  <c r="J7028" i="22"/>
  <c r="L7028" i="22" s="1"/>
  <c r="K7027" i="22"/>
  <c r="J7027" i="22"/>
  <c r="L7027" i="22" s="1"/>
  <c r="N7027" i="22" s="1"/>
  <c r="K7026" i="22"/>
  <c r="J7026" i="22"/>
  <c r="L7026" i="22" s="1"/>
  <c r="N7026" i="22" s="1"/>
  <c r="K7025" i="22"/>
  <c r="J7025" i="22"/>
  <c r="L7025" i="22" s="1"/>
  <c r="N7025" i="22" s="1"/>
  <c r="K7024" i="22"/>
  <c r="J7024" i="22"/>
  <c r="L7024" i="22" s="1"/>
  <c r="N7024" i="22" s="1"/>
  <c r="K7023" i="22"/>
  <c r="J7023" i="22"/>
  <c r="L7023" i="22" s="1"/>
  <c r="N7023" i="22" s="1"/>
  <c r="K7022" i="22"/>
  <c r="J7022" i="22"/>
  <c r="L7022" i="22" s="1"/>
  <c r="K7021" i="22"/>
  <c r="J7021" i="22"/>
  <c r="L7021" i="22" s="1"/>
  <c r="N7021" i="22" s="1"/>
  <c r="K7020" i="22"/>
  <c r="J7020" i="22"/>
  <c r="L7020" i="22" s="1"/>
  <c r="N7020" i="22" s="1"/>
  <c r="K7019" i="22"/>
  <c r="J7019" i="22"/>
  <c r="L7019" i="22" s="1"/>
  <c r="N7019" i="22" s="1"/>
  <c r="K7018" i="22"/>
  <c r="J7018" i="22"/>
  <c r="L7018" i="22" s="1"/>
  <c r="K7017" i="22"/>
  <c r="J7017" i="22"/>
  <c r="L7017" i="22" s="1"/>
  <c r="N7017" i="22" s="1"/>
  <c r="K7016" i="22"/>
  <c r="J7016" i="22"/>
  <c r="L7016" i="22" s="1"/>
  <c r="N7016" i="22" s="1"/>
  <c r="K7015" i="22"/>
  <c r="J7015" i="22"/>
  <c r="L7015" i="22" s="1"/>
  <c r="N7015" i="22" s="1"/>
  <c r="K7014" i="22"/>
  <c r="J7014" i="22"/>
  <c r="L7014" i="22" s="1"/>
  <c r="N7014" i="22" s="1"/>
  <c r="N7013" i="22"/>
  <c r="K7013" i="22"/>
  <c r="J7013" i="22"/>
  <c r="L7013" i="22" s="1"/>
  <c r="K7012" i="22"/>
  <c r="J7012" i="22"/>
  <c r="L7012" i="22" s="1"/>
  <c r="N7012" i="22" s="1"/>
  <c r="K7011" i="22"/>
  <c r="J7011" i="22"/>
  <c r="L7011" i="22" s="1"/>
  <c r="N7011" i="22" s="1"/>
  <c r="K7010" i="22"/>
  <c r="J7010" i="22"/>
  <c r="L7010" i="22" s="1"/>
  <c r="K7009" i="22"/>
  <c r="J7009" i="22"/>
  <c r="L7009" i="22" s="1"/>
  <c r="N7009" i="22" s="1"/>
  <c r="K7008" i="22"/>
  <c r="J7008" i="22"/>
  <c r="L7008" i="22" s="1"/>
  <c r="N7008" i="22" s="1"/>
  <c r="K7007" i="22"/>
  <c r="J7007" i="22"/>
  <c r="L7007" i="22" s="1"/>
  <c r="N7007" i="22" s="1"/>
  <c r="K7006" i="22"/>
  <c r="J7006" i="22"/>
  <c r="L7006" i="22" s="1"/>
  <c r="K7005" i="22"/>
  <c r="M7005" i="22" s="1"/>
  <c r="J7005" i="22"/>
  <c r="L7005" i="22" s="1"/>
  <c r="N7005" i="22" s="1"/>
  <c r="K7004" i="22"/>
  <c r="J7004" i="22"/>
  <c r="L7004" i="22" s="1"/>
  <c r="N7004" i="22" s="1"/>
  <c r="K7003" i="22"/>
  <c r="J7003" i="22"/>
  <c r="L7003" i="22" s="1"/>
  <c r="K7002" i="22"/>
  <c r="J7002" i="22"/>
  <c r="L7002" i="22" s="1"/>
  <c r="K7001" i="22"/>
  <c r="J7001" i="22"/>
  <c r="L7001" i="22" s="1"/>
  <c r="N7001" i="22" s="1"/>
  <c r="K7000" i="22"/>
  <c r="J7000" i="22"/>
  <c r="L7000" i="22" s="1"/>
  <c r="N7000" i="22" s="1"/>
  <c r="K6999" i="22"/>
  <c r="J6999" i="22"/>
  <c r="L6999" i="22" s="1"/>
  <c r="N6999" i="22" s="1"/>
  <c r="K6998" i="22"/>
  <c r="J6998" i="22"/>
  <c r="L6998" i="22" s="1"/>
  <c r="N6998" i="22" s="1"/>
  <c r="K6997" i="22"/>
  <c r="J6997" i="22"/>
  <c r="L6997" i="22" s="1"/>
  <c r="N6997" i="22" s="1"/>
  <c r="K6996" i="22"/>
  <c r="J6996" i="22"/>
  <c r="L6996" i="22" s="1"/>
  <c r="N6996" i="22" s="1"/>
  <c r="K6995" i="22"/>
  <c r="J6995" i="22"/>
  <c r="L6995" i="22" s="1"/>
  <c r="N6995" i="22" s="1"/>
  <c r="L6994" i="22"/>
  <c r="K6994" i="22"/>
  <c r="J6994" i="22"/>
  <c r="K6993" i="22"/>
  <c r="J6993" i="22"/>
  <c r="L6993" i="22" s="1"/>
  <c r="N6993" i="22" s="1"/>
  <c r="K6992" i="22"/>
  <c r="J6992" i="22"/>
  <c r="L6992" i="22" s="1"/>
  <c r="N6992" i="22" s="1"/>
  <c r="L6991" i="22"/>
  <c r="N6991" i="22" s="1"/>
  <c r="K6991" i="22"/>
  <c r="J6991" i="22"/>
  <c r="K6990" i="22"/>
  <c r="J6990" i="22"/>
  <c r="L6990" i="22" s="1"/>
  <c r="K6989" i="22"/>
  <c r="J6989" i="22"/>
  <c r="L6989" i="22" s="1"/>
  <c r="N6989" i="22" s="1"/>
  <c r="K6988" i="22"/>
  <c r="J6988" i="22"/>
  <c r="L6988" i="22" s="1"/>
  <c r="N6988" i="22" s="1"/>
  <c r="K6987" i="22"/>
  <c r="J6987" i="22"/>
  <c r="L6987" i="22" s="1"/>
  <c r="N6987" i="22" s="1"/>
  <c r="K6986" i="22"/>
  <c r="J6986" i="22"/>
  <c r="L6986" i="22" s="1"/>
  <c r="K6985" i="22"/>
  <c r="J6985" i="22"/>
  <c r="L6985" i="22" s="1"/>
  <c r="K6984" i="22"/>
  <c r="J6984" i="22"/>
  <c r="L6984" i="22" s="1"/>
  <c r="N6984" i="22" s="1"/>
  <c r="L6983" i="22"/>
  <c r="N6983" i="22" s="1"/>
  <c r="K6983" i="22"/>
  <c r="J6983" i="22"/>
  <c r="L6982" i="22"/>
  <c r="K6982" i="22"/>
  <c r="J6982" i="22"/>
  <c r="K6981" i="22"/>
  <c r="J6981" i="22"/>
  <c r="L6981" i="22" s="1"/>
  <c r="K6980" i="22"/>
  <c r="M6980" i="22" s="1"/>
  <c r="J6980" i="22"/>
  <c r="L6980" i="22" s="1"/>
  <c r="N6980" i="22" s="1"/>
  <c r="K6979" i="22"/>
  <c r="J6979" i="22"/>
  <c r="L6979" i="22" s="1"/>
  <c r="N6979" i="22" s="1"/>
  <c r="K6978" i="22"/>
  <c r="J6978" i="22"/>
  <c r="L6978" i="22" s="1"/>
  <c r="K6977" i="22"/>
  <c r="J6977" i="22"/>
  <c r="L6977" i="22" s="1"/>
  <c r="K6976" i="22"/>
  <c r="J6976" i="22"/>
  <c r="L6976" i="22" s="1"/>
  <c r="N6976" i="22" s="1"/>
  <c r="K6975" i="22"/>
  <c r="J6975" i="22"/>
  <c r="L6975" i="22" s="1"/>
  <c r="N6975" i="22" s="1"/>
  <c r="K6974" i="22"/>
  <c r="J6974" i="22"/>
  <c r="L6974" i="22" s="1"/>
  <c r="K6973" i="22"/>
  <c r="J6973" i="22"/>
  <c r="L6973" i="22" s="1"/>
  <c r="K6972" i="22"/>
  <c r="J6972" i="22"/>
  <c r="L6972" i="22" s="1"/>
  <c r="N6972" i="22" s="1"/>
  <c r="K6971" i="22"/>
  <c r="J6971" i="22"/>
  <c r="L6971" i="22" s="1"/>
  <c r="N6971" i="22" s="1"/>
  <c r="K6970" i="22"/>
  <c r="J6970" i="22"/>
  <c r="L6970" i="22" s="1"/>
  <c r="K6969" i="22"/>
  <c r="J6969" i="22"/>
  <c r="L6969" i="22" s="1"/>
  <c r="K6968" i="22"/>
  <c r="J6968" i="22"/>
  <c r="L6968" i="22" s="1"/>
  <c r="N6968" i="22" s="1"/>
  <c r="K6967" i="22"/>
  <c r="J6967" i="22"/>
  <c r="L6967" i="22" s="1"/>
  <c r="N6967" i="22" s="1"/>
  <c r="K6966" i="22"/>
  <c r="J6966" i="22"/>
  <c r="L6966" i="22" s="1"/>
  <c r="K6965" i="22"/>
  <c r="J6965" i="22"/>
  <c r="L6965" i="22" s="1"/>
  <c r="K6964" i="22"/>
  <c r="M6964" i="22" s="1"/>
  <c r="J6964" i="22"/>
  <c r="L6964" i="22" s="1"/>
  <c r="N6964" i="22" s="1"/>
  <c r="K6963" i="22"/>
  <c r="J6963" i="22"/>
  <c r="L6963" i="22" s="1"/>
  <c r="N6963" i="22" s="1"/>
  <c r="K6962" i="22"/>
  <c r="J6962" i="22"/>
  <c r="L6962" i="22" s="1"/>
  <c r="K6961" i="22"/>
  <c r="J6961" i="22"/>
  <c r="L6961" i="22" s="1"/>
  <c r="K6960" i="22"/>
  <c r="J6960" i="22"/>
  <c r="L6960" i="22" s="1"/>
  <c r="N6960" i="22" s="1"/>
  <c r="K6959" i="22"/>
  <c r="J6959" i="22"/>
  <c r="L6959" i="22" s="1"/>
  <c r="N6959" i="22" s="1"/>
  <c r="K6958" i="22"/>
  <c r="J6958" i="22"/>
  <c r="L6958" i="22" s="1"/>
  <c r="K6957" i="22"/>
  <c r="J6957" i="22"/>
  <c r="L6957" i="22" s="1"/>
  <c r="K6956" i="22"/>
  <c r="J6956" i="22"/>
  <c r="L6956" i="22" s="1"/>
  <c r="N6956" i="22" s="1"/>
  <c r="K6955" i="22"/>
  <c r="J6955" i="22"/>
  <c r="L6955" i="22" s="1"/>
  <c r="N6955" i="22" s="1"/>
  <c r="K6954" i="22"/>
  <c r="J6954" i="22"/>
  <c r="L6954" i="22" s="1"/>
  <c r="K6953" i="22"/>
  <c r="J6953" i="22"/>
  <c r="L6953" i="22" s="1"/>
  <c r="K6952" i="22"/>
  <c r="J6952" i="22"/>
  <c r="L6952" i="22" s="1"/>
  <c r="N6952" i="22" s="1"/>
  <c r="L6951" i="22"/>
  <c r="N6951" i="22" s="1"/>
  <c r="K6951" i="22"/>
  <c r="J6951" i="22"/>
  <c r="L6950" i="22"/>
  <c r="K6950" i="22"/>
  <c r="J6950" i="22"/>
  <c r="K6949" i="22"/>
  <c r="J6949" i="22"/>
  <c r="L6949" i="22" s="1"/>
  <c r="K6948" i="22"/>
  <c r="M6948" i="22" s="1"/>
  <c r="J6948" i="22"/>
  <c r="L6948" i="22" s="1"/>
  <c r="N6948" i="22" s="1"/>
  <c r="K6947" i="22"/>
  <c r="J6947" i="22"/>
  <c r="L6947" i="22" s="1"/>
  <c r="N6947" i="22" s="1"/>
  <c r="K6946" i="22"/>
  <c r="J6946" i="22"/>
  <c r="L6946" i="22" s="1"/>
  <c r="K6945" i="22"/>
  <c r="J6945" i="22"/>
  <c r="L6945" i="22" s="1"/>
  <c r="K6944" i="22"/>
  <c r="J6944" i="22"/>
  <c r="L6944" i="22" s="1"/>
  <c r="N6944" i="22" s="1"/>
  <c r="K6943" i="22"/>
  <c r="J6943" i="22"/>
  <c r="L6943" i="22" s="1"/>
  <c r="N6943" i="22" s="1"/>
  <c r="K6942" i="22"/>
  <c r="J6942" i="22"/>
  <c r="L6942" i="22" s="1"/>
  <c r="K6941" i="22"/>
  <c r="J6941" i="22"/>
  <c r="L6941" i="22" s="1"/>
  <c r="K6940" i="22"/>
  <c r="J6940" i="22"/>
  <c r="L6940" i="22" s="1"/>
  <c r="N6940" i="22" s="1"/>
  <c r="K6939" i="22"/>
  <c r="J6939" i="22"/>
  <c r="L6939" i="22" s="1"/>
  <c r="N6939" i="22" s="1"/>
  <c r="K6938" i="22"/>
  <c r="J6938" i="22"/>
  <c r="L6938" i="22" s="1"/>
  <c r="K6937" i="22"/>
  <c r="J6937" i="22"/>
  <c r="L6937" i="22" s="1"/>
  <c r="K6936" i="22"/>
  <c r="J6936" i="22"/>
  <c r="L6936" i="22" s="1"/>
  <c r="N6936" i="22" s="1"/>
  <c r="K6935" i="22"/>
  <c r="J6935" i="22"/>
  <c r="L6935" i="22" s="1"/>
  <c r="N6935" i="22" s="1"/>
  <c r="K6934" i="22"/>
  <c r="J6934" i="22"/>
  <c r="L6934" i="22" s="1"/>
  <c r="K6933" i="22"/>
  <c r="J6933" i="22"/>
  <c r="L6933" i="22" s="1"/>
  <c r="K6932" i="22"/>
  <c r="J6932" i="22"/>
  <c r="L6932" i="22" s="1"/>
  <c r="N6932" i="22" s="1"/>
  <c r="K6931" i="22"/>
  <c r="J6931" i="22"/>
  <c r="L6931" i="22" s="1"/>
  <c r="N6931" i="22" s="1"/>
  <c r="K6930" i="22"/>
  <c r="J6930" i="22"/>
  <c r="L6930" i="22" s="1"/>
  <c r="K6929" i="22"/>
  <c r="J6929" i="22"/>
  <c r="L6929" i="22" s="1"/>
  <c r="K6928" i="22"/>
  <c r="J6928" i="22"/>
  <c r="L6928" i="22" s="1"/>
  <c r="N6928" i="22" s="1"/>
  <c r="K6927" i="22"/>
  <c r="J6927" i="22"/>
  <c r="L6927" i="22" s="1"/>
  <c r="N6927" i="22" s="1"/>
  <c r="K6926" i="22"/>
  <c r="J6926" i="22"/>
  <c r="L6926" i="22" s="1"/>
  <c r="M6926" i="22" s="1"/>
  <c r="K6925" i="22"/>
  <c r="J6925" i="22"/>
  <c r="L6925" i="22" s="1"/>
  <c r="K6924" i="22"/>
  <c r="J6924" i="22"/>
  <c r="L6924" i="22" s="1"/>
  <c r="N6924" i="22" s="1"/>
  <c r="K6923" i="22"/>
  <c r="J6923" i="22"/>
  <c r="L6923" i="22" s="1"/>
  <c r="N6923" i="22" s="1"/>
  <c r="K6922" i="22"/>
  <c r="J6922" i="22"/>
  <c r="L6922" i="22" s="1"/>
  <c r="M6922" i="22" s="1"/>
  <c r="K6921" i="22"/>
  <c r="J6921" i="22"/>
  <c r="L6921" i="22" s="1"/>
  <c r="K6920" i="22"/>
  <c r="J6920" i="22"/>
  <c r="L6920" i="22" s="1"/>
  <c r="N6920" i="22" s="1"/>
  <c r="L6919" i="22"/>
  <c r="N6919" i="22" s="1"/>
  <c r="K6919" i="22"/>
  <c r="J6919" i="22"/>
  <c r="L6918" i="22"/>
  <c r="K6918" i="22"/>
  <c r="J6918" i="22"/>
  <c r="K6917" i="22"/>
  <c r="J6917" i="22"/>
  <c r="L6917" i="22" s="1"/>
  <c r="K6916" i="22"/>
  <c r="M6916" i="22" s="1"/>
  <c r="J6916" i="22"/>
  <c r="L6916" i="22" s="1"/>
  <c r="N6916" i="22" s="1"/>
  <c r="K6915" i="22"/>
  <c r="J6915" i="22"/>
  <c r="L6915" i="22" s="1"/>
  <c r="N6915" i="22" s="1"/>
  <c r="K6914" i="22"/>
  <c r="J6914" i="22"/>
  <c r="L6914" i="22" s="1"/>
  <c r="K6913" i="22"/>
  <c r="J6913" i="22"/>
  <c r="L6913" i="22" s="1"/>
  <c r="K6912" i="22"/>
  <c r="J6912" i="22"/>
  <c r="L6912" i="22" s="1"/>
  <c r="N6912" i="22" s="1"/>
  <c r="K6911" i="22"/>
  <c r="J6911" i="22"/>
  <c r="L6911" i="22" s="1"/>
  <c r="N6911" i="22" s="1"/>
  <c r="K6910" i="22"/>
  <c r="J6910" i="22"/>
  <c r="L6910" i="22" s="1"/>
  <c r="K6909" i="22"/>
  <c r="J6909" i="22"/>
  <c r="L6909" i="22" s="1"/>
  <c r="K6908" i="22"/>
  <c r="J6908" i="22"/>
  <c r="L6908" i="22" s="1"/>
  <c r="N6908" i="22" s="1"/>
  <c r="K6907" i="22"/>
  <c r="J6907" i="22"/>
  <c r="L6907" i="22" s="1"/>
  <c r="N6907" i="22" s="1"/>
  <c r="K6906" i="22"/>
  <c r="J6906" i="22"/>
  <c r="L6906" i="22" s="1"/>
  <c r="K6905" i="22"/>
  <c r="J6905" i="22"/>
  <c r="L6905" i="22" s="1"/>
  <c r="K6904" i="22"/>
  <c r="J6904" i="22"/>
  <c r="L6904" i="22" s="1"/>
  <c r="N6904" i="22" s="1"/>
  <c r="K6903" i="22"/>
  <c r="J6903" i="22"/>
  <c r="L6903" i="22" s="1"/>
  <c r="N6903" i="22" s="1"/>
  <c r="K6902" i="22"/>
  <c r="J6902" i="22"/>
  <c r="L6902" i="22" s="1"/>
  <c r="K6901" i="22"/>
  <c r="J6901" i="22"/>
  <c r="L6901" i="22" s="1"/>
  <c r="K6900" i="22"/>
  <c r="J6900" i="22"/>
  <c r="L6900" i="22" s="1"/>
  <c r="N6900" i="22" s="1"/>
  <c r="K6899" i="22"/>
  <c r="J6899" i="22"/>
  <c r="L6899" i="22" s="1"/>
  <c r="N6899" i="22" s="1"/>
  <c r="K6898" i="22"/>
  <c r="J6898" i="22"/>
  <c r="L6898" i="22" s="1"/>
  <c r="K6897" i="22"/>
  <c r="J6897" i="22"/>
  <c r="L6897" i="22" s="1"/>
  <c r="K6896" i="22"/>
  <c r="J6896" i="22"/>
  <c r="L6896" i="22" s="1"/>
  <c r="N6896" i="22" s="1"/>
  <c r="K6895" i="22"/>
  <c r="J6895" i="22"/>
  <c r="L6895" i="22" s="1"/>
  <c r="N6895" i="22" s="1"/>
  <c r="K6894" i="22"/>
  <c r="J6894" i="22"/>
  <c r="L6894" i="22" s="1"/>
  <c r="M6894" i="22" s="1"/>
  <c r="K6893" i="22"/>
  <c r="J6893" i="22"/>
  <c r="L6893" i="22" s="1"/>
  <c r="K6892" i="22"/>
  <c r="J6892" i="22"/>
  <c r="L6892" i="22" s="1"/>
  <c r="N6892" i="22" s="1"/>
  <c r="K6891" i="22"/>
  <c r="J6891" i="22"/>
  <c r="L6891" i="22" s="1"/>
  <c r="N6891" i="22" s="1"/>
  <c r="K6890" i="22"/>
  <c r="J6890" i="22"/>
  <c r="L6890" i="22" s="1"/>
  <c r="M6890" i="22" s="1"/>
  <c r="K6889" i="22"/>
  <c r="J6889" i="22"/>
  <c r="L6889" i="22" s="1"/>
  <c r="K6888" i="22"/>
  <c r="J6888" i="22"/>
  <c r="L6888" i="22" s="1"/>
  <c r="N6888" i="22" s="1"/>
  <c r="L6887" i="22"/>
  <c r="N6887" i="22" s="1"/>
  <c r="K6887" i="22"/>
  <c r="J6887" i="22"/>
  <c r="L6886" i="22"/>
  <c r="K6886" i="22"/>
  <c r="J6886" i="22"/>
  <c r="K6885" i="22"/>
  <c r="J6885" i="22"/>
  <c r="L6885" i="22" s="1"/>
  <c r="K6884" i="22"/>
  <c r="M6884" i="22" s="1"/>
  <c r="J6884" i="22"/>
  <c r="L6884" i="22" s="1"/>
  <c r="N6884" i="22" s="1"/>
  <c r="K6883" i="22"/>
  <c r="J6883" i="22"/>
  <c r="L6883" i="22" s="1"/>
  <c r="N6883" i="22" s="1"/>
  <c r="K6882" i="22"/>
  <c r="J6882" i="22"/>
  <c r="L6882" i="22" s="1"/>
  <c r="K6881" i="22"/>
  <c r="J6881" i="22"/>
  <c r="L6881" i="22" s="1"/>
  <c r="K6880" i="22"/>
  <c r="J6880" i="22"/>
  <c r="L6880" i="22" s="1"/>
  <c r="N6880" i="22" s="1"/>
  <c r="K6879" i="22"/>
  <c r="J6879" i="22"/>
  <c r="L6879" i="22" s="1"/>
  <c r="N6879" i="22" s="1"/>
  <c r="K6878" i="22"/>
  <c r="J6878" i="22"/>
  <c r="L6878" i="22" s="1"/>
  <c r="K6877" i="22"/>
  <c r="J6877" i="22"/>
  <c r="L6877" i="22" s="1"/>
  <c r="K6876" i="22"/>
  <c r="J6876" i="22"/>
  <c r="L6876" i="22" s="1"/>
  <c r="N6876" i="22" s="1"/>
  <c r="K6875" i="22"/>
  <c r="J6875" i="22"/>
  <c r="L6875" i="22" s="1"/>
  <c r="N6875" i="22" s="1"/>
  <c r="K6874" i="22"/>
  <c r="J6874" i="22"/>
  <c r="L6874" i="22" s="1"/>
  <c r="K6873" i="22"/>
  <c r="J6873" i="22"/>
  <c r="L6873" i="22" s="1"/>
  <c r="K6872" i="22"/>
  <c r="J6872" i="22"/>
  <c r="L6872" i="22" s="1"/>
  <c r="N6872" i="22" s="1"/>
  <c r="K6871" i="22"/>
  <c r="J6871" i="22"/>
  <c r="L6871" i="22" s="1"/>
  <c r="N6871" i="22" s="1"/>
  <c r="K6870" i="22"/>
  <c r="J6870" i="22"/>
  <c r="L6870" i="22" s="1"/>
  <c r="M6870" i="22" s="1"/>
  <c r="K6869" i="22"/>
  <c r="J6869" i="22"/>
  <c r="L6869" i="22" s="1"/>
  <c r="K6868" i="22"/>
  <c r="J6868" i="22"/>
  <c r="L6868" i="22" s="1"/>
  <c r="N6868" i="22" s="1"/>
  <c r="K6867" i="22"/>
  <c r="J6867" i="22"/>
  <c r="L6867" i="22" s="1"/>
  <c r="N6867" i="22" s="1"/>
  <c r="K6866" i="22"/>
  <c r="J6866" i="22"/>
  <c r="L6866" i="22" s="1"/>
  <c r="K6865" i="22"/>
  <c r="J6865" i="22"/>
  <c r="L6865" i="22" s="1"/>
  <c r="K6864" i="22"/>
  <c r="J6864" i="22"/>
  <c r="L6864" i="22" s="1"/>
  <c r="N6864" i="22" s="1"/>
  <c r="K6863" i="22"/>
  <c r="J6863" i="22"/>
  <c r="L6863" i="22" s="1"/>
  <c r="N6863" i="22" s="1"/>
  <c r="K6862" i="22"/>
  <c r="J6862" i="22"/>
  <c r="L6862" i="22" s="1"/>
  <c r="M6862" i="22" s="1"/>
  <c r="K6861" i="22"/>
  <c r="J6861" i="22"/>
  <c r="L6861" i="22" s="1"/>
  <c r="K6860" i="22"/>
  <c r="J6860" i="22"/>
  <c r="L6860" i="22" s="1"/>
  <c r="N6860" i="22" s="1"/>
  <c r="K6859" i="22"/>
  <c r="J6859" i="22"/>
  <c r="L6859" i="22" s="1"/>
  <c r="N6859" i="22" s="1"/>
  <c r="K6858" i="22"/>
  <c r="J6858" i="22"/>
  <c r="L6858" i="22" s="1"/>
  <c r="M6858" i="22" s="1"/>
  <c r="K6857" i="22"/>
  <c r="J6857" i="22"/>
  <c r="L6857" i="22" s="1"/>
  <c r="K6856" i="22"/>
  <c r="J6856" i="22"/>
  <c r="L6856" i="22" s="1"/>
  <c r="N6856" i="22" s="1"/>
  <c r="L6855" i="22"/>
  <c r="N6855" i="22" s="1"/>
  <c r="K6855" i="22"/>
  <c r="J6855" i="22"/>
  <c r="L6854" i="22"/>
  <c r="K6854" i="22"/>
  <c r="J6854" i="22"/>
  <c r="K6853" i="22"/>
  <c r="J6853" i="22"/>
  <c r="L6853" i="22" s="1"/>
  <c r="K6852" i="22"/>
  <c r="M6852" i="22" s="1"/>
  <c r="J6852" i="22"/>
  <c r="L6852" i="22" s="1"/>
  <c r="N6852" i="22" s="1"/>
  <c r="K6851" i="22"/>
  <c r="J6851" i="22"/>
  <c r="L6851" i="22" s="1"/>
  <c r="N6851" i="22" s="1"/>
  <c r="K6850" i="22"/>
  <c r="J6850" i="22"/>
  <c r="L6850" i="22" s="1"/>
  <c r="K6849" i="22"/>
  <c r="J6849" i="22"/>
  <c r="L6849" i="22" s="1"/>
  <c r="K6848" i="22"/>
  <c r="J6848" i="22"/>
  <c r="L6848" i="22" s="1"/>
  <c r="N6848" i="22" s="1"/>
  <c r="K6847" i="22"/>
  <c r="J6847" i="22"/>
  <c r="L6847" i="22" s="1"/>
  <c r="N6847" i="22" s="1"/>
  <c r="K6846" i="22"/>
  <c r="J6846" i="22"/>
  <c r="L6846" i="22" s="1"/>
  <c r="K6845" i="22"/>
  <c r="J6845" i="22"/>
  <c r="L6845" i="22" s="1"/>
  <c r="K6844" i="22"/>
  <c r="J6844" i="22"/>
  <c r="L6844" i="22" s="1"/>
  <c r="N6844" i="22" s="1"/>
  <c r="K6843" i="22"/>
  <c r="J6843" i="22"/>
  <c r="L6843" i="22" s="1"/>
  <c r="N6843" i="22" s="1"/>
  <c r="K6842" i="22"/>
  <c r="J6842" i="22"/>
  <c r="L6842" i="22" s="1"/>
  <c r="K6841" i="22"/>
  <c r="J6841" i="22"/>
  <c r="L6841" i="22" s="1"/>
  <c r="K6840" i="22"/>
  <c r="J6840" i="22"/>
  <c r="L6840" i="22" s="1"/>
  <c r="N6840" i="22" s="1"/>
  <c r="K6839" i="22"/>
  <c r="J6839" i="22"/>
  <c r="L6839" i="22" s="1"/>
  <c r="N6839" i="22" s="1"/>
  <c r="K6838" i="22"/>
  <c r="J6838" i="22"/>
  <c r="L6838" i="22" s="1"/>
  <c r="M6838" i="22" s="1"/>
  <c r="K6837" i="22"/>
  <c r="J6837" i="22"/>
  <c r="L6837" i="22" s="1"/>
  <c r="K6836" i="22"/>
  <c r="J6836" i="22"/>
  <c r="L6836" i="22" s="1"/>
  <c r="N6836" i="22" s="1"/>
  <c r="K6835" i="22"/>
  <c r="J6835" i="22"/>
  <c r="L6835" i="22" s="1"/>
  <c r="N6835" i="22" s="1"/>
  <c r="K6834" i="22"/>
  <c r="J6834" i="22"/>
  <c r="L6834" i="22" s="1"/>
  <c r="K6833" i="22"/>
  <c r="J6833" i="22"/>
  <c r="L6833" i="22" s="1"/>
  <c r="K6832" i="22"/>
  <c r="J6832" i="22"/>
  <c r="L6832" i="22" s="1"/>
  <c r="N6832" i="22" s="1"/>
  <c r="K6831" i="22"/>
  <c r="J6831" i="22"/>
  <c r="L6831" i="22" s="1"/>
  <c r="N6831" i="22" s="1"/>
  <c r="K6830" i="22"/>
  <c r="J6830" i="22"/>
  <c r="L6830" i="22" s="1"/>
  <c r="M6830" i="22" s="1"/>
  <c r="K6829" i="22"/>
  <c r="J6829" i="22"/>
  <c r="L6829" i="22" s="1"/>
  <c r="K6828" i="22"/>
  <c r="J6828" i="22"/>
  <c r="L6828" i="22" s="1"/>
  <c r="N6828" i="22" s="1"/>
  <c r="K6827" i="22"/>
  <c r="J6827" i="22"/>
  <c r="L6827" i="22" s="1"/>
  <c r="N6827" i="22" s="1"/>
  <c r="K6826" i="22"/>
  <c r="J6826" i="22"/>
  <c r="L6826" i="22" s="1"/>
  <c r="M6826" i="22" s="1"/>
  <c r="K6825" i="22"/>
  <c r="J6825" i="22"/>
  <c r="L6825" i="22" s="1"/>
  <c r="K6824" i="22"/>
  <c r="J6824" i="22"/>
  <c r="L6824" i="22" s="1"/>
  <c r="N6824" i="22" s="1"/>
  <c r="L6823" i="22"/>
  <c r="N6823" i="22" s="1"/>
  <c r="K6823" i="22"/>
  <c r="J6823" i="22"/>
  <c r="L6822" i="22"/>
  <c r="K6822" i="22"/>
  <c r="J6822" i="22"/>
  <c r="K6821" i="22"/>
  <c r="J6821" i="22"/>
  <c r="L6821" i="22" s="1"/>
  <c r="K6820" i="22"/>
  <c r="M6820" i="22" s="1"/>
  <c r="J6820" i="22"/>
  <c r="L6820" i="22" s="1"/>
  <c r="N6820" i="22" s="1"/>
  <c r="K6819" i="22"/>
  <c r="J6819" i="22"/>
  <c r="L6819" i="22" s="1"/>
  <c r="N6819" i="22" s="1"/>
  <c r="K6818" i="22"/>
  <c r="J6818" i="22"/>
  <c r="L6818" i="22" s="1"/>
  <c r="K6817" i="22"/>
  <c r="J6817" i="22"/>
  <c r="L6817" i="22" s="1"/>
  <c r="K6816" i="22"/>
  <c r="J6816" i="22"/>
  <c r="L6816" i="22" s="1"/>
  <c r="N6816" i="22" s="1"/>
  <c r="K6815" i="22"/>
  <c r="J6815" i="22"/>
  <c r="L6815" i="22" s="1"/>
  <c r="N6815" i="22" s="1"/>
  <c r="K6814" i="22"/>
  <c r="J6814" i="22"/>
  <c r="L6814" i="22" s="1"/>
  <c r="K6813" i="22"/>
  <c r="J6813" i="22"/>
  <c r="L6813" i="22" s="1"/>
  <c r="K6812" i="22"/>
  <c r="J6812" i="22"/>
  <c r="L6812" i="22" s="1"/>
  <c r="N6812" i="22" s="1"/>
  <c r="K6811" i="22"/>
  <c r="J6811" i="22"/>
  <c r="L6811" i="22" s="1"/>
  <c r="N6811" i="22" s="1"/>
  <c r="K6810" i="22"/>
  <c r="J6810" i="22"/>
  <c r="L6810" i="22" s="1"/>
  <c r="K6809" i="22"/>
  <c r="J6809" i="22"/>
  <c r="L6809" i="22" s="1"/>
  <c r="K6808" i="22"/>
  <c r="J6808" i="22"/>
  <c r="L6808" i="22" s="1"/>
  <c r="N6808" i="22" s="1"/>
  <c r="K6807" i="22"/>
  <c r="J6807" i="22"/>
  <c r="L6807" i="22" s="1"/>
  <c r="N6807" i="22" s="1"/>
  <c r="K6806" i="22"/>
  <c r="J6806" i="22"/>
  <c r="L6806" i="22" s="1"/>
  <c r="M6806" i="22" s="1"/>
  <c r="K6805" i="22"/>
  <c r="J6805" i="22"/>
  <c r="L6805" i="22" s="1"/>
  <c r="K6804" i="22"/>
  <c r="J6804" i="22"/>
  <c r="L6804" i="22" s="1"/>
  <c r="N6804" i="22" s="1"/>
  <c r="K6803" i="22"/>
  <c r="J6803" i="22"/>
  <c r="L6803" i="22" s="1"/>
  <c r="N6803" i="22" s="1"/>
  <c r="K6802" i="22"/>
  <c r="J6802" i="22"/>
  <c r="L6802" i="22" s="1"/>
  <c r="K6801" i="22"/>
  <c r="J6801" i="22"/>
  <c r="L6801" i="22" s="1"/>
  <c r="K6800" i="22"/>
  <c r="J6800" i="22"/>
  <c r="L6800" i="22" s="1"/>
  <c r="N6800" i="22" s="1"/>
  <c r="K6799" i="22"/>
  <c r="J6799" i="22"/>
  <c r="L6799" i="22" s="1"/>
  <c r="N6799" i="22" s="1"/>
  <c r="K6798" i="22"/>
  <c r="J6798" i="22"/>
  <c r="L6798" i="22" s="1"/>
  <c r="K6797" i="22"/>
  <c r="J6797" i="22"/>
  <c r="L6797" i="22" s="1"/>
  <c r="N6797" i="22" s="1"/>
  <c r="K6796" i="22"/>
  <c r="J6796" i="22"/>
  <c r="L6796" i="22" s="1"/>
  <c r="N6796" i="22" s="1"/>
  <c r="K6795" i="22"/>
  <c r="J6795" i="22"/>
  <c r="L6795" i="22" s="1"/>
  <c r="N6795" i="22" s="1"/>
  <c r="K6794" i="22"/>
  <c r="J6794" i="22"/>
  <c r="L6794" i="22" s="1"/>
  <c r="K6793" i="22"/>
  <c r="J6793" i="22"/>
  <c r="L6793" i="22" s="1"/>
  <c r="N6793" i="22" s="1"/>
  <c r="K6792" i="22"/>
  <c r="J6792" i="22"/>
  <c r="L6792" i="22" s="1"/>
  <c r="N6792" i="22" s="1"/>
  <c r="L6791" i="22"/>
  <c r="N6791" i="22" s="1"/>
  <c r="K6791" i="22"/>
  <c r="J6791" i="22"/>
  <c r="L6790" i="22"/>
  <c r="K6790" i="22"/>
  <c r="J6790" i="22"/>
  <c r="K6789" i="22"/>
  <c r="J6789" i="22"/>
  <c r="L6789" i="22" s="1"/>
  <c r="N6789" i="22" s="1"/>
  <c r="K6788" i="22"/>
  <c r="J6788" i="22"/>
  <c r="L6788" i="22" s="1"/>
  <c r="N6788" i="22" s="1"/>
  <c r="K6787" i="22"/>
  <c r="J6787" i="22"/>
  <c r="L6787" i="22" s="1"/>
  <c r="N6787" i="22" s="1"/>
  <c r="K6786" i="22"/>
  <c r="J6786" i="22"/>
  <c r="L6786" i="22" s="1"/>
  <c r="K6785" i="22"/>
  <c r="J6785" i="22"/>
  <c r="L6785" i="22" s="1"/>
  <c r="N6785" i="22" s="1"/>
  <c r="K6784" i="22"/>
  <c r="J6784" i="22"/>
  <c r="L6784" i="22" s="1"/>
  <c r="N6784" i="22" s="1"/>
  <c r="K6783" i="22"/>
  <c r="J6783" i="22"/>
  <c r="L6783" i="22" s="1"/>
  <c r="N6783" i="22" s="1"/>
  <c r="K6782" i="22"/>
  <c r="J6782" i="22"/>
  <c r="L6782" i="22" s="1"/>
  <c r="K6781" i="22"/>
  <c r="J6781" i="22"/>
  <c r="L6781" i="22" s="1"/>
  <c r="N6781" i="22" s="1"/>
  <c r="K6780" i="22"/>
  <c r="J6780" i="22"/>
  <c r="L6780" i="22" s="1"/>
  <c r="N6780" i="22" s="1"/>
  <c r="K6779" i="22"/>
  <c r="J6779" i="22"/>
  <c r="L6779" i="22" s="1"/>
  <c r="N6779" i="22" s="1"/>
  <c r="K6778" i="22"/>
  <c r="J6778" i="22"/>
  <c r="L6778" i="22" s="1"/>
  <c r="K6777" i="22"/>
  <c r="J6777" i="22"/>
  <c r="L6777" i="22" s="1"/>
  <c r="N6777" i="22" s="1"/>
  <c r="K6776" i="22"/>
  <c r="J6776" i="22"/>
  <c r="L6776" i="22" s="1"/>
  <c r="N6776" i="22" s="1"/>
  <c r="K6775" i="22"/>
  <c r="J6775" i="22"/>
  <c r="L6775" i="22" s="1"/>
  <c r="N6775" i="22" s="1"/>
  <c r="K6774" i="22"/>
  <c r="J6774" i="22"/>
  <c r="L6774" i="22" s="1"/>
  <c r="K6773" i="22"/>
  <c r="J6773" i="22"/>
  <c r="L6773" i="22" s="1"/>
  <c r="N6773" i="22" s="1"/>
  <c r="K6772" i="22"/>
  <c r="J6772" i="22"/>
  <c r="L6772" i="22" s="1"/>
  <c r="N6772" i="22" s="1"/>
  <c r="K6771" i="22"/>
  <c r="J6771" i="22"/>
  <c r="L6771" i="22" s="1"/>
  <c r="N6771" i="22" s="1"/>
  <c r="K6770" i="22"/>
  <c r="J6770" i="22"/>
  <c r="L6770" i="22" s="1"/>
  <c r="K6769" i="22"/>
  <c r="J6769" i="22"/>
  <c r="L6769" i="22" s="1"/>
  <c r="N6769" i="22" s="1"/>
  <c r="K6768" i="22"/>
  <c r="J6768" i="22"/>
  <c r="L6768" i="22" s="1"/>
  <c r="N6768" i="22" s="1"/>
  <c r="K6767" i="22"/>
  <c r="J6767" i="22"/>
  <c r="L6767" i="22" s="1"/>
  <c r="N6767" i="22" s="1"/>
  <c r="K6766" i="22"/>
  <c r="J6766" i="22"/>
  <c r="L6766" i="22" s="1"/>
  <c r="K6765" i="22"/>
  <c r="J6765" i="22"/>
  <c r="L6765" i="22" s="1"/>
  <c r="N6765" i="22" s="1"/>
  <c r="K6764" i="22"/>
  <c r="J6764" i="22"/>
  <c r="L6764" i="22" s="1"/>
  <c r="N6764" i="22" s="1"/>
  <c r="K6763" i="22"/>
  <c r="J6763" i="22"/>
  <c r="L6763" i="22" s="1"/>
  <c r="N6763" i="22" s="1"/>
  <c r="K6762" i="22"/>
  <c r="J6762" i="22"/>
  <c r="L6762" i="22" s="1"/>
  <c r="K6761" i="22"/>
  <c r="J6761" i="22"/>
  <c r="L6761" i="22" s="1"/>
  <c r="N6761" i="22" s="1"/>
  <c r="K6760" i="22"/>
  <c r="J6760" i="22"/>
  <c r="L6760" i="22" s="1"/>
  <c r="N6760" i="22" s="1"/>
  <c r="L6759" i="22"/>
  <c r="N6759" i="22" s="1"/>
  <c r="K6759" i="22"/>
  <c r="J6759" i="22"/>
  <c r="L6758" i="22"/>
  <c r="K6758" i="22"/>
  <c r="J6758" i="22"/>
  <c r="K6757" i="22"/>
  <c r="J6757" i="22"/>
  <c r="L6757" i="22" s="1"/>
  <c r="N6757" i="22" s="1"/>
  <c r="K6756" i="22"/>
  <c r="J6756" i="22"/>
  <c r="L6756" i="22" s="1"/>
  <c r="N6756" i="22" s="1"/>
  <c r="K6755" i="22"/>
  <c r="J6755" i="22"/>
  <c r="L6755" i="22" s="1"/>
  <c r="N6755" i="22" s="1"/>
  <c r="K6754" i="22"/>
  <c r="J6754" i="22"/>
  <c r="L6754" i="22" s="1"/>
  <c r="K6753" i="22"/>
  <c r="J6753" i="22"/>
  <c r="L6753" i="22" s="1"/>
  <c r="N6753" i="22" s="1"/>
  <c r="K6752" i="22"/>
  <c r="J6752" i="22"/>
  <c r="L6752" i="22" s="1"/>
  <c r="N6752" i="22" s="1"/>
  <c r="K6751" i="22"/>
  <c r="J6751" i="22"/>
  <c r="L6751" i="22" s="1"/>
  <c r="N6751" i="22" s="1"/>
  <c r="K6750" i="22"/>
  <c r="J6750" i="22"/>
  <c r="L6750" i="22" s="1"/>
  <c r="K6749" i="22"/>
  <c r="J6749" i="22"/>
  <c r="L6749" i="22" s="1"/>
  <c r="N6749" i="22" s="1"/>
  <c r="K6748" i="22"/>
  <c r="J6748" i="22"/>
  <c r="L6748" i="22" s="1"/>
  <c r="N6748" i="22" s="1"/>
  <c r="K6747" i="22"/>
  <c r="J6747" i="22"/>
  <c r="L6747" i="22" s="1"/>
  <c r="N6747" i="22" s="1"/>
  <c r="K6746" i="22"/>
  <c r="J6746" i="22"/>
  <c r="L6746" i="22" s="1"/>
  <c r="K6745" i="22"/>
  <c r="J6745" i="22"/>
  <c r="L6745" i="22" s="1"/>
  <c r="N6745" i="22" s="1"/>
  <c r="K6744" i="22"/>
  <c r="J6744" i="22"/>
  <c r="L6744" i="22" s="1"/>
  <c r="N6744" i="22" s="1"/>
  <c r="K6743" i="22"/>
  <c r="J6743" i="22"/>
  <c r="L6743" i="22" s="1"/>
  <c r="N6743" i="22" s="1"/>
  <c r="K6742" i="22"/>
  <c r="J6742" i="22"/>
  <c r="L6742" i="22" s="1"/>
  <c r="K6741" i="22"/>
  <c r="J6741" i="22"/>
  <c r="L6741" i="22" s="1"/>
  <c r="N6741" i="22" s="1"/>
  <c r="K6740" i="22"/>
  <c r="J6740" i="22"/>
  <c r="L6740" i="22" s="1"/>
  <c r="N6740" i="22" s="1"/>
  <c r="K6739" i="22"/>
  <c r="J6739" i="22"/>
  <c r="L6739" i="22" s="1"/>
  <c r="N6739" i="22" s="1"/>
  <c r="K6738" i="22"/>
  <c r="J6738" i="22"/>
  <c r="L6738" i="22" s="1"/>
  <c r="K6737" i="22"/>
  <c r="J6737" i="22"/>
  <c r="L6737" i="22" s="1"/>
  <c r="N6737" i="22" s="1"/>
  <c r="K6736" i="22"/>
  <c r="J6736" i="22"/>
  <c r="L6736" i="22" s="1"/>
  <c r="N6736" i="22" s="1"/>
  <c r="K6735" i="22"/>
  <c r="J6735" i="22"/>
  <c r="L6735" i="22" s="1"/>
  <c r="N6735" i="22" s="1"/>
  <c r="K6734" i="22"/>
  <c r="J6734" i="22"/>
  <c r="L6734" i="22" s="1"/>
  <c r="K6733" i="22"/>
  <c r="J6733" i="22"/>
  <c r="L6733" i="22" s="1"/>
  <c r="N6733" i="22" s="1"/>
  <c r="K6732" i="22"/>
  <c r="J6732" i="22"/>
  <c r="L6732" i="22" s="1"/>
  <c r="N6732" i="22" s="1"/>
  <c r="K6731" i="22"/>
  <c r="J6731" i="22"/>
  <c r="L6731" i="22" s="1"/>
  <c r="N6731" i="22" s="1"/>
  <c r="K6730" i="22"/>
  <c r="J6730" i="22"/>
  <c r="L6730" i="22" s="1"/>
  <c r="K6729" i="22"/>
  <c r="J6729" i="22"/>
  <c r="L6729" i="22" s="1"/>
  <c r="N6729" i="22" s="1"/>
  <c r="K6728" i="22"/>
  <c r="J6728" i="22"/>
  <c r="L6728" i="22" s="1"/>
  <c r="N6728" i="22" s="1"/>
  <c r="L6727" i="22"/>
  <c r="N6727" i="22" s="1"/>
  <c r="K6727" i="22"/>
  <c r="J6727" i="22"/>
  <c r="L6726" i="22"/>
  <c r="K6726" i="22"/>
  <c r="J6726" i="22"/>
  <c r="K6725" i="22"/>
  <c r="J6725" i="22"/>
  <c r="L6725" i="22" s="1"/>
  <c r="N6725" i="22" s="1"/>
  <c r="K6724" i="22"/>
  <c r="J6724" i="22"/>
  <c r="L6724" i="22" s="1"/>
  <c r="N6724" i="22" s="1"/>
  <c r="K6723" i="22"/>
  <c r="J6723" i="22"/>
  <c r="L6723" i="22" s="1"/>
  <c r="N6723" i="22" s="1"/>
  <c r="K6722" i="22"/>
  <c r="J6722" i="22"/>
  <c r="L6722" i="22" s="1"/>
  <c r="K6721" i="22"/>
  <c r="J6721" i="22"/>
  <c r="L6721" i="22" s="1"/>
  <c r="N6721" i="22" s="1"/>
  <c r="K6720" i="22"/>
  <c r="J6720" i="22"/>
  <c r="L6720" i="22" s="1"/>
  <c r="N6720" i="22" s="1"/>
  <c r="K6719" i="22"/>
  <c r="J6719" i="22"/>
  <c r="L6719" i="22" s="1"/>
  <c r="N6719" i="22" s="1"/>
  <c r="K6718" i="22"/>
  <c r="J6718" i="22"/>
  <c r="L6718" i="22" s="1"/>
  <c r="K6717" i="22"/>
  <c r="J6717" i="22"/>
  <c r="L6717" i="22" s="1"/>
  <c r="N6717" i="22" s="1"/>
  <c r="K6716" i="22"/>
  <c r="J6716" i="22"/>
  <c r="L6716" i="22" s="1"/>
  <c r="N6716" i="22" s="1"/>
  <c r="K6715" i="22"/>
  <c r="J6715" i="22"/>
  <c r="L6715" i="22" s="1"/>
  <c r="N6715" i="22" s="1"/>
  <c r="K6714" i="22"/>
  <c r="J6714" i="22"/>
  <c r="L6714" i="22" s="1"/>
  <c r="K6713" i="22"/>
  <c r="J6713" i="22"/>
  <c r="L6713" i="22" s="1"/>
  <c r="N6713" i="22" s="1"/>
  <c r="K6712" i="22"/>
  <c r="J6712" i="22"/>
  <c r="L6712" i="22" s="1"/>
  <c r="N6712" i="22" s="1"/>
  <c r="K6711" i="22"/>
  <c r="J6711" i="22"/>
  <c r="L6711" i="22" s="1"/>
  <c r="N6711" i="22" s="1"/>
  <c r="K6710" i="22"/>
  <c r="J6710" i="22"/>
  <c r="L6710" i="22" s="1"/>
  <c r="K6709" i="22"/>
  <c r="J6709" i="22"/>
  <c r="L6709" i="22" s="1"/>
  <c r="N6709" i="22" s="1"/>
  <c r="K6708" i="22"/>
  <c r="J6708" i="22"/>
  <c r="L6708" i="22" s="1"/>
  <c r="N6708" i="22" s="1"/>
  <c r="K6707" i="22"/>
  <c r="J6707" i="22"/>
  <c r="L6707" i="22" s="1"/>
  <c r="N6707" i="22" s="1"/>
  <c r="K6706" i="22"/>
  <c r="J6706" i="22"/>
  <c r="L6706" i="22" s="1"/>
  <c r="K6705" i="22"/>
  <c r="J6705" i="22"/>
  <c r="L6705" i="22" s="1"/>
  <c r="N6705" i="22" s="1"/>
  <c r="K6704" i="22"/>
  <c r="J6704" i="22"/>
  <c r="L6704" i="22" s="1"/>
  <c r="N6704" i="22" s="1"/>
  <c r="K6703" i="22"/>
  <c r="J6703" i="22"/>
  <c r="L6703" i="22" s="1"/>
  <c r="N6703" i="22" s="1"/>
  <c r="K6702" i="22"/>
  <c r="J6702" i="22"/>
  <c r="L6702" i="22" s="1"/>
  <c r="K6701" i="22"/>
  <c r="J6701" i="22"/>
  <c r="L6701" i="22" s="1"/>
  <c r="N6701" i="22" s="1"/>
  <c r="K6700" i="22"/>
  <c r="J6700" i="22"/>
  <c r="L6700" i="22" s="1"/>
  <c r="N6700" i="22" s="1"/>
  <c r="K6699" i="22"/>
  <c r="J6699" i="22"/>
  <c r="L6699" i="22" s="1"/>
  <c r="N6699" i="22" s="1"/>
  <c r="K6698" i="22"/>
  <c r="J6698" i="22"/>
  <c r="L6698" i="22" s="1"/>
  <c r="K6697" i="22"/>
  <c r="J6697" i="22"/>
  <c r="L6697" i="22" s="1"/>
  <c r="N6697" i="22" s="1"/>
  <c r="K6696" i="22"/>
  <c r="J6696" i="22"/>
  <c r="L6696" i="22" s="1"/>
  <c r="N6696" i="22" s="1"/>
  <c r="L6695" i="22"/>
  <c r="N6695" i="22" s="1"/>
  <c r="K6695" i="22"/>
  <c r="J6695" i="22"/>
  <c r="L6694" i="22"/>
  <c r="K6694" i="22"/>
  <c r="J6694" i="22"/>
  <c r="K6693" i="22"/>
  <c r="J6693" i="22"/>
  <c r="L6693" i="22" s="1"/>
  <c r="N6693" i="22" s="1"/>
  <c r="K6692" i="22"/>
  <c r="J6692" i="22"/>
  <c r="L6692" i="22" s="1"/>
  <c r="N6692" i="22" s="1"/>
  <c r="K6691" i="22"/>
  <c r="J6691" i="22"/>
  <c r="L6691" i="22" s="1"/>
  <c r="N6691" i="22" s="1"/>
  <c r="K6690" i="22"/>
  <c r="J6690" i="22"/>
  <c r="L6690" i="22" s="1"/>
  <c r="K6689" i="22"/>
  <c r="J6689" i="22"/>
  <c r="L6689" i="22" s="1"/>
  <c r="N6689" i="22" s="1"/>
  <c r="K6688" i="22"/>
  <c r="J6688" i="22"/>
  <c r="L6688" i="22" s="1"/>
  <c r="N6688" i="22" s="1"/>
  <c r="K6687" i="22"/>
  <c r="J6687" i="22"/>
  <c r="L6687" i="22" s="1"/>
  <c r="N6687" i="22" s="1"/>
  <c r="L6686" i="22"/>
  <c r="K6686" i="22"/>
  <c r="J6686" i="22"/>
  <c r="K6685" i="22"/>
  <c r="J6685" i="22"/>
  <c r="L6685" i="22" s="1"/>
  <c r="N6685" i="22" s="1"/>
  <c r="K6684" i="22"/>
  <c r="J6684" i="22"/>
  <c r="L6684" i="22" s="1"/>
  <c r="N6684" i="22" s="1"/>
  <c r="L6683" i="22"/>
  <c r="N6683" i="22" s="1"/>
  <c r="K6683" i="22"/>
  <c r="J6683" i="22"/>
  <c r="K6682" i="22"/>
  <c r="J6682" i="22"/>
  <c r="L6682" i="22" s="1"/>
  <c r="K6681" i="22"/>
  <c r="J6681" i="22"/>
  <c r="L6681" i="22" s="1"/>
  <c r="N6681" i="22" s="1"/>
  <c r="K6680" i="22"/>
  <c r="J6680" i="22"/>
  <c r="L6680" i="22" s="1"/>
  <c r="N6680" i="22" s="1"/>
  <c r="K6679" i="22"/>
  <c r="J6679" i="22"/>
  <c r="L6679" i="22" s="1"/>
  <c r="N6679" i="22" s="1"/>
  <c r="K6678" i="22"/>
  <c r="J6678" i="22"/>
  <c r="L6678" i="22" s="1"/>
  <c r="K6677" i="22"/>
  <c r="J6677" i="22"/>
  <c r="L6677" i="22" s="1"/>
  <c r="N6677" i="22" s="1"/>
  <c r="K6676" i="22"/>
  <c r="J6676" i="22"/>
  <c r="L6676" i="22" s="1"/>
  <c r="N6676" i="22" s="1"/>
  <c r="K6675" i="22"/>
  <c r="J6675" i="22"/>
  <c r="L6675" i="22" s="1"/>
  <c r="N6675" i="22" s="1"/>
  <c r="K6674" i="22"/>
  <c r="J6674" i="22"/>
  <c r="L6674" i="22" s="1"/>
  <c r="K6673" i="22"/>
  <c r="J6673" i="22"/>
  <c r="L6673" i="22" s="1"/>
  <c r="N6673" i="22" s="1"/>
  <c r="K6672" i="22"/>
  <c r="J6672" i="22"/>
  <c r="L6672" i="22" s="1"/>
  <c r="N6672" i="22" s="1"/>
  <c r="K6671" i="22"/>
  <c r="J6671" i="22"/>
  <c r="L6671" i="22" s="1"/>
  <c r="N6671" i="22" s="1"/>
  <c r="K6670" i="22"/>
  <c r="J6670" i="22"/>
  <c r="L6670" i="22" s="1"/>
  <c r="K6669" i="22"/>
  <c r="J6669" i="22"/>
  <c r="L6669" i="22" s="1"/>
  <c r="N6669" i="22" s="1"/>
  <c r="K6668" i="22"/>
  <c r="J6668" i="22"/>
  <c r="L6668" i="22" s="1"/>
  <c r="N6668" i="22" s="1"/>
  <c r="K6667" i="22"/>
  <c r="J6667" i="22"/>
  <c r="L6667" i="22" s="1"/>
  <c r="N6667" i="22" s="1"/>
  <c r="L6666" i="22"/>
  <c r="K6666" i="22"/>
  <c r="J6666" i="22"/>
  <c r="K6665" i="22"/>
  <c r="J6665" i="22"/>
  <c r="L6665" i="22" s="1"/>
  <c r="N6665" i="22" s="1"/>
  <c r="K6664" i="22"/>
  <c r="J6664" i="22"/>
  <c r="L6664" i="22" s="1"/>
  <c r="N6664" i="22" s="1"/>
  <c r="K6663" i="22"/>
  <c r="J6663" i="22"/>
  <c r="L6663" i="22" s="1"/>
  <c r="N6663" i="22" s="1"/>
  <c r="K6662" i="22"/>
  <c r="J6662" i="22"/>
  <c r="L6662" i="22" s="1"/>
  <c r="K6661" i="22"/>
  <c r="J6661" i="22"/>
  <c r="L6661" i="22" s="1"/>
  <c r="N6661" i="22" s="1"/>
  <c r="K6660" i="22"/>
  <c r="J6660" i="22"/>
  <c r="L6660" i="22" s="1"/>
  <c r="N6660" i="22" s="1"/>
  <c r="K6659" i="22"/>
  <c r="J6659" i="22"/>
  <c r="L6659" i="22" s="1"/>
  <c r="N6659" i="22" s="1"/>
  <c r="K6658" i="22"/>
  <c r="J6658" i="22"/>
  <c r="L6658" i="22" s="1"/>
  <c r="K6657" i="22"/>
  <c r="J6657" i="22"/>
  <c r="L6657" i="22" s="1"/>
  <c r="N6657" i="22" s="1"/>
  <c r="K6656" i="22"/>
  <c r="J6656" i="22"/>
  <c r="L6656" i="22" s="1"/>
  <c r="N6656" i="22" s="1"/>
  <c r="K6655" i="22"/>
  <c r="J6655" i="22"/>
  <c r="L6655" i="22" s="1"/>
  <c r="N6655" i="22" s="1"/>
  <c r="K6654" i="22"/>
  <c r="J6654" i="22"/>
  <c r="L6654" i="22" s="1"/>
  <c r="K6653" i="22"/>
  <c r="J6653" i="22"/>
  <c r="L6653" i="22" s="1"/>
  <c r="N6653" i="22" s="1"/>
  <c r="K6652" i="22"/>
  <c r="J6652" i="22"/>
  <c r="L6652" i="22" s="1"/>
  <c r="N6652" i="22" s="1"/>
  <c r="K6651" i="22"/>
  <c r="J6651" i="22"/>
  <c r="L6651" i="22" s="1"/>
  <c r="N6651" i="22" s="1"/>
  <c r="K6650" i="22"/>
  <c r="J6650" i="22"/>
  <c r="L6650" i="22" s="1"/>
  <c r="K6649" i="22"/>
  <c r="J6649" i="22"/>
  <c r="L6649" i="22" s="1"/>
  <c r="N6649" i="22" s="1"/>
  <c r="N6648" i="22"/>
  <c r="K6648" i="22"/>
  <c r="J6648" i="22"/>
  <c r="L6648" i="22" s="1"/>
  <c r="K6647" i="22"/>
  <c r="M6647" i="22" s="1"/>
  <c r="J6647" i="22"/>
  <c r="L6647" i="22" s="1"/>
  <c r="N6647" i="22" s="1"/>
  <c r="K6646" i="22"/>
  <c r="J6646" i="22"/>
  <c r="L6646" i="22" s="1"/>
  <c r="K6645" i="22"/>
  <c r="J6645" i="22"/>
  <c r="L6645" i="22" s="1"/>
  <c r="N6645" i="22" s="1"/>
  <c r="K6644" i="22"/>
  <c r="J6644" i="22"/>
  <c r="L6644" i="22" s="1"/>
  <c r="N6644" i="22" s="1"/>
  <c r="K6643" i="22"/>
  <c r="J6643" i="22"/>
  <c r="L6643" i="22" s="1"/>
  <c r="N6643" i="22" s="1"/>
  <c r="K6642" i="22"/>
  <c r="J6642" i="22"/>
  <c r="L6642" i="22" s="1"/>
  <c r="K6641" i="22"/>
  <c r="J6641" i="22"/>
  <c r="L6641" i="22" s="1"/>
  <c r="N6641" i="22" s="1"/>
  <c r="K6640" i="22"/>
  <c r="J6640" i="22"/>
  <c r="L6640" i="22" s="1"/>
  <c r="N6640" i="22" s="1"/>
  <c r="K6639" i="22"/>
  <c r="J6639" i="22"/>
  <c r="L6639" i="22" s="1"/>
  <c r="N6639" i="22" s="1"/>
  <c r="K6638" i="22"/>
  <c r="J6638" i="22"/>
  <c r="L6638" i="22" s="1"/>
  <c r="K6637" i="22"/>
  <c r="J6637" i="22"/>
  <c r="L6637" i="22" s="1"/>
  <c r="N6637" i="22" s="1"/>
  <c r="K6636" i="22"/>
  <c r="J6636" i="22"/>
  <c r="L6636" i="22" s="1"/>
  <c r="N6636" i="22" s="1"/>
  <c r="K6635" i="22"/>
  <c r="J6635" i="22"/>
  <c r="L6635" i="22" s="1"/>
  <c r="N6635" i="22" s="1"/>
  <c r="K6634" i="22"/>
  <c r="J6634" i="22"/>
  <c r="L6634" i="22" s="1"/>
  <c r="K6633" i="22"/>
  <c r="J6633" i="22"/>
  <c r="L6633" i="22" s="1"/>
  <c r="N6633" i="22" s="1"/>
  <c r="K6632" i="22"/>
  <c r="J6632" i="22"/>
  <c r="L6632" i="22" s="1"/>
  <c r="N6632" i="22" s="1"/>
  <c r="L6631" i="22"/>
  <c r="N6631" i="22" s="1"/>
  <c r="K6631" i="22"/>
  <c r="J6631" i="22"/>
  <c r="K6630" i="22"/>
  <c r="J6630" i="22"/>
  <c r="L6630" i="22" s="1"/>
  <c r="K6629" i="22"/>
  <c r="J6629" i="22"/>
  <c r="L6629" i="22" s="1"/>
  <c r="N6629" i="22" s="1"/>
  <c r="N6628" i="22"/>
  <c r="K6628" i="22"/>
  <c r="J6628" i="22"/>
  <c r="L6628" i="22" s="1"/>
  <c r="K6627" i="22"/>
  <c r="J6627" i="22"/>
  <c r="L6627" i="22" s="1"/>
  <c r="N6627" i="22" s="1"/>
  <c r="K6626" i="22"/>
  <c r="J6626" i="22"/>
  <c r="L6626" i="22" s="1"/>
  <c r="K6625" i="22"/>
  <c r="J6625" i="22"/>
  <c r="L6625" i="22" s="1"/>
  <c r="N6625" i="22" s="1"/>
  <c r="K6624" i="22"/>
  <c r="J6624" i="22"/>
  <c r="L6624" i="22" s="1"/>
  <c r="N6624" i="22" s="1"/>
  <c r="K6623" i="22"/>
  <c r="J6623" i="22"/>
  <c r="L6623" i="22" s="1"/>
  <c r="N6623" i="22" s="1"/>
  <c r="L6622" i="22"/>
  <c r="K6622" i="22"/>
  <c r="J6622" i="22"/>
  <c r="K6621" i="22"/>
  <c r="J6621" i="22"/>
  <c r="L6621" i="22" s="1"/>
  <c r="N6621" i="22" s="1"/>
  <c r="K6620" i="22"/>
  <c r="J6620" i="22"/>
  <c r="L6620" i="22" s="1"/>
  <c r="N6620" i="22" s="1"/>
  <c r="L6619" i="22"/>
  <c r="N6619" i="22" s="1"/>
  <c r="K6619" i="22"/>
  <c r="J6619" i="22"/>
  <c r="K6618" i="22"/>
  <c r="J6618" i="22"/>
  <c r="L6618" i="22" s="1"/>
  <c r="K6617" i="22"/>
  <c r="J6617" i="22"/>
  <c r="L6617" i="22" s="1"/>
  <c r="N6617" i="22" s="1"/>
  <c r="K6616" i="22"/>
  <c r="J6616" i="22"/>
  <c r="L6616" i="22" s="1"/>
  <c r="N6616" i="22" s="1"/>
  <c r="K6615" i="22"/>
  <c r="J6615" i="22"/>
  <c r="L6615" i="22" s="1"/>
  <c r="N6615" i="22" s="1"/>
  <c r="K6614" i="22"/>
  <c r="J6614" i="22"/>
  <c r="L6614" i="22" s="1"/>
  <c r="K6613" i="22"/>
  <c r="J6613" i="22"/>
  <c r="L6613" i="22" s="1"/>
  <c r="N6613" i="22" s="1"/>
  <c r="K6612" i="22"/>
  <c r="J6612" i="22"/>
  <c r="L6612" i="22" s="1"/>
  <c r="N6612" i="22" s="1"/>
  <c r="K6611" i="22"/>
  <c r="J6611" i="22"/>
  <c r="L6611" i="22" s="1"/>
  <c r="N6611" i="22" s="1"/>
  <c r="K6610" i="22"/>
  <c r="J6610" i="22"/>
  <c r="L6610" i="22" s="1"/>
  <c r="K6609" i="22"/>
  <c r="J6609" i="22"/>
  <c r="L6609" i="22" s="1"/>
  <c r="N6609" i="22" s="1"/>
  <c r="K6608" i="22"/>
  <c r="J6608" i="22"/>
  <c r="L6608" i="22" s="1"/>
  <c r="N6608" i="22" s="1"/>
  <c r="K6607" i="22"/>
  <c r="J6607" i="22"/>
  <c r="L6607" i="22" s="1"/>
  <c r="N6607" i="22" s="1"/>
  <c r="K6606" i="22"/>
  <c r="J6606" i="22"/>
  <c r="L6606" i="22" s="1"/>
  <c r="K6605" i="22"/>
  <c r="J6605" i="22"/>
  <c r="L6605" i="22" s="1"/>
  <c r="N6605" i="22" s="1"/>
  <c r="K6604" i="22"/>
  <c r="J6604" i="22"/>
  <c r="L6604" i="22" s="1"/>
  <c r="N6604" i="22" s="1"/>
  <c r="K6603" i="22"/>
  <c r="J6603" i="22"/>
  <c r="L6603" i="22" s="1"/>
  <c r="N6603" i="22" s="1"/>
  <c r="L6602" i="22"/>
  <c r="K6602" i="22"/>
  <c r="J6602" i="22"/>
  <c r="K6601" i="22"/>
  <c r="J6601" i="22"/>
  <c r="L6601" i="22" s="1"/>
  <c r="N6601" i="22" s="1"/>
  <c r="K6600" i="22"/>
  <c r="J6600" i="22"/>
  <c r="L6600" i="22" s="1"/>
  <c r="N6600" i="22" s="1"/>
  <c r="K6599" i="22"/>
  <c r="J6599" i="22"/>
  <c r="L6599" i="22" s="1"/>
  <c r="N6599" i="22" s="1"/>
  <c r="K6598" i="22"/>
  <c r="J6598" i="22"/>
  <c r="L6598" i="22" s="1"/>
  <c r="K6597" i="22"/>
  <c r="J6597" i="22"/>
  <c r="L6597" i="22" s="1"/>
  <c r="N6597" i="22" s="1"/>
  <c r="K6596" i="22"/>
  <c r="J6596" i="22"/>
  <c r="L6596" i="22" s="1"/>
  <c r="N6596" i="22" s="1"/>
  <c r="K6595" i="22"/>
  <c r="J6595" i="22"/>
  <c r="L6595" i="22" s="1"/>
  <c r="N6595" i="22" s="1"/>
  <c r="K6594" i="22"/>
  <c r="J6594" i="22"/>
  <c r="L6594" i="22" s="1"/>
  <c r="K6593" i="22"/>
  <c r="J6593" i="22"/>
  <c r="L6593" i="22" s="1"/>
  <c r="N6593" i="22" s="1"/>
  <c r="K6592" i="22"/>
  <c r="J6592" i="22"/>
  <c r="L6592" i="22" s="1"/>
  <c r="N6592" i="22" s="1"/>
  <c r="K6591" i="22"/>
  <c r="J6591" i="22"/>
  <c r="L6591" i="22" s="1"/>
  <c r="N6591" i="22" s="1"/>
  <c r="K6590" i="22"/>
  <c r="J6590" i="22"/>
  <c r="L6590" i="22" s="1"/>
  <c r="K6589" i="22"/>
  <c r="J6589" i="22"/>
  <c r="L6589" i="22" s="1"/>
  <c r="N6589" i="22" s="1"/>
  <c r="K6588" i="22"/>
  <c r="J6588" i="22"/>
  <c r="L6588" i="22" s="1"/>
  <c r="N6588" i="22" s="1"/>
  <c r="K6587" i="22"/>
  <c r="J6587" i="22"/>
  <c r="L6587" i="22" s="1"/>
  <c r="N6587" i="22" s="1"/>
  <c r="K6586" i="22"/>
  <c r="J6586" i="22"/>
  <c r="L6586" i="22" s="1"/>
  <c r="K6585" i="22"/>
  <c r="J6585" i="22"/>
  <c r="L6585" i="22" s="1"/>
  <c r="N6585" i="22" s="1"/>
  <c r="N6584" i="22"/>
  <c r="K6584" i="22"/>
  <c r="J6584" i="22"/>
  <c r="L6584" i="22" s="1"/>
  <c r="K6583" i="22"/>
  <c r="M6583" i="22" s="1"/>
  <c r="J6583" i="22"/>
  <c r="L6583" i="22" s="1"/>
  <c r="N6583" i="22" s="1"/>
  <c r="K6582" i="22"/>
  <c r="J6582" i="22"/>
  <c r="L6582" i="22" s="1"/>
  <c r="K6581" i="22"/>
  <c r="J6581" i="22"/>
  <c r="L6581" i="22" s="1"/>
  <c r="N6581" i="22" s="1"/>
  <c r="K6580" i="22"/>
  <c r="J6580" i="22"/>
  <c r="L6580" i="22" s="1"/>
  <c r="N6580" i="22" s="1"/>
  <c r="K6579" i="22"/>
  <c r="J6579" i="22"/>
  <c r="L6579" i="22" s="1"/>
  <c r="N6579" i="22" s="1"/>
  <c r="K6578" i="22"/>
  <c r="J6578" i="22"/>
  <c r="L6578" i="22" s="1"/>
  <c r="K6577" i="22"/>
  <c r="J6577" i="22"/>
  <c r="L6577" i="22" s="1"/>
  <c r="N6577" i="22" s="1"/>
  <c r="K6576" i="22"/>
  <c r="J6576" i="22"/>
  <c r="L6576" i="22" s="1"/>
  <c r="N6576" i="22" s="1"/>
  <c r="K6575" i="22"/>
  <c r="J6575" i="22"/>
  <c r="L6575" i="22" s="1"/>
  <c r="N6575" i="22" s="1"/>
  <c r="K6574" i="22"/>
  <c r="J6574" i="22"/>
  <c r="L6574" i="22" s="1"/>
  <c r="K6573" i="22"/>
  <c r="J6573" i="22"/>
  <c r="L6573" i="22" s="1"/>
  <c r="N6573" i="22" s="1"/>
  <c r="K6572" i="22"/>
  <c r="J6572" i="22"/>
  <c r="L6572" i="22" s="1"/>
  <c r="N6572" i="22" s="1"/>
  <c r="K6571" i="22"/>
  <c r="J6571" i="22"/>
  <c r="L6571" i="22" s="1"/>
  <c r="N6571" i="22" s="1"/>
  <c r="K6570" i="22"/>
  <c r="J6570" i="22"/>
  <c r="L6570" i="22" s="1"/>
  <c r="K6569" i="22"/>
  <c r="J6569" i="22"/>
  <c r="L6569" i="22" s="1"/>
  <c r="N6569" i="22" s="1"/>
  <c r="K6568" i="22"/>
  <c r="J6568" i="22"/>
  <c r="L6568" i="22" s="1"/>
  <c r="N6568" i="22" s="1"/>
  <c r="L6567" i="22"/>
  <c r="N6567" i="22" s="1"/>
  <c r="K6567" i="22"/>
  <c r="J6567" i="22"/>
  <c r="K6566" i="22"/>
  <c r="J6566" i="22"/>
  <c r="L6566" i="22" s="1"/>
  <c r="K6565" i="22"/>
  <c r="J6565" i="22"/>
  <c r="L6565" i="22" s="1"/>
  <c r="N6565" i="22" s="1"/>
  <c r="N6564" i="22"/>
  <c r="K6564" i="22"/>
  <c r="J6564" i="22"/>
  <c r="L6564" i="22" s="1"/>
  <c r="K6563" i="22"/>
  <c r="J6563" i="22"/>
  <c r="L6563" i="22" s="1"/>
  <c r="N6563" i="22" s="1"/>
  <c r="K6562" i="22"/>
  <c r="J6562" i="22"/>
  <c r="L6562" i="22" s="1"/>
  <c r="K6561" i="22"/>
  <c r="J6561" i="22"/>
  <c r="L6561" i="22" s="1"/>
  <c r="N6561" i="22" s="1"/>
  <c r="K6560" i="22"/>
  <c r="J6560" i="22"/>
  <c r="L6560" i="22" s="1"/>
  <c r="N6560" i="22" s="1"/>
  <c r="K6559" i="22"/>
  <c r="J6559" i="22"/>
  <c r="L6559" i="22" s="1"/>
  <c r="N6559" i="22" s="1"/>
  <c r="L6558" i="22"/>
  <c r="K6558" i="22"/>
  <c r="J6558" i="22"/>
  <c r="K6557" i="22"/>
  <c r="J6557" i="22"/>
  <c r="L6557" i="22" s="1"/>
  <c r="N6557" i="22" s="1"/>
  <c r="K6556" i="22"/>
  <c r="J6556" i="22"/>
  <c r="L6556" i="22" s="1"/>
  <c r="N6556" i="22" s="1"/>
  <c r="L6555" i="22"/>
  <c r="N6555" i="22" s="1"/>
  <c r="K6555" i="22"/>
  <c r="J6555" i="22"/>
  <c r="K6554" i="22"/>
  <c r="J6554" i="22"/>
  <c r="L6554" i="22" s="1"/>
  <c r="K6553" i="22"/>
  <c r="J6553" i="22"/>
  <c r="L6553" i="22" s="1"/>
  <c r="N6553" i="22" s="1"/>
  <c r="K6552" i="22"/>
  <c r="J6552" i="22"/>
  <c r="L6552" i="22" s="1"/>
  <c r="N6552" i="22" s="1"/>
  <c r="K6551" i="22"/>
  <c r="J6551" i="22"/>
  <c r="L6551" i="22" s="1"/>
  <c r="N6551" i="22" s="1"/>
  <c r="K6550" i="22"/>
  <c r="J6550" i="22"/>
  <c r="L6550" i="22" s="1"/>
  <c r="K6549" i="22"/>
  <c r="J6549" i="22"/>
  <c r="L6549" i="22" s="1"/>
  <c r="N6549" i="22" s="1"/>
  <c r="K6548" i="22"/>
  <c r="J6548" i="22"/>
  <c r="L6548" i="22" s="1"/>
  <c r="N6548" i="22" s="1"/>
  <c r="K6547" i="22"/>
  <c r="J6547" i="22"/>
  <c r="L6547" i="22" s="1"/>
  <c r="N6547" i="22" s="1"/>
  <c r="K6546" i="22"/>
  <c r="J6546" i="22"/>
  <c r="L6546" i="22" s="1"/>
  <c r="K6545" i="22"/>
  <c r="J6545" i="22"/>
  <c r="L6545" i="22" s="1"/>
  <c r="N6545" i="22" s="1"/>
  <c r="K6544" i="22"/>
  <c r="J6544" i="22"/>
  <c r="L6544" i="22" s="1"/>
  <c r="N6544" i="22" s="1"/>
  <c r="K6543" i="22"/>
  <c r="J6543" i="22"/>
  <c r="L6543" i="22" s="1"/>
  <c r="N6543" i="22" s="1"/>
  <c r="K6542" i="22"/>
  <c r="J6542" i="22"/>
  <c r="L6542" i="22" s="1"/>
  <c r="K6541" i="22"/>
  <c r="J6541" i="22"/>
  <c r="L6541" i="22" s="1"/>
  <c r="N6541" i="22" s="1"/>
  <c r="K6540" i="22"/>
  <c r="J6540" i="22"/>
  <c r="L6540" i="22" s="1"/>
  <c r="N6540" i="22" s="1"/>
  <c r="K6539" i="22"/>
  <c r="J6539" i="22"/>
  <c r="L6539" i="22" s="1"/>
  <c r="N6539" i="22" s="1"/>
  <c r="L6538" i="22"/>
  <c r="K6538" i="22"/>
  <c r="J6538" i="22"/>
  <c r="K6537" i="22"/>
  <c r="J6537" i="22"/>
  <c r="L6537" i="22" s="1"/>
  <c r="N6537" i="22" s="1"/>
  <c r="K6536" i="22"/>
  <c r="J6536" i="22"/>
  <c r="L6536" i="22" s="1"/>
  <c r="N6536" i="22" s="1"/>
  <c r="K6535" i="22"/>
  <c r="J6535" i="22"/>
  <c r="L6535" i="22" s="1"/>
  <c r="N6535" i="22" s="1"/>
  <c r="K6534" i="22"/>
  <c r="J6534" i="22"/>
  <c r="L6534" i="22" s="1"/>
  <c r="K6533" i="22"/>
  <c r="J6533" i="22"/>
  <c r="L6533" i="22" s="1"/>
  <c r="N6533" i="22" s="1"/>
  <c r="K6532" i="22"/>
  <c r="J6532" i="22"/>
  <c r="L6532" i="22" s="1"/>
  <c r="N6532" i="22" s="1"/>
  <c r="K6531" i="22"/>
  <c r="J6531" i="22"/>
  <c r="L6531" i="22" s="1"/>
  <c r="N6531" i="22" s="1"/>
  <c r="K6530" i="22"/>
  <c r="J6530" i="22"/>
  <c r="L6530" i="22" s="1"/>
  <c r="K6529" i="22"/>
  <c r="J6529" i="22"/>
  <c r="L6529" i="22" s="1"/>
  <c r="N6529" i="22" s="1"/>
  <c r="K6528" i="22"/>
  <c r="J6528" i="22"/>
  <c r="L6528" i="22" s="1"/>
  <c r="N6528" i="22" s="1"/>
  <c r="K6527" i="22"/>
  <c r="J6527" i="22"/>
  <c r="L6527" i="22" s="1"/>
  <c r="N6527" i="22" s="1"/>
  <c r="K6526" i="22"/>
  <c r="J6526" i="22"/>
  <c r="L6526" i="22" s="1"/>
  <c r="K6525" i="22"/>
  <c r="J6525" i="22"/>
  <c r="L6525" i="22" s="1"/>
  <c r="N6525" i="22" s="1"/>
  <c r="K6524" i="22"/>
  <c r="J6524" i="22"/>
  <c r="L6524" i="22" s="1"/>
  <c r="N6524" i="22" s="1"/>
  <c r="K6523" i="22"/>
  <c r="J6523" i="22"/>
  <c r="L6523" i="22" s="1"/>
  <c r="N6523" i="22" s="1"/>
  <c r="K6522" i="22"/>
  <c r="J6522" i="22"/>
  <c r="L6522" i="22" s="1"/>
  <c r="K6521" i="22"/>
  <c r="J6521" i="22"/>
  <c r="L6521" i="22" s="1"/>
  <c r="N6521" i="22" s="1"/>
  <c r="N6520" i="22"/>
  <c r="K6520" i="22"/>
  <c r="J6520" i="22"/>
  <c r="L6520" i="22" s="1"/>
  <c r="K6519" i="22"/>
  <c r="M6519" i="22" s="1"/>
  <c r="J6519" i="22"/>
  <c r="L6519" i="22" s="1"/>
  <c r="N6519" i="22" s="1"/>
  <c r="K6518" i="22"/>
  <c r="J6518" i="22"/>
  <c r="L6518" i="22" s="1"/>
  <c r="K6517" i="22"/>
  <c r="J6517" i="22"/>
  <c r="L6517" i="22" s="1"/>
  <c r="N6517" i="22" s="1"/>
  <c r="K6516" i="22"/>
  <c r="J6516" i="22"/>
  <c r="L6516" i="22" s="1"/>
  <c r="N6516" i="22" s="1"/>
  <c r="K6515" i="22"/>
  <c r="J6515" i="22"/>
  <c r="L6515" i="22" s="1"/>
  <c r="N6515" i="22" s="1"/>
  <c r="K6514" i="22"/>
  <c r="J6514" i="22"/>
  <c r="L6514" i="22" s="1"/>
  <c r="K6513" i="22"/>
  <c r="J6513" i="22"/>
  <c r="L6513" i="22" s="1"/>
  <c r="N6513" i="22" s="1"/>
  <c r="K6512" i="22"/>
  <c r="J6512" i="22"/>
  <c r="L6512" i="22" s="1"/>
  <c r="N6512" i="22" s="1"/>
  <c r="K6511" i="22"/>
  <c r="J6511" i="22"/>
  <c r="L6511" i="22" s="1"/>
  <c r="N6511" i="22" s="1"/>
  <c r="K6510" i="22"/>
  <c r="J6510" i="22"/>
  <c r="L6510" i="22" s="1"/>
  <c r="K6509" i="22"/>
  <c r="J6509" i="22"/>
  <c r="L6509" i="22" s="1"/>
  <c r="N6509" i="22" s="1"/>
  <c r="K6508" i="22"/>
  <c r="J6508" i="22"/>
  <c r="L6508" i="22" s="1"/>
  <c r="N6508" i="22" s="1"/>
  <c r="K6507" i="22"/>
  <c r="J6507" i="22"/>
  <c r="L6507" i="22" s="1"/>
  <c r="N6507" i="22" s="1"/>
  <c r="K6506" i="22"/>
  <c r="J6506" i="22"/>
  <c r="L6506" i="22" s="1"/>
  <c r="K6505" i="22"/>
  <c r="J6505" i="22"/>
  <c r="L6505" i="22" s="1"/>
  <c r="N6505" i="22" s="1"/>
  <c r="K6504" i="22"/>
  <c r="J6504" i="22"/>
  <c r="L6504" i="22" s="1"/>
  <c r="N6504" i="22" s="1"/>
  <c r="L6503" i="22"/>
  <c r="N6503" i="22" s="1"/>
  <c r="K6503" i="22"/>
  <c r="J6503" i="22"/>
  <c r="K6502" i="22"/>
  <c r="J6502" i="22"/>
  <c r="L6502" i="22" s="1"/>
  <c r="K6501" i="22"/>
  <c r="J6501" i="22"/>
  <c r="L6501" i="22" s="1"/>
  <c r="N6501" i="22" s="1"/>
  <c r="N6500" i="22"/>
  <c r="K6500" i="22"/>
  <c r="J6500" i="22"/>
  <c r="L6500" i="22" s="1"/>
  <c r="K6499" i="22"/>
  <c r="J6499" i="22"/>
  <c r="L6499" i="22" s="1"/>
  <c r="N6499" i="22" s="1"/>
  <c r="K6498" i="22"/>
  <c r="J6498" i="22"/>
  <c r="L6498" i="22" s="1"/>
  <c r="K6497" i="22"/>
  <c r="J6497" i="22"/>
  <c r="L6497" i="22" s="1"/>
  <c r="N6497" i="22" s="1"/>
  <c r="K6496" i="22"/>
  <c r="J6496" i="22"/>
  <c r="L6496" i="22" s="1"/>
  <c r="N6496" i="22" s="1"/>
  <c r="K6495" i="22"/>
  <c r="J6495" i="22"/>
  <c r="L6495" i="22" s="1"/>
  <c r="N6495" i="22" s="1"/>
  <c r="L6494" i="22"/>
  <c r="K6494" i="22"/>
  <c r="J6494" i="22"/>
  <c r="K6493" i="22"/>
  <c r="J6493" i="22"/>
  <c r="L6493" i="22" s="1"/>
  <c r="N6493" i="22" s="1"/>
  <c r="K6492" i="22"/>
  <c r="J6492" i="22"/>
  <c r="L6492" i="22" s="1"/>
  <c r="N6492" i="22" s="1"/>
  <c r="L6491" i="22"/>
  <c r="N6491" i="22" s="1"/>
  <c r="K6491" i="22"/>
  <c r="J6491" i="22"/>
  <c r="K6490" i="22"/>
  <c r="J6490" i="22"/>
  <c r="L6490" i="22" s="1"/>
  <c r="K6489" i="22"/>
  <c r="J6489" i="22"/>
  <c r="L6489" i="22" s="1"/>
  <c r="N6489" i="22" s="1"/>
  <c r="K6488" i="22"/>
  <c r="J6488" i="22"/>
  <c r="L6488" i="22" s="1"/>
  <c r="N6488" i="22" s="1"/>
  <c r="K6487" i="22"/>
  <c r="J6487" i="22"/>
  <c r="L6487" i="22" s="1"/>
  <c r="N6487" i="22" s="1"/>
  <c r="K6486" i="22"/>
  <c r="J6486" i="22"/>
  <c r="L6486" i="22" s="1"/>
  <c r="K6485" i="22"/>
  <c r="J6485" i="22"/>
  <c r="L6485" i="22" s="1"/>
  <c r="N6485" i="22" s="1"/>
  <c r="K6484" i="22"/>
  <c r="J6484" i="22"/>
  <c r="L6484" i="22" s="1"/>
  <c r="N6484" i="22" s="1"/>
  <c r="K6483" i="22"/>
  <c r="J6483" i="22"/>
  <c r="L6483" i="22" s="1"/>
  <c r="N6483" i="22" s="1"/>
  <c r="K6482" i="22"/>
  <c r="J6482" i="22"/>
  <c r="L6482" i="22" s="1"/>
  <c r="K6481" i="22"/>
  <c r="J6481" i="22"/>
  <c r="L6481" i="22" s="1"/>
  <c r="N6481" i="22" s="1"/>
  <c r="K6480" i="22"/>
  <c r="J6480" i="22"/>
  <c r="L6480" i="22" s="1"/>
  <c r="N6480" i="22" s="1"/>
  <c r="K6479" i="22"/>
  <c r="J6479" i="22"/>
  <c r="L6479" i="22" s="1"/>
  <c r="N6479" i="22" s="1"/>
  <c r="K6478" i="22"/>
  <c r="J6478" i="22"/>
  <c r="L6478" i="22" s="1"/>
  <c r="K6477" i="22"/>
  <c r="J6477" i="22"/>
  <c r="L6477" i="22" s="1"/>
  <c r="N6477" i="22" s="1"/>
  <c r="K6476" i="22"/>
  <c r="J6476" i="22"/>
  <c r="L6476" i="22" s="1"/>
  <c r="N6476" i="22" s="1"/>
  <c r="K6475" i="22"/>
  <c r="J6475" i="22"/>
  <c r="L6475" i="22" s="1"/>
  <c r="N6475" i="22" s="1"/>
  <c r="L6474" i="22"/>
  <c r="K6474" i="22"/>
  <c r="J6474" i="22"/>
  <c r="K6473" i="22"/>
  <c r="J6473" i="22"/>
  <c r="L6473" i="22" s="1"/>
  <c r="N6473" i="22" s="1"/>
  <c r="K6472" i="22"/>
  <c r="J6472" i="22"/>
  <c r="L6472" i="22" s="1"/>
  <c r="N6472" i="22" s="1"/>
  <c r="K6471" i="22"/>
  <c r="J6471" i="22"/>
  <c r="L6471" i="22" s="1"/>
  <c r="N6471" i="22" s="1"/>
  <c r="K6470" i="22"/>
  <c r="J6470" i="22"/>
  <c r="L6470" i="22" s="1"/>
  <c r="K6469" i="22"/>
  <c r="J6469" i="22"/>
  <c r="L6469" i="22" s="1"/>
  <c r="N6469" i="22" s="1"/>
  <c r="K6468" i="22"/>
  <c r="J6468" i="22"/>
  <c r="L6468" i="22" s="1"/>
  <c r="N6468" i="22" s="1"/>
  <c r="K6467" i="22"/>
  <c r="J6467" i="22"/>
  <c r="L6467" i="22" s="1"/>
  <c r="N6467" i="22" s="1"/>
  <c r="K6466" i="22"/>
  <c r="J6466" i="22"/>
  <c r="L6466" i="22" s="1"/>
  <c r="K6465" i="22"/>
  <c r="J6465" i="22"/>
  <c r="L6465" i="22" s="1"/>
  <c r="N6465" i="22" s="1"/>
  <c r="K6464" i="22"/>
  <c r="J6464" i="22"/>
  <c r="L6464" i="22" s="1"/>
  <c r="N6464" i="22" s="1"/>
  <c r="K6463" i="22"/>
  <c r="J6463" i="22"/>
  <c r="L6463" i="22" s="1"/>
  <c r="N6463" i="22" s="1"/>
  <c r="K6462" i="22"/>
  <c r="J6462" i="22"/>
  <c r="L6462" i="22" s="1"/>
  <c r="N6462" i="22" s="1"/>
  <c r="K6461" i="22"/>
  <c r="M6461" i="22" s="1"/>
  <c r="J6461" i="22"/>
  <c r="L6461" i="22" s="1"/>
  <c r="N6461" i="22" s="1"/>
  <c r="K6460" i="22"/>
  <c r="J6460" i="22"/>
  <c r="L6460" i="22" s="1"/>
  <c r="N6460" i="22" s="1"/>
  <c r="K6459" i="22"/>
  <c r="J6459" i="22"/>
  <c r="L6459" i="22" s="1"/>
  <c r="N6459" i="22" s="1"/>
  <c r="K6458" i="22"/>
  <c r="J6458" i="22"/>
  <c r="L6458" i="22" s="1"/>
  <c r="K6457" i="22"/>
  <c r="J6457" i="22"/>
  <c r="L6457" i="22" s="1"/>
  <c r="N6457" i="22" s="1"/>
  <c r="K6456" i="22"/>
  <c r="J6456" i="22"/>
  <c r="L6456" i="22" s="1"/>
  <c r="N6456" i="22" s="1"/>
  <c r="K6455" i="22"/>
  <c r="J6455" i="22"/>
  <c r="L6455" i="22" s="1"/>
  <c r="N6455" i="22" s="1"/>
  <c r="K6454" i="22"/>
  <c r="J6454" i="22"/>
  <c r="L6454" i="22" s="1"/>
  <c r="N6454" i="22" s="1"/>
  <c r="K6453" i="22"/>
  <c r="J6453" i="22"/>
  <c r="L6453" i="22" s="1"/>
  <c r="N6453" i="22" s="1"/>
  <c r="K6452" i="22"/>
  <c r="J6452" i="22"/>
  <c r="L6452" i="22" s="1"/>
  <c r="K6451" i="22"/>
  <c r="J6451" i="22"/>
  <c r="L6451" i="22" s="1"/>
  <c r="N6451" i="22" s="1"/>
  <c r="K6450" i="22"/>
  <c r="J6450" i="22"/>
  <c r="L6450" i="22" s="1"/>
  <c r="N6450" i="22" s="1"/>
  <c r="K6449" i="22"/>
  <c r="J6449" i="22"/>
  <c r="L6449" i="22" s="1"/>
  <c r="N6449" i="22" s="1"/>
  <c r="K6448" i="22"/>
  <c r="J6448" i="22"/>
  <c r="L6448" i="22" s="1"/>
  <c r="K6447" i="22"/>
  <c r="J6447" i="22"/>
  <c r="L6447" i="22" s="1"/>
  <c r="N6447" i="22" s="1"/>
  <c r="K6446" i="22"/>
  <c r="J6446" i="22"/>
  <c r="L6446" i="22" s="1"/>
  <c r="N6446" i="22" s="1"/>
  <c r="K6445" i="22"/>
  <c r="J6445" i="22"/>
  <c r="L6445" i="22" s="1"/>
  <c r="K6444" i="22"/>
  <c r="J6444" i="22"/>
  <c r="L6444" i="22" s="1"/>
  <c r="K6443" i="22"/>
  <c r="J6443" i="22"/>
  <c r="L6443" i="22" s="1"/>
  <c r="N6443" i="22" s="1"/>
  <c r="K6442" i="22"/>
  <c r="J6442" i="22"/>
  <c r="L6442" i="22" s="1"/>
  <c r="N6442" i="22" s="1"/>
  <c r="L6441" i="22"/>
  <c r="N6441" i="22" s="1"/>
  <c r="K6441" i="22"/>
  <c r="J6441" i="22"/>
  <c r="K6440" i="22"/>
  <c r="J6440" i="22"/>
  <c r="L6440" i="22" s="1"/>
  <c r="K6439" i="22"/>
  <c r="J6439" i="22"/>
  <c r="L6439" i="22" s="1"/>
  <c r="N6439" i="22" s="1"/>
  <c r="K6438" i="22"/>
  <c r="J6438" i="22"/>
  <c r="L6438" i="22" s="1"/>
  <c r="N6438" i="22" s="1"/>
  <c r="K6437" i="22"/>
  <c r="J6437" i="22"/>
  <c r="L6437" i="22" s="1"/>
  <c r="N6437" i="22" s="1"/>
  <c r="K6436" i="22"/>
  <c r="J6436" i="22"/>
  <c r="L6436" i="22" s="1"/>
  <c r="K6435" i="22"/>
  <c r="J6435" i="22"/>
  <c r="L6435" i="22" s="1"/>
  <c r="N6435" i="22" s="1"/>
  <c r="K6434" i="22"/>
  <c r="J6434" i="22"/>
  <c r="L6434" i="22" s="1"/>
  <c r="N6434" i="22" s="1"/>
  <c r="K6433" i="22"/>
  <c r="J6433" i="22"/>
  <c r="L6433" i="22" s="1"/>
  <c r="N6433" i="22" s="1"/>
  <c r="K6432" i="22"/>
  <c r="J6432" i="22"/>
  <c r="L6432" i="22" s="1"/>
  <c r="K6431" i="22"/>
  <c r="J6431" i="22"/>
  <c r="L6431" i="22" s="1"/>
  <c r="N6431" i="22" s="1"/>
  <c r="L6430" i="22"/>
  <c r="N6430" i="22" s="1"/>
  <c r="K6430" i="22"/>
  <c r="J6430" i="22"/>
  <c r="K6429" i="22"/>
  <c r="J6429" i="22"/>
  <c r="L6429" i="22" s="1"/>
  <c r="N6429" i="22" s="1"/>
  <c r="K6428" i="22"/>
  <c r="J6428" i="22"/>
  <c r="L6428" i="22" s="1"/>
  <c r="K6427" i="22"/>
  <c r="J6427" i="22"/>
  <c r="L6427" i="22" s="1"/>
  <c r="N6427" i="22" s="1"/>
  <c r="K6426" i="22"/>
  <c r="J6426" i="22"/>
  <c r="L6426" i="22" s="1"/>
  <c r="N6426" i="22" s="1"/>
  <c r="K6425" i="22"/>
  <c r="J6425" i="22"/>
  <c r="L6425" i="22" s="1"/>
  <c r="N6425" i="22" s="1"/>
  <c r="K6424" i="22"/>
  <c r="J6424" i="22"/>
  <c r="L6424" i="22" s="1"/>
  <c r="K6423" i="22"/>
  <c r="J6423" i="22"/>
  <c r="L6423" i="22" s="1"/>
  <c r="N6423" i="22" s="1"/>
  <c r="K6422" i="22"/>
  <c r="J6422" i="22"/>
  <c r="L6422" i="22" s="1"/>
  <c r="N6422" i="22" s="1"/>
  <c r="K6421" i="22"/>
  <c r="J6421" i="22"/>
  <c r="L6421" i="22" s="1"/>
  <c r="N6421" i="22" s="1"/>
  <c r="K6420" i="22"/>
  <c r="J6420" i="22"/>
  <c r="L6420" i="22" s="1"/>
  <c r="K6419" i="22"/>
  <c r="J6419" i="22"/>
  <c r="L6419" i="22" s="1"/>
  <c r="N6419" i="22" s="1"/>
  <c r="K6418" i="22"/>
  <c r="J6418" i="22"/>
  <c r="L6418" i="22" s="1"/>
  <c r="N6418" i="22" s="1"/>
  <c r="K6417" i="22"/>
  <c r="J6417" i="22"/>
  <c r="L6417" i="22" s="1"/>
  <c r="N6417" i="22" s="1"/>
  <c r="K6416" i="22"/>
  <c r="J6416" i="22"/>
  <c r="L6416" i="22" s="1"/>
  <c r="K6415" i="22"/>
  <c r="J6415" i="22"/>
  <c r="L6415" i="22" s="1"/>
  <c r="N6415" i="22" s="1"/>
  <c r="K6414" i="22"/>
  <c r="J6414" i="22"/>
  <c r="L6414" i="22" s="1"/>
  <c r="N6414" i="22" s="1"/>
  <c r="L6413" i="22"/>
  <c r="K6413" i="22"/>
  <c r="J6413" i="22"/>
  <c r="K6412" i="22"/>
  <c r="J6412" i="22"/>
  <c r="L6412" i="22" s="1"/>
  <c r="K6411" i="22"/>
  <c r="J6411" i="22"/>
  <c r="L6411" i="22" s="1"/>
  <c r="N6411" i="22" s="1"/>
  <c r="K6410" i="22"/>
  <c r="J6410" i="22"/>
  <c r="L6410" i="22" s="1"/>
  <c r="N6410" i="22" s="1"/>
  <c r="K6409" i="22"/>
  <c r="J6409" i="22"/>
  <c r="L6409" i="22" s="1"/>
  <c r="N6409" i="22" s="1"/>
  <c r="K6408" i="22"/>
  <c r="J6408" i="22"/>
  <c r="L6408" i="22" s="1"/>
  <c r="K6407" i="22"/>
  <c r="J6407" i="22"/>
  <c r="L6407" i="22" s="1"/>
  <c r="N6407" i="22" s="1"/>
  <c r="K6406" i="22"/>
  <c r="J6406" i="22"/>
  <c r="L6406" i="22" s="1"/>
  <c r="N6406" i="22" s="1"/>
  <c r="K6405" i="22"/>
  <c r="J6405" i="22"/>
  <c r="L6405" i="22" s="1"/>
  <c r="N6405" i="22" s="1"/>
  <c r="K6404" i="22"/>
  <c r="J6404" i="22"/>
  <c r="L6404" i="22" s="1"/>
  <c r="K6403" i="22"/>
  <c r="J6403" i="22"/>
  <c r="L6403" i="22" s="1"/>
  <c r="N6403" i="22" s="1"/>
  <c r="K6402" i="22"/>
  <c r="J6402" i="22"/>
  <c r="L6402" i="22" s="1"/>
  <c r="N6402" i="22" s="1"/>
  <c r="K6401" i="22"/>
  <c r="M6401" i="22" s="1"/>
  <c r="J6401" i="22"/>
  <c r="L6401" i="22" s="1"/>
  <c r="N6401" i="22" s="1"/>
  <c r="K6400" i="22"/>
  <c r="J6400" i="22"/>
  <c r="L6400" i="22" s="1"/>
  <c r="K6399" i="22"/>
  <c r="J6399" i="22"/>
  <c r="L6399" i="22" s="1"/>
  <c r="N6399" i="22" s="1"/>
  <c r="K6398" i="22"/>
  <c r="J6398" i="22"/>
  <c r="L6398" i="22" s="1"/>
  <c r="N6398" i="22" s="1"/>
  <c r="K6397" i="22"/>
  <c r="J6397" i="22"/>
  <c r="L6397" i="22" s="1"/>
  <c r="K6396" i="22"/>
  <c r="J6396" i="22"/>
  <c r="L6396" i="22" s="1"/>
  <c r="K6395" i="22"/>
  <c r="J6395" i="22"/>
  <c r="L6395" i="22" s="1"/>
  <c r="N6395" i="22" s="1"/>
  <c r="L6394" i="22"/>
  <c r="N6394" i="22" s="1"/>
  <c r="K6394" i="22"/>
  <c r="J6394" i="22"/>
  <c r="K6393" i="22"/>
  <c r="J6393" i="22"/>
  <c r="L6393" i="22" s="1"/>
  <c r="N6393" i="22" s="1"/>
  <c r="K6392" i="22"/>
  <c r="J6392" i="22"/>
  <c r="L6392" i="22" s="1"/>
  <c r="K6391" i="22"/>
  <c r="J6391" i="22"/>
  <c r="L6391" i="22" s="1"/>
  <c r="N6391" i="22" s="1"/>
  <c r="K6390" i="22"/>
  <c r="J6390" i="22"/>
  <c r="L6390" i="22" s="1"/>
  <c r="N6390" i="22" s="1"/>
  <c r="K6389" i="22"/>
  <c r="J6389" i="22"/>
  <c r="L6389" i="22" s="1"/>
  <c r="N6389" i="22" s="1"/>
  <c r="K6388" i="22"/>
  <c r="J6388" i="22"/>
  <c r="L6388" i="22" s="1"/>
  <c r="K6387" i="22"/>
  <c r="J6387" i="22"/>
  <c r="L6387" i="22" s="1"/>
  <c r="N6387" i="22" s="1"/>
  <c r="K6386" i="22"/>
  <c r="J6386" i="22"/>
  <c r="L6386" i="22" s="1"/>
  <c r="N6386" i="22" s="1"/>
  <c r="K6385" i="22"/>
  <c r="J6385" i="22"/>
  <c r="L6385" i="22" s="1"/>
  <c r="N6385" i="22" s="1"/>
  <c r="K6384" i="22"/>
  <c r="J6384" i="22"/>
  <c r="L6384" i="22" s="1"/>
  <c r="K6383" i="22"/>
  <c r="J6383" i="22"/>
  <c r="L6383" i="22" s="1"/>
  <c r="N6383" i="22" s="1"/>
  <c r="K6382" i="22"/>
  <c r="J6382" i="22"/>
  <c r="L6382" i="22" s="1"/>
  <c r="N6382" i="22" s="1"/>
  <c r="K6381" i="22"/>
  <c r="J6381" i="22"/>
  <c r="L6381" i="22" s="1"/>
  <c r="N6381" i="22" s="1"/>
  <c r="K6380" i="22"/>
  <c r="J6380" i="22"/>
  <c r="L6380" i="22" s="1"/>
  <c r="K6379" i="22"/>
  <c r="J6379" i="22"/>
  <c r="L6379" i="22" s="1"/>
  <c r="N6379" i="22" s="1"/>
  <c r="K6378" i="22"/>
  <c r="J6378" i="22"/>
  <c r="L6378" i="22" s="1"/>
  <c r="N6378" i="22" s="1"/>
  <c r="K6377" i="22"/>
  <c r="J6377" i="22"/>
  <c r="L6377" i="22" s="1"/>
  <c r="K6376" i="22"/>
  <c r="J6376" i="22"/>
  <c r="L6376" i="22" s="1"/>
  <c r="K6375" i="22"/>
  <c r="J6375" i="22"/>
  <c r="L6375" i="22" s="1"/>
  <c r="N6375" i="22" s="1"/>
  <c r="L6374" i="22"/>
  <c r="N6374" i="22" s="1"/>
  <c r="K6374" i="22"/>
  <c r="J6374" i="22"/>
  <c r="K6373" i="22"/>
  <c r="J6373" i="22"/>
  <c r="L6373" i="22" s="1"/>
  <c r="N6373" i="22" s="1"/>
  <c r="K6372" i="22"/>
  <c r="J6372" i="22"/>
  <c r="L6372" i="22" s="1"/>
  <c r="K6371" i="22"/>
  <c r="J6371" i="22"/>
  <c r="L6371" i="22" s="1"/>
  <c r="N6371" i="22" s="1"/>
  <c r="K6370" i="22"/>
  <c r="J6370" i="22"/>
  <c r="L6370" i="22" s="1"/>
  <c r="N6370" i="22" s="1"/>
  <c r="K6369" i="22"/>
  <c r="J6369" i="22"/>
  <c r="L6369" i="22" s="1"/>
  <c r="N6369" i="22" s="1"/>
  <c r="K6368" i="22"/>
  <c r="J6368" i="22"/>
  <c r="L6368" i="22" s="1"/>
  <c r="K6367" i="22"/>
  <c r="J6367" i="22"/>
  <c r="L6367" i="22" s="1"/>
  <c r="N6367" i="22" s="1"/>
  <c r="K6366" i="22"/>
  <c r="J6366" i="22"/>
  <c r="L6366" i="22" s="1"/>
  <c r="N6366" i="22" s="1"/>
  <c r="K6365" i="22"/>
  <c r="J6365" i="22"/>
  <c r="L6365" i="22" s="1"/>
  <c r="K6364" i="22"/>
  <c r="J6364" i="22"/>
  <c r="L6364" i="22" s="1"/>
  <c r="K6363" i="22"/>
  <c r="J6363" i="22"/>
  <c r="L6363" i="22" s="1"/>
  <c r="N6363" i="22" s="1"/>
  <c r="K6362" i="22"/>
  <c r="J6362" i="22"/>
  <c r="L6362" i="22" s="1"/>
  <c r="N6362" i="22" s="1"/>
  <c r="K6361" i="22"/>
  <c r="J6361" i="22"/>
  <c r="L6361" i="22" s="1"/>
  <c r="N6361" i="22" s="1"/>
  <c r="K6360" i="22"/>
  <c r="J6360" i="22"/>
  <c r="L6360" i="22" s="1"/>
  <c r="K6359" i="22"/>
  <c r="J6359" i="22"/>
  <c r="L6359" i="22" s="1"/>
  <c r="N6359" i="22" s="1"/>
  <c r="K6358" i="22"/>
  <c r="J6358" i="22"/>
  <c r="L6358" i="22" s="1"/>
  <c r="N6358" i="22" s="1"/>
  <c r="K6357" i="22"/>
  <c r="M6357" i="22" s="1"/>
  <c r="J6357" i="22"/>
  <c r="L6357" i="22" s="1"/>
  <c r="N6357" i="22" s="1"/>
  <c r="K6356" i="22"/>
  <c r="J6356" i="22"/>
  <c r="L6356" i="22" s="1"/>
  <c r="K6355" i="22"/>
  <c r="J6355" i="22"/>
  <c r="L6355" i="22" s="1"/>
  <c r="N6355" i="22" s="1"/>
  <c r="K6354" i="22"/>
  <c r="J6354" i="22"/>
  <c r="L6354" i="22" s="1"/>
  <c r="N6354" i="22" s="1"/>
  <c r="K6353" i="22"/>
  <c r="M6353" i="22" s="1"/>
  <c r="J6353" i="22"/>
  <c r="L6353" i="22" s="1"/>
  <c r="N6353" i="22" s="1"/>
  <c r="K6352" i="22"/>
  <c r="J6352" i="22"/>
  <c r="L6352" i="22" s="1"/>
  <c r="K6351" i="22"/>
  <c r="J6351" i="22"/>
  <c r="L6351" i="22" s="1"/>
  <c r="N6351" i="22" s="1"/>
  <c r="K6350" i="22"/>
  <c r="J6350" i="22"/>
  <c r="L6350" i="22" s="1"/>
  <c r="N6350" i="22" s="1"/>
  <c r="K6349" i="22"/>
  <c r="J6349" i="22"/>
  <c r="L6349" i="22" s="1"/>
  <c r="N6349" i="22" s="1"/>
  <c r="K6348" i="22"/>
  <c r="J6348" i="22"/>
  <c r="L6348" i="22" s="1"/>
  <c r="K6347" i="22"/>
  <c r="J6347" i="22"/>
  <c r="L6347" i="22" s="1"/>
  <c r="N6347" i="22" s="1"/>
  <c r="K6346" i="22"/>
  <c r="J6346" i="22"/>
  <c r="L6346" i="22" s="1"/>
  <c r="N6346" i="22" s="1"/>
  <c r="K6345" i="22"/>
  <c r="J6345" i="22"/>
  <c r="L6345" i="22" s="1"/>
  <c r="N6345" i="22" s="1"/>
  <c r="K6344" i="22"/>
  <c r="J6344" i="22"/>
  <c r="L6344" i="22" s="1"/>
  <c r="K6343" i="22"/>
  <c r="M6343" i="22" s="1"/>
  <c r="J6343" i="22"/>
  <c r="L6343" i="22" s="1"/>
  <c r="N6343" i="22" s="1"/>
  <c r="K6342" i="22"/>
  <c r="J6342" i="22"/>
  <c r="L6342" i="22" s="1"/>
  <c r="N6342" i="22" s="1"/>
  <c r="L6341" i="22"/>
  <c r="N6341" i="22" s="1"/>
  <c r="K6341" i="22"/>
  <c r="J6341" i="22"/>
  <c r="K6340" i="22"/>
  <c r="J6340" i="22"/>
  <c r="L6340" i="22" s="1"/>
  <c r="K6339" i="22"/>
  <c r="J6339" i="22"/>
  <c r="L6339" i="22" s="1"/>
  <c r="N6339" i="22" s="1"/>
  <c r="K6338" i="22"/>
  <c r="J6338" i="22"/>
  <c r="L6338" i="22" s="1"/>
  <c r="N6338" i="22" s="1"/>
  <c r="K6337" i="22"/>
  <c r="J6337" i="22"/>
  <c r="L6337" i="22" s="1"/>
  <c r="N6337" i="22" s="1"/>
  <c r="K6336" i="22"/>
  <c r="J6336" i="22"/>
  <c r="L6336" i="22" s="1"/>
  <c r="K6335" i="22"/>
  <c r="J6335" i="22"/>
  <c r="L6335" i="22" s="1"/>
  <c r="N6335" i="22" s="1"/>
  <c r="K6334" i="22"/>
  <c r="J6334" i="22"/>
  <c r="L6334" i="22" s="1"/>
  <c r="N6334" i="22" s="1"/>
  <c r="K6333" i="22"/>
  <c r="J6333" i="22"/>
  <c r="L6333" i="22" s="1"/>
  <c r="K6332" i="22"/>
  <c r="J6332" i="22"/>
  <c r="L6332" i="22" s="1"/>
  <c r="K6331" i="22"/>
  <c r="J6331" i="22"/>
  <c r="L6331" i="22" s="1"/>
  <c r="N6331" i="22" s="1"/>
  <c r="K6330" i="22"/>
  <c r="J6330" i="22"/>
  <c r="L6330" i="22" s="1"/>
  <c r="N6330" i="22" s="1"/>
  <c r="K6329" i="22"/>
  <c r="J6329" i="22"/>
  <c r="L6329" i="22" s="1"/>
  <c r="N6329" i="22" s="1"/>
  <c r="K6328" i="22"/>
  <c r="J6328" i="22"/>
  <c r="L6328" i="22" s="1"/>
  <c r="K6327" i="22"/>
  <c r="J6327" i="22"/>
  <c r="L6327" i="22" s="1"/>
  <c r="N6327" i="22" s="1"/>
  <c r="K6326" i="22"/>
  <c r="J6326" i="22"/>
  <c r="L6326" i="22" s="1"/>
  <c r="N6326" i="22" s="1"/>
  <c r="K6325" i="22"/>
  <c r="J6325" i="22"/>
  <c r="L6325" i="22" s="1"/>
  <c r="N6325" i="22" s="1"/>
  <c r="K6324" i="22"/>
  <c r="J6324" i="22"/>
  <c r="L6324" i="22" s="1"/>
  <c r="K6323" i="22"/>
  <c r="J6323" i="22"/>
  <c r="L6323" i="22" s="1"/>
  <c r="N6323" i="22" s="1"/>
  <c r="K6322" i="22"/>
  <c r="M6322" i="22" s="1"/>
  <c r="J6322" i="22"/>
  <c r="L6322" i="22" s="1"/>
  <c r="N6322" i="22" s="1"/>
  <c r="K6321" i="22"/>
  <c r="J6321" i="22"/>
  <c r="L6321" i="22" s="1"/>
  <c r="N6321" i="22" s="1"/>
  <c r="K6320" i="22"/>
  <c r="J6320" i="22"/>
  <c r="L6320" i="22" s="1"/>
  <c r="K6319" i="22"/>
  <c r="J6319" i="22"/>
  <c r="L6319" i="22" s="1"/>
  <c r="N6319" i="22" s="1"/>
  <c r="K6318" i="22"/>
  <c r="J6318" i="22"/>
  <c r="L6318" i="22" s="1"/>
  <c r="N6318" i="22" s="1"/>
  <c r="K6317" i="22"/>
  <c r="J6317" i="22"/>
  <c r="L6317" i="22" s="1"/>
  <c r="N6317" i="22" s="1"/>
  <c r="K6316" i="22"/>
  <c r="J6316" i="22"/>
  <c r="L6316" i="22" s="1"/>
  <c r="K6315" i="22"/>
  <c r="J6315" i="22"/>
  <c r="L6315" i="22" s="1"/>
  <c r="N6315" i="22" s="1"/>
  <c r="L6314" i="22"/>
  <c r="N6314" i="22" s="1"/>
  <c r="K6314" i="22"/>
  <c r="J6314" i="22"/>
  <c r="L6313" i="22"/>
  <c r="K6313" i="22"/>
  <c r="J6313" i="22"/>
  <c r="K6312" i="22"/>
  <c r="J6312" i="22"/>
  <c r="L6312" i="22" s="1"/>
  <c r="K6311" i="22"/>
  <c r="M6311" i="22" s="1"/>
  <c r="J6311" i="22"/>
  <c r="L6311" i="22" s="1"/>
  <c r="N6311" i="22" s="1"/>
  <c r="K6310" i="22"/>
  <c r="J6310" i="22"/>
  <c r="L6310" i="22" s="1"/>
  <c r="N6310" i="22" s="1"/>
  <c r="K6309" i="22"/>
  <c r="J6309" i="22"/>
  <c r="L6309" i="22" s="1"/>
  <c r="N6309" i="22" s="1"/>
  <c r="K6308" i="22"/>
  <c r="J6308" i="22"/>
  <c r="L6308" i="22" s="1"/>
  <c r="K6307" i="22"/>
  <c r="J6307" i="22"/>
  <c r="L6307" i="22" s="1"/>
  <c r="N6307" i="22" s="1"/>
  <c r="K6306" i="22"/>
  <c r="J6306" i="22"/>
  <c r="L6306" i="22" s="1"/>
  <c r="N6306" i="22" s="1"/>
  <c r="K6305" i="22"/>
  <c r="J6305" i="22"/>
  <c r="L6305" i="22" s="1"/>
  <c r="N6305" i="22" s="1"/>
  <c r="K6304" i="22"/>
  <c r="J6304" i="22"/>
  <c r="L6304" i="22" s="1"/>
  <c r="K6303" i="22"/>
  <c r="J6303" i="22"/>
  <c r="L6303" i="22" s="1"/>
  <c r="N6303" i="22" s="1"/>
  <c r="K6302" i="22"/>
  <c r="J6302" i="22"/>
  <c r="L6302" i="22" s="1"/>
  <c r="N6302" i="22" s="1"/>
  <c r="K6301" i="22"/>
  <c r="J6301" i="22"/>
  <c r="L6301" i="22" s="1"/>
  <c r="K6300" i="22"/>
  <c r="J6300" i="22"/>
  <c r="L6300" i="22" s="1"/>
  <c r="K6299" i="22"/>
  <c r="J6299" i="22"/>
  <c r="L6299" i="22" s="1"/>
  <c r="N6299" i="22" s="1"/>
  <c r="K6298" i="22"/>
  <c r="J6298" i="22"/>
  <c r="L6298" i="22" s="1"/>
  <c r="N6298" i="22" s="1"/>
  <c r="K6297" i="22"/>
  <c r="J6297" i="22"/>
  <c r="L6297" i="22" s="1"/>
  <c r="N6297" i="22" s="1"/>
  <c r="K6296" i="22"/>
  <c r="J6296" i="22"/>
  <c r="L6296" i="22" s="1"/>
  <c r="K6295" i="22"/>
  <c r="J6295" i="22"/>
  <c r="L6295" i="22" s="1"/>
  <c r="N6295" i="22" s="1"/>
  <c r="K6294" i="22"/>
  <c r="J6294" i="22"/>
  <c r="L6294" i="22" s="1"/>
  <c r="N6294" i="22" s="1"/>
  <c r="K6293" i="22"/>
  <c r="J6293" i="22"/>
  <c r="L6293" i="22" s="1"/>
  <c r="N6293" i="22" s="1"/>
  <c r="K6292" i="22"/>
  <c r="J6292" i="22"/>
  <c r="L6292" i="22" s="1"/>
  <c r="K6291" i="22"/>
  <c r="J6291" i="22"/>
  <c r="L6291" i="22" s="1"/>
  <c r="N6291" i="22" s="1"/>
  <c r="K6290" i="22"/>
  <c r="J6290" i="22"/>
  <c r="L6290" i="22" s="1"/>
  <c r="N6290" i="22" s="1"/>
  <c r="K6289" i="22"/>
  <c r="J6289" i="22"/>
  <c r="L6289" i="22" s="1"/>
  <c r="N6289" i="22" s="1"/>
  <c r="K6288" i="22"/>
  <c r="J6288" i="22"/>
  <c r="L6288" i="22" s="1"/>
  <c r="K6287" i="22"/>
  <c r="J6287" i="22"/>
  <c r="L6287" i="22" s="1"/>
  <c r="N6287" i="22" s="1"/>
  <c r="K6286" i="22"/>
  <c r="J6286" i="22"/>
  <c r="L6286" i="22" s="1"/>
  <c r="N6286" i="22" s="1"/>
  <c r="K6285" i="22"/>
  <c r="J6285" i="22"/>
  <c r="L6285" i="22" s="1"/>
  <c r="N6285" i="22" s="1"/>
  <c r="K6284" i="22"/>
  <c r="J6284" i="22"/>
  <c r="L6284" i="22" s="1"/>
  <c r="K6283" i="22"/>
  <c r="J6283" i="22"/>
  <c r="L6283" i="22" s="1"/>
  <c r="N6283" i="22" s="1"/>
  <c r="K6282" i="22"/>
  <c r="J6282" i="22"/>
  <c r="L6282" i="22" s="1"/>
  <c r="K6281" i="22"/>
  <c r="J6281" i="22"/>
  <c r="L6281" i="22" s="1"/>
  <c r="K6280" i="22"/>
  <c r="J6280" i="22"/>
  <c r="L6280" i="22" s="1"/>
  <c r="N6280" i="22" s="1"/>
  <c r="K6279" i="22"/>
  <c r="J6279" i="22"/>
  <c r="L6279" i="22" s="1"/>
  <c r="N6279" i="22" s="1"/>
  <c r="K6278" i="22"/>
  <c r="J6278" i="22"/>
  <c r="L6278" i="22" s="1"/>
  <c r="K6277" i="22"/>
  <c r="J6277" i="22"/>
  <c r="L6277" i="22" s="1"/>
  <c r="K6276" i="22"/>
  <c r="J6276" i="22"/>
  <c r="L6276" i="22" s="1"/>
  <c r="N6276" i="22" s="1"/>
  <c r="K6275" i="22"/>
  <c r="J6275" i="22"/>
  <c r="L6275" i="22" s="1"/>
  <c r="N6275" i="22" s="1"/>
  <c r="K6274" i="22"/>
  <c r="J6274" i="22"/>
  <c r="L6274" i="22" s="1"/>
  <c r="M6274" i="22" s="1"/>
  <c r="K6273" i="22"/>
  <c r="J6273" i="22"/>
  <c r="L6273" i="22" s="1"/>
  <c r="K6272" i="22"/>
  <c r="J6272" i="22"/>
  <c r="L6272" i="22" s="1"/>
  <c r="N6272" i="22" s="1"/>
  <c r="K6271" i="22"/>
  <c r="J6271" i="22"/>
  <c r="L6271" i="22" s="1"/>
  <c r="N6271" i="22" s="1"/>
  <c r="K6270" i="22"/>
  <c r="J6270" i="22"/>
  <c r="L6270" i="22" s="1"/>
  <c r="K6269" i="22"/>
  <c r="J6269" i="22"/>
  <c r="L6269" i="22" s="1"/>
  <c r="K6268" i="22"/>
  <c r="J6268" i="22"/>
  <c r="L6268" i="22" s="1"/>
  <c r="N6268" i="22" s="1"/>
  <c r="K6267" i="22"/>
  <c r="J6267" i="22"/>
  <c r="L6267" i="22" s="1"/>
  <c r="N6267" i="22" s="1"/>
  <c r="K6266" i="22"/>
  <c r="J6266" i="22"/>
  <c r="L6266" i="22" s="1"/>
  <c r="M6266" i="22" s="1"/>
  <c r="K6265" i="22"/>
  <c r="J6265" i="22"/>
  <c r="L6265" i="22" s="1"/>
  <c r="K6264" i="22"/>
  <c r="J6264" i="22"/>
  <c r="L6264" i="22" s="1"/>
  <c r="N6264" i="22" s="1"/>
  <c r="K6263" i="22"/>
  <c r="J6263" i="22"/>
  <c r="L6263" i="22" s="1"/>
  <c r="N6263" i="22" s="1"/>
  <c r="K6262" i="22"/>
  <c r="J6262" i="22"/>
  <c r="L6262" i="22" s="1"/>
  <c r="K6261" i="22"/>
  <c r="J6261" i="22"/>
  <c r="L6261" i="22" s="1"/>
  <c r="K6260" i="22"/>
  <c r="J6260" i="22"/>
  <c r="L6260" i="22" s="1"/>
  <c r="N6260" i="22" s="1"/>
  <c r="K6259" i="22"/>
  <c r="J6259" i="22"/>
  <c r="L6259" i="22" s="1"/>
  <c r="N6259" i="22" s="1"/>
  <c r="K6258" i="22"/>
  <c r="J6258" i="22"/>
  <c r="L6258" i="22" s="1"/>
  <c r="K6257" i="22"/>
  <c r="J6257" i="22"/>
  <c r="L6257" i="22" s="1"/>
  <c r="K6256" i="22"/>
  <c r="J6256" i="22"/>
  <c r="L6256" i="22" s="1"/>
  <c r="N6256" i="22" s="1"/>
  <c r="K6255" i="22"/>
  <c r="J6255" i="22"/>
  <c r="L6255" i="22" s="1"/>
  <c r="N6255" i="22" s="1"/>
  <c r="K6254" i="22"/>
  <c r="J6254" i="22"/>
  <c r="L6254" i="22" s="1"/>
  <c r="K6253" i="22"/>
  <c r="J6253" i="22"/>
  <c r="L6253" i="22" s="1"/>
  <c r="K6252" i="22"/>
  <c r="J6252" i="22"/>
  <c r="L6252" i="22" s="1"/>
  <c r="N6252" i="22" s="1"/>
  <c r="K6251" i="22"/>
  <c r="J6251" i="22"/>
  <c r="L6251" i="22" s="1"/>
  <c r="N6251" i="22" s="1"/>
  <c r="K6250" i="22"/>
  <c r="J6250" i="22"/>
  <c r="L6250" i="22" s="1"/>
  <c r="K6249" i="22"/>
  <c r="J6249" i="22"/>
  <c r="L6249" i="22" s="1"/>
  <c r="K6248" i="22"/>
  <c r="J6248" i="22"/>
  <c r="L6248" i="22" s="1"/>
  <c r="N6248" i="22" s="1"/>
  <c r="K6247" i="22"/>
  <c r="J6247" i="22"/>
  <c r="L6247" i="22" s="1"/>
  <c r="N6247" i="22" s="1"/>
  <c r="K6246" i="22"/>
  <c r="J6246" i="22"/>
  <c r="L6246" i="22" s="1"/>
  <c r="K6245" i="22"/>
  <c r="J6245" i="22"/>
  <c r="L6245" i="22" s="1"/>
  <c r="K6244" i="22"/>
  <c r="J6244" i="22"/>
  <c r="L6244" i="22" s="1"/>
  <c r="N6244" i="22" s="1"/>
  <c r="K6243" i="22"/>
  <c r="J6243" i="22"/>
  <c r="L6243" i="22" s="1"/>
  <c r="N6243" i="22" s="1"/>
  <c r="K6242" i="22"/>
  <c r="J6242" i="22"/>
  <c r="L6242" i="22" s="1"/>
  <c r="M6242" i="22" s="1"/>
  <c r="K6241" i="22"/>
  <c r="J6241" i="22"/>
  <c r="L6241" i="22" s="1"/>
  <c r="K6240" i="22"/>
  <c r="J6240" i="22"/>
  <c r="L6240" i="22" s="1"/>
  <c r="N6240" i="22" s="1"/>
  <c r="K6239" i="22"/>
  <c r="J6239" i="22"/>
  <c r="L6239" i="22" s="1"/>
  <c r="N6239" i="22" s="1"/>
  <c r="K6238" i="22"/>
  <c r="J6238" i="22"/>
  <c r="L6238" i="22" s="1"/>
  <c r="K6237" i="22"/>
  <c r="J6237" i="22"/>
  <c r="L6237" i="22" s="1"/>
  <c r="K6236" i="22"/>
  <c r="J6236" i="22"/>
  <c r="L6236" i="22" s="1"/>
  <c r="N6236" i="22" s="1"/>
  <c r="K6235" i="22"/>
  <c r="J6235" i="22"/>
  <c r="L6235" i="22" s="1"/>
  <c r="N6235" i="22" s="1"/>
  <c r="K6234" i="22"/>
  <c r="J6234" i="22"/>
  <c r="L6234" i="22" s="1"/>
  <c r="M6234" i="22" s="1"/>
  <c r="K6233" i="22"/>
  <c r="J6233" i="22"/>
  <c r="L6233" i="22" s="1"/>
  <c r="K6232" i="22"/>
  <c r="J6232" i="22"/>
  <c r="L6232" i="22" s="1"/>
  <c r="N6232" i="22" s="1"/>
  <c r="K6231" i="22"/>
  <c r="J6231" i="22"/>
  <c r="L6231" i="22" s="1"/>
  <c r="N6231" i="22" s="1"/>
  <c r="K6230" i="22"/>
  <c r="J6230" i="22"/>
  <c r="L6230" i="22" s="1"/>
  <c r="K6229" i="22"/>
  <c r="J6229" i="22"/>
  <c r="L6229" i="22" s="1"/>
  <c r="K6228" i="22"/>
  <c r="J6228" i="22"/>
  <c r="L6228" i="22" s="1"/>
  <c r="N6228" i="22" s="1"/>
  <c r="K6227" i="22"/>
  <c r="J6227" i="22"/>
  <c r="L6227" i="22" s="1"/>
  <c r="N6227" i="22" s="1"/>
  <c r="K6226" i="22"/>
  <c r="J6226" i="22"/>
  <c r="L6226" i="22" s="1"/>
  <c r="K6225" i="22"/>
  <c r="J6225" i="22"/>
  <c r="L6225" i="22" s="1"/>
  <c r="K6224" i="22"/>
  <c r="J6224" i="22"/>
  <c r="L6224" i="22" s="1"/>
  <c r="N6224" i="22" s="1"/>
  <c r="K6223" i="22"/>
  <c r="J6223" i="22"/>
  <c r="L6223" i="22" s="1"/>
  <c r="N6223" i="22" s="1"/>
  <c r="K6222" i="22"/>
  <c r="J6222" i="22"/>
  <c r="L6222" i="22" s="1"/>
  <c r="K6221" i="22"/>
  <c r="J6221" i="22"/>
  <c r="L6221" i="22" s="1"/>
  <c r="K6220" i="22"/>
  <c r="J6220" i="22"/>
  <c r="L6220" i="22" s="1"/>
  <c r="N6220" i="22" s="1"/>
  <c r="K6219" i="22"/>
  <c r="J6219" i="22"/>
  <c r="L6219" i="22" s="1"/>
  <c r="N6219" i="22" s="1"/>
  <c r="K6218" i="22"/>
  <c r="J6218" i="22"/>
  <c r="L6218" i="22" s="1"/>
  <c r="K6217" i="22"/>
  <c r="J6217" i="22"/>
  <c r="L6217" i="22" s="1"/>
  <c r="K6216" i="22"/>
  <c r="J6216" i="22"/>
  <c r="L6216" i="22" s="1"/>
  <c r="N6216" i="22" s="1"/>
  <c r="K6215" i="22"/>
  <c r="J6215" i="22"/>
  <c r="L6215" i="22" s="1"/>
  <c r="N6215" i="22" s="1"/>
  <c r="K6214" i="22"/>
  <c r="J6214" i="22"/>
  <c r="L6214" i="22" s="1"/>
  <c r="K6213" i="22"/>
  <c r="J6213" i="22"/>
  <c r="L6213" i="22" s="1"/>
  <c r="K6212" i="22"/>
  <c r="J6212" i="22"/>
  <c r="L6212" i="22" s="1"/>
  <c r="N6212" i="22" s="1"/>
  <c r="K6211" i="22"/>
  <c r="J6211" i="22"/>
  <c r="L6211" i="22" s="1"/>
  <c r="N6211" i="22" s="1"/>
  <c r="K6210" i="22"/>
  <c r="J6210" i="22"/>
  <c r="L6210" i="22" s="1"/>
  <c r="M6210" i="22" s="1"/>
  <c r="K6209" i="22"/>
  <c r="J6209" i="22"/>
  <c r="L6209" i="22" s="1"/>
  <c r="K6208" i="22"/>
  <c r="J6208" i="22"/>
  <c r="L6208" i="22" s="1"/>
  <c r="N6208" i="22" s="1"/>
  <c r="K6207" i="22"/>
  <c r="J6207" i="22"/>
  <c r="L6207" i="22" s="1"/>
  <c r="N6207" i="22" s="1"/>
  <c r="K6206" i="22"/>
  <c r="J6206" i="22"/>
  <c r="L6206" i="22" s="1"/>
  <c r="K6205" i="22"/>
  <c r="J6205" i="22"/>
  <c r="L6205" i="22" s="1"/>
  <c r="K6204" i="22"/>
  <c r="J6204" i="22"/>
  <c r="L6204" i="22" s="1"/>
  <c r="N6204" i="22" s="1"/>
  <c r="K6203" i="22"/>
  <c r="J6203" i="22"/>
  <c r="L6203" i="22" s="1"/>
  <c r="N6203" i="22" s="1"/>
  <c r="K6202" i="22"/>
  <c r="J6202" i="22"/>
  <c r="L6202" i="22" s="1"/>
  <c r="M6202" i="22" s="1"/>
  <c r="K6201" i="22"/>
  <c r="J6201" i="22"/>
  <c r="L6201" i="22" s="1"/>
  <c r="K6200" i="22"/>
  <c r="J6200" i="22"/>
  <c r="L6200" i="22" s="1"/>
  <c r="N6200" i="22" s="1"/>
  <c r="K6199" i="22"/>
  <c r="J6199" i="22"/>
  <c r="L6199" i="22" s="1"/>
  <c r="N6199" i="22" s="1"/>
  <c r="K6198" i="22"/>
  <c r="J6198" i="22"/>
  <c r="L6198" i="22" s="1"/>
  <c r="K6197" i="22"/>
  <c r="J6197" i="22"/>
  <c r="L6197" i="22" s="1"/>
  <c r="K6196" i="22"/>
  <c r="J6196" i="22"/>
  <c r="L6196" i="22" s="1"/>
  <c r="N6196" i="22" s="1"/>
  <c r="K6195" i="22"/>
  <c r="J6195" i="22"/>
  <c r="L6195" i="22" s="1"/>
  <c r="N6195" i="22" s="1"/>
  <c r="K6194" i="22"/>
  <c r="J6194" i="22"/>
  <c r="L6194" i="22" s="1"/>
  <c r="K6193" i="22"/>
  <c r="J6193" i="22"/>
  <c r="L6193" i="22" s="1"/>
  <c r="K6192" i="22"/>
  <c r="J6192" i="22"/>
  <c r="L6192" i="22" s="1"/>
  <c r="N6192" i="22" s="1"/>
  <c r="K6191" i="22"/>
  <c r="J6191" i="22"/>
  <c r="L6191" i="22" s="1"/>
  <c r="N6191" i="22" s="1"/>
  <c r="K6190" i="22"/>
  <c r="J6190" i="22"/>
  <c r="L6190" i="22" s="1"/>
  <c r="K6189" i="22"/>
  <c r="J6189" i="22"/>
  <c r="L6189" i="22" s="1"/>
  <c r="K6188" i="22"/>
  <c r="J6188" i="22"/>
  <c r="L6188" i="22" s="1"/>
  <c r="N6188" i="22" s="1"/>
  <c r="K6187" i="22"/>
  <c r="J6187" i="22"/>
  <c r="L6187" i="22" s="1"/>
  <c r="N6187" i="22" s="1"/>
  <c r="K6186" i="22"/>
  <c r="J6186" i="22"/>
  <c r="L6186" i="22" s="1"/>
  <c r="K6185" i="22"/>
  <c r="J6185" i="22"/>
  <c r="L6185" i="22" s="1"/>
  <c r="K6184" i="22"/>
  <c r="J6184" i="22"/>
  <c r="L6184" i="22" s="1"/>
  <c r="N6184" i="22" s="1"/>
  <c r="K6183" i="22"/>
  <c r="J6183" i="22"/>
  <c r="L6183" i="22" s="1"/>
  <c r="N6183" i="22" s="1"/>
  <c r="K6182" i="22"/>
  <c r="J6182" i="22"/>
  <c r="L6182" i="22" s="1"/>
  <c r="K6181" i="22"/>
  <c r="J6181" i="22"/>
  <c r="L6181" i="22" s="1"/>
  <c r="K6180" i="22"/>
  <c r="J6180" i="22"/>
  <c r="L6180" i="22" s="1"/>
  <c r="N6180" i="22" s="1"/>
  <c r="K6179" i="22"/>
  <c r="J6179" i="22"/>
  <c r="L6179" i="22" s="1"/>
  <c r="N6179" i="22" s="1"/>
  <c r="K6178" i="22"/>
  <c r="J6178" i="22"/>
  <c r="L6178" i="22" s="1"/>
  <c r="M6178" i="22" s="1"/>
  <c r="K6177" i="22"/>
  <c r="J6177" i="22"/>
  <c r="L6177" i="22" s="1"/>
  <c r="K6176" i="22"/>
  <c r="J6176" i="22"/>
  <c r="L6176" i="22" s="1"/>
  <c r="N6176" i="22" s="1"/>
  <c r="K6175" i="22"/>
  <c r="J6175" i="22"/>
  <c r="L6175" i="22" s="1"/>
  <c r="N6175" i="22" s="1"/>
  <c r="K6174" i="22"/>
  <c r="J6174" i="22"/>
  <c r="L6174" i="22" s="1"/>
  <c r="K6173" i="22"/>
  <c r="J6173" i="22"/>
  <c r="L6173" i="22" s="1"/>
  <c r="K6172" i="22"/>
  <c r="J6172" i="22"/>
  <c r="L6172" i="22" s="1"/>
  <c r="N6172" i="22" s="1"/>
  <c r="K6171" i="22"/>
  <c r="J6171" i="22"/>
  <c r="L6171" i="22" s="1"/>
  <c r="N6171" i="22" s="1"/>
  <c r="K6170" i="22"/>
  <c r="J6170" i="22"/>
  <c r="L6170" i="22" s="1"/>
  <c r="M6170" i="22" s="1"/>
  <c r="K6169" i="22"/>
  <c r="J6169" i="22"/>
  <c r="L6169" i="22" s="1"/>
  <c r="K6168" i="22"/>
  <c r="J6168" i="22"/>
  <c r="L6168" i="22" s="1"/>
  <c r="N6168" i="22" s="1"/>
  <c r="K6167" i="22"/>
  <c r="J6167" i="22"/>
  <c r="L6167" i="22" s="1"/>
  <c r="N6167" i="22" s="1"/>
  <c r="K6166" i="22"/>
  <c r="J6166" i="22"/>
  <c r="L6166" i="22" s="1"/>
  <c r="K6165" i="22"/>
  <c r="J6165" i="22"/>
  <c r="L6165" i="22" s="1"/>
  <c r="K6164" i="22"/>
  <c r="J6164" i="22"/>
  <c r="L6164" i="22" s="1"/>
  <c r="N6164" i="22" s="1"/>
  <c r="K6163" i="22"/>
  <c r="J6163" i="22"/>
  <c r="L6163" i="22" s="1"/>
  <c r="N6163" i="22" s="1"/>
  <c r="K6162" i="22"/>
  <c r="J6162" i="22"/>
  <c r="L6162" i="22" s="1"/>
  <c r="K6161" i="22"/>
  <c r="J6161" i="22"/>
  <c r="L6161" i="22" s="1"/>
  <c r="K6160" i="22"/>
  <c r="J6160" i="22"/>
  <c r="L6160" i="22" s="1"/>
  <c r="N6160" i="22" s="1"/>
  <c r="K6159" i="22"/>
  <c r="J6159" i="22"/>
  <c r="L6159" i="22" s="1"/>
  <c r="N6159" i="22" s="1"/>
  <c r="K6158" i="22"/>
  <c r="J6158" i="22"/>
  <c r="L6158" i="22" s="1"/>
  <c r="K6157" i="22"/>
  <c r="J6157" i="22"/>
  <c r="L6157" i="22" s="1"/>
  <c r="K6156" i="22"/>
  <c r="J6156" i="22"/>
  <c r="L6156" i="22" s="1"/>
  <c r="N6156" i="22" s="1"/>
  <c r="K6155" i="22"/>
  <c r="J6155" i="22"/>
  <c r="L6155" i="22" s="1"/>
  <c r="N6155" i="22" s="1"/>
  <c r="K6154" i="22"/>
  <c r="J6154" i="22"/>
  <c r="L6154" i="22" s="1"/>
  <c r="M6154" i="22" s="1"/>
  <c r="K6153" i="22"/>
  <c r="J6153" i="22"/>
  <c r="L6153" i="22" s="1"/>
  <c r="K6152" i="22"/>
  <c r="J6152" i="22"/>
  <c r="L6152" i="22" s="1"/>
  <c r="N6152" i="22" s="1"/>
  <c r="L6151" i="22"/>
  <c r="N6151" i="22" s="1"/>
  <c r="K6151" i="22"/>
  <c r="J6151" i="22"/>
  <c r="L6150" i="22"/>
  <c r="M6150" i="22" s="1"/>
  <c r="K6150" i="22"/>
  <c r="J6150" i="22"/>
  <c r="K6149" i="22"/>
  <c r="J6149" i="22"/>
  <c r="L6149" i="22" s="1"/>
  <c r="K6148" i="22"/>
  <c r="J6148" i="22"/>
  <c r="L6148" i="22" s="1"/>
  <c r="N6148" i="22" s="1"/>
  <c r="K6147" i="22"/>
  <c r="J6147" i="22"/>
  <c r="L6147" i="22" s="1"/>
  <c r="N6147" i="22" s="1"/>
  <c r="K6146" i="22"/>
  <c r="J6146" i="22"/>
  <c r="L6146" i="22" s="1"/>
  <c r="K6145" i="22"/>
  <c r="J6145" i="22"/>
  <c r="L6145" i="22" s="1"/>
  <c r="K6144" i="22"/>
  <c r="J6144" i="22"/>
  <c r="L6144" i="22" s="1"/>
  <c r="N6144" i="22" s="1"/>
  <c r="K6143" i="22"/>
  <c r="J6143" i="22"/>
  <c r="L6143" i="22" s="1"/>
  <c r="N6143" i="22" s="1"/>
  <c r="K6142" i="22"/>
  <c r="J6142" i="22"/>
  <c r="L6142" i="22" s="1"/>
  <c r="K6141" i="22"/>
  <c r="J6141" i="22"/>
  <c r="L6141" i="22" s="1"/>
  <c r="K6140" i="22"/>
  <c r="J6140" i="22"/>
  <c r="L6140" i="22" s="1"/>
  <c r="N6140" i="22" s="1"/>
  <c r="K6139" i="22"/>
  <c r="J6139" i="22"/>
  <c r="L6139" i="22" s="1"/>
  <c r="N6139" i="22" s="1"/>
  <c r="K6138" i="22"/>
  <c r="J6138" i="22"/>
  <c r="L6138" i="22" s="1"/>
  <c r="K6137" i="22"/>
  <c r="J6137" i="22"/>
  <c r="L6137" i="22" s="1"/>
  <c r="K6136" i="22"/>
  <c r="J6136" i="22"/>
  <c r="L6136" i="22" s="1"/>
  <c r="N6136" i="22" s="1"/>
  <c r="K6135" i="22"/>
  <c r="J6135" i="22"/>
  <c r="L6135" i="22" s="1"/>
  <c r="N6135" i="22" s="1"/>
  <c r="K6134" i="22"/>
  <c r="J6134" i="22"/>
  <c r="L6134" i="22" s="1"/>
  <c r="M6134" i="22" s="1"/>
  <c r="K6133" i="22"/>
  <c r="J6133" i="22"/>
  <c r="L6133" i="22" s="1"/>
  <c r="K6132" i="22"/>
  <c r="J6132" i="22"/>
  <c r="L6132" i="22" s="1"/>
  <c r="N6132" i="22" s="1"/>
  <c r="K6131" i="22"/>
  <c r="J6131" i="22"/>
  <c r="L6131" i="22" s="1"/>
  <c r="N6131" i="22" s="1"/>
  <c r="K6130" i="22"/>
  <c r="J6130" i="22"/>
  <c r="L6130" i="22" s="1"/>
  <c r="K6129" i="22"/>
  <c r="J6129" i="22"/>
  <c r="L6129" i="22" s="1"/>
  <c r="K6128" i="22"/>
  <c r="J6128" i="22"/>
  <c r="L6128" i="22" s="1"/>
  <c r="N6128" i="22" s="1"/>
  <c r="K6127" i="22"/>
  <c r="J6127" i="22"/>
  <c r="L6127" i="22" s="1"/>
  <c r="N6127" i="22" s="1"/>
  <c r="K6126" i="22"/>
  <c r="J6126" i="22"/>
  <c r="L6126" i="22" s="1"/>
  <c r="M6126" i="22" s="1"/>
  <c r="K6125" i="22"/>
  <c r="J6125" i="22"/>
  <c r="L6125" i="22" s="1"/>
  <c r="K6124" i="22"/>
  <c r="J6124" i="22"/>
  <c r="L6124" i="22" s="1"/>
  <c r="N6124" i="22" s="1"/>
  <c r="K6123" i="22"/>
  <c r="J6123" i="22"/>
  <c r="L6123" i="22" s="1"/>
  <c r="N6123" i="22" s="1"/>
  <c r="K6122" i="22"/>
  <c r="J6122" i="22"/>
  <c r="L6122" i="22" s="1"/>
  <c r="M6122" i="22" s="1"/>
  <c r="K6121" i="22"/>
  <c r="J6121" i="22"/>
  <c r="L6121" i="22" s="1"/>
  <c r="K6120" i="22"/>
  <c r="J6120" i="22"/>
  <c r="L6120" i="22" s="1"/>
  <c r="N6120" i="22" s="1"/>
  <c r="L6119" i="22"/>
  <c r="N6119" i="22" s="1"/>
  <c r="K6119" i="22"/>
  <c r="J6119" i="22"/>
  <c r="L6118" i="22"/>
  <c r="M6118" i="22" s="1"/>
  <c r="K6118" i="22"/>
  <c r="J6118" i="22"/>
  <c r="K6117" i="22"/>
  <c r="J6117" i="22"/>
  <c r="L6117" i="22" s="1"/>
  <c r="K6116" i="22"/>
  <c r="J6116" i="22"/>
  <c r="L6116" i="22" s="1"/>
  <c r="N6116" i="22" s="1"/>
  <c r="K6115" i="22"/>
  <c r="J6115" i="22"/>
  <c r="L6115" i="22" s="1"/>
  <c r="N6115" i="22" s="1"/>
  <c r="K6114" i="22"/>
  <c r="J6114" i="22"/>
  <c r="L6114" i="22" s="1"/>
  <c r="K6113" i="22"/>
  <c r="J6113" i="22"/>
  <c r="L6113" i="22" s="1"/>
  <c r="K6112" i="22"/>
  <c r="J6112" i="22"/>
  <c r="L6112" i="22" s="1"/>
  <c r="N6112" i="22" s="1"/>
  <c r="K6111" i="22"/>
  <c r="J6111" i="22"/>
  <c r="L6111" i="22" s="1"/>
  <c r="N6111" i="22" s="1"/>
  <c r="K6110" i="22"/>
  <c r="J6110" i="22"/>
  <c r="L6110" i="22" s="1"/>
  <c r="K6109" i="22"/>
  <c r="J6109" i="22"/>
  <c r="L6109" i="22" s="1"/>
  <c r="K6108" i="22"/>
  <c r="J6108" i="22"/>
  <c r="L6108" i="22" s="1"/>
  <c r="N6108" i="22" s="1"/>
  <c r="K6107" i="22"/>
  <c r="J6107" i="22"/>
  <c r="L6107" i="22" s="1"/>
  <c r="N6107" i="22" s="1"/>
  <c r="K6106" i="22"/>
  <c r="J6106" i="22"/>
  <c r="L6106" i="22" s="1"/>
  <c r="K6105" i="22"/>
  <c r="J6105" i="22"/>
  <c r="L6105" i="22" s="1"/>
  <c r="K6104" i="22"/>
  <c r="J6104" i="22"/>
  <c r="L6104" i="22" s="1"/>
  <c r="N6104" i="22" s="1"/>
  <c r="K6103" i="22"/>
  <c r="J6103" i="22"/>
  <c r="L6103" i="22" s="1"/>
  <c r="N6103" i="22" s="1"/>
  <c r="K6102" i="22"/>
  <c r="J6102" i="22"/>
  <c r="L6102" i="22" s="1"/>
  <c r="M6102" i="22" s="1"/>
  <c r="K6101" i="22"/>
  <c r="J6101" i="22"/>
  <c r="L6101" i="22" s="1"/>
  <c r="K6100" i="22"/>
  <c r="J6100" i="22"/>
  <c r="L6100" i="22" s="1"/>
  <c r="N6100" i="22" s="1"/>
  <c r="K6099" i="22"/>
  <c r="J6099" i="22"/>
  <c r="L6099" i="22" s="1"/>
  <c r="N6099" i="22" s="1"/>
  <c r="K6098" i="22"/>
  <c r="J6098" i="22"/>
  <c r="L6098" i="22" s="1"/>
  <c r="K6097" i="22"/>
  <c r="J6097" i="22"/>
  <c r="L6097" i="22" s="1"/>
  <c r="K6096" i="22"/>
  <c r="J6096" i="22"/>
  <c r="L6096" i="22" s="1"/>
  <c r="N6096" i="22" s="1"/>
  <c r="K6095" i="22"/>
  <c r="J6095" i="22"/>
  <c r="L6095" i="22" s="1"/>
  <c r="N6095" i="22" s="1"/>
  <c r="K6094" i="22"/>
  <c r="J6094" i="22"/>
  <c r="L6094" i="22" s="1"/>
  <c r="M6094" i="22" s="1"/>
  <c r="K6093" i="22"/>
  <c r="J6093" i="22"/>
  <c r="L6093" i="22" s="1"/>
  <c r="K6092" i="22"/>
  <c r="J6092" i="22"/>
  <c r="L6092" i="22" s="1"/>
  <c r="N6092" i="22" s="1"/>
  <c r="K6091" i="22"/>
  <c r="J6091" i="22"/>
  <c r="L6091" i="22" s="1"/>
  <c r="N6091" i="22" s="1"/>
  <c r="K6090" i="22"/>
  <c r="J6090" i="22"/>
  <c r="L6090" i="22" s="1"/>
  <c r="M6090" i="22" s="1"/>
  <c r="K6089" i="22"/>
  <c r="J6089" i="22"/>
  <c r="L6089" i="22" s="1"/>
  <c r="K6088" i="22"/>
  <c r="J6088" i="22"/>
  <c r="L6088" i="22" s="1"/>
  <c r="N6088" i="22" s="1"/>
  <c r="L6087" i="22"/>
  <c r="N6087" i="22" s="1"/>
  <c r="K6087" i="22"/>
  <c r="J6087" i="22"/>
  <c r="L6086" i="22"/>
  <c r="M6086" i="22" s="1"/>
  <c r="K6086" i="22"/>
  <c r="J6086" i="22"/>
  <c r="K6085" i="22"/>
  <c r="J6085" i="22"/>
  <c r="L6085" i="22" s="1"/>
  <c r="K6084" i="22"/>
  <c r="J6084" i="22"/>
  <c r="L6084" i="22" s="1"/>
  <c r="N6084" i="22" s="1"/>
  <c r="K6083" i="22"/>
  <c r="J6083" i="22"/>
  <c r="L6083" i="22" s="1"/>
  <c r="N6083" i="22" s="1"/>
  <c r="K6082" i="22"/>
  <c r="J6082" i="22"/>
  <c r="L6082" i="22" s="1"/>
  <c r="K6081" i="22"/>
  <c r="J6081" i="22"/>
  <c r="L6081" i="22" s="1"/>
  <c r="K6080" i="22"/>
  <c r="J6080" i="22"/>
  <c r="L6080" i="22" s="1"/>
  <c r="N6080" i="22" s="1"/>
  <c r="K6079" i="22"/>
  <c r="J6079" i="22"/>
  <c r="L6079" i="22" s="1"/>
  <c r="N6079" i="22" s="1"/>
  <c r="K6078" i="22"/>
  <c r="J6078" i="22"/>
  <c r="L6078" i="22" s="1"/>
  <c r="K6077" i="22"/>
  <c r="J6077" i="22"/>
  <c r="L6077" i="22" s="1"/>
  <c r="K6076" i="22"/>
  <c r="J6076" i="22"/>
  <c r="L6076" i="22" s="1"/>
  <c r="N6076" i="22" s="1"/>
  <c r="K6075" i="22"/>
  <c r="J6075" i="22"/>
  <c r="L6075" i="22" s="1"/>
  <c r="N6075" i="22" s="1"/>
  <c r="K6074" i="22"/>
  <c r="J6074" i="22"/>
  <c r="L6074" i="22" s="1"/>
  <c r="M6074" i="22" s="1"/>
  <c r="K6073" i="22"/>
  <c r="J6073" i="22"/>
  <c r="L6073" i="22" s="1"/>
  <c r="K6072" i="22"/>
  <c r="J6072" i="22"/>
  <c r="L6072" i="22" s="1"/>
  <c r="N6072" i="22" s="1"/>
  <c r="K6071" i="22"/>
  <c r="J6071" i="22"/>
  <c r="L6071" i="22" s="1"/>
  <c r="N6071" i="22" s="1"/>
  <c r="L6070" i="22"/>
  <c r="K6070" i="22"/>
  <c r="J6070" i="22"/>
  <c r="K6069" i="22"/>
  <c r="J6069" i="22"/>
  <c r="L6069" i="22" s="1"/>
  <c r="K6068" i="22"/>
  <c r="J6068" i="22"/>
  <c r="L6068" i="22" s="1"/>
  <c r="N6068" i="22" s="1"/>
  <c r="K6067" i="22"/>
  <c r="J6067" i="22"/>
  <c r="L6067" i="22" s="1"/>
  <c r="N6067" i="22" s="1"/>
  <c r="K6066" i="22"/>
  <c r="J6066" i="22"/>
  <c r="L6066" i="22" s="1"/>
  <c r="K6065" i="22"/>
  <c r="J6065" i="22"/>
  <c r="L6065" i="22" s="1"/>
  <c r="K6064" i="22"/>
  <c r="J6064" i="22"/>
  <c r="L6064" i="22" s="1"/>
  <c r="N6064" i="22" s="1"/>
  <c r="L6063" i="22"/>
  <c r="N6063" i="22" s="1"/>
  <c r="K6063" i="22"/>
  <c r="J6063" i="22"/>
  <c r="K6062" i="22"/>
  <c r="J6062" i="22"/>
  <c r="L6062" i="22" s="1"/>
  <c r="M6062" i="22" s="1"/>
  <c r="K6061" i="22"/>
  <c r="J6061" i="22"/>
  <c r="L6061" i="22" s="1"/>
  <c r="K6060" i="22"/>
  <c r="J6060" i="22"/>
  <c r="L6060" i="22" s="1"/>
  <c r="N6060" i="22" s="1"/>
  <c r="K6059" i="22"/>
  <c r="J6059" i="22"/>
  <c r="L6059" i="22" s="1"/>
  <c r="N6059" i="22" s="1"/>
  <c r="K6058" i="22"/>
  <c r="J6058" i="22"/>
  <c r="L6058" i="22" s="1"/>
  <c r="M6058" i="22" s="1"/>
  <c r="K6057" i="22"/>
  <c r="J6057" i="22"/>
  <c r="L6057" i="22" s="1"/>
  <c r="K6056" i="22"/>
  <c r="J6056" i="22"/>
  <c r="L6056" i="22" s="1"/>
  <c r="N6056" i="22" s="1"/>
  <c r="K6055" i="22"/>
  <c r="J6055" i="22"/>
  <c r="L6055" i="22" s="1"/>
  <c r="N6055" i="22" s="1"/>
  <c r="K6054" i="22"/>
  <c r="J6054" i="22"/>
  <c r="L6054" i="22" s="1"/>
  <c r="M6054" i="22" s="1"/>
  <c r="K6053" i="22"/>
  <c r="J6053" i="22"/>
  <c r="L6053" i="22" s="1"/>
  <c r="K6052" i="22"/>
  <c r="J6052" i="22"/>
  <c r="L6052" i="22" s="1"/>
  <c r="N6052" i="22" s="1"/>
  <c r="K6051" i="22"/>
  <c r="J6051" i="22"/>
  <c r="L6051" i="22" s="1"/>
  <c r="N6051" i="22" s="1"/>
  <c r="K6050" i="22"/>
  <c r="J6050" i="22"/>
  <c r="L6050" i="22" s="1"/>
  <c r="K6049" i="22"/>
  <c r="J6049" i="22"/>
  <c r="L6049" i="22" s="1"/>
  <c r="K6048" i="22"/>
  <c r="J6048" i="22"/>
  <c r="L6048" i="22" s="1"/>
  <c r="N6048" i="22" s="1"/>
  <c r="K6047" i="22"/>
  <c r="J6047" i="22"/>
  <c r="L6047" i="22" s="1"/>
  <c r="N6047" i="22" s="1"/>
  <c r="K6046" i="22"/>
  <c r="J6046" i="22"/>
  <c r="L6046" i="22" s="1"/>
  <c r="K6045" i="22"/>
  <c r="J6045" i="22"/>
  <c r="L6045" i="22" s="1"/>
  <c r="K6044" i="22"/>
  <c r="J6044" i="22"/>
  <c r="L6044" i="22" s="1"/>
  <c r="N6044" i="22" s="1"/>
  <c r="K6043" i="22"/>
  <c r="J6043" i="22"/>
  <c r="L6043" i="22" s="1"/>
  <c r="N6043" i="22" s="1"/>
  <c r="K6042" i="22"/>
  <c r="J6042" i="22"/>
  <c r="L6042" i="22" s="1"/>
  <c r="M6042" i="22" s="1"/>
  <c r="K6041" i="22"/>
  <c r="J6041" i="22"/>
  <c r="L6041" i="22" s="1"/>
  <c r="K6040" i="22"/>
  <c r="J6040" i="22"/>
  <c r="L6040" i="22" s="1"/>
  <c r="N6040" i="22" s="1"/>
  <c r="K6039" i="22"/>
  <c r="J6039" i="22"/>
  <c r="L6039" i="22" s="1"/>
  <c r="N6039" i="22" s="1"/>
  <c r="L6038" i="22"/>
  <c r="K6038" i="22"/>
  <c r="J6038" i="22"/>
  <c r="K6037" i="22"/>
  <c r="J6037" i="22"/>
  <c r="L6037" i="22" s="1"/>
  <c r="K6036" i="22"/>
  <c r="J6036" i="22"/>
  <c r="L6036" i="22" s="1"/>
  <c r="N6036" i="22" s="1"/>
  <c r="K6035" i="22"/>
  <c r="J6035" i="22"/>
  <c r="L6035" i="22" s="1"/>
  <c r="N6035" i="22" s="1"/>
  <c r="K6034" i="22"/>
  <c r="J6034" i="22"/>
  <c r="L6034" i="22" s="1"/>
  <c r="K6033" i="22"/>
  <c r="J6033" i="22"/>
  <c r="L6033" i="22" s="1"/>
  <c r="K6032" i="22"/>
  <c r="J6032" i="22"/>
  <c r="L6032" i="22" s="1"/>
  <c r="N6032" i="22" s="1"/>
  <c r="L6031" i="22"/>
  <c r="N6031" i="22" s="1"/>
  <c r="K6031" i="22"/>
  <c r="J6031" i="22"/>
  <c r="K6030" i="22"/>
  <c r="J6030" i="22"/>
  <c r="L6030" i="22" s="1"/>
  <c r="M6030" i="22" s="1"/>
  <c r="K6029" i="22"/>
  <c r="J6029" i="22"/>
  <c r="L6029" i="22" s="1"/>
  <c r="K6028" i="22"/>
  <c r="J6028" i="22"/>
  <c r="L6028" i="22" s="1"/>
  <c r="N6028" i="22" s="1"/>
  <c r="K6027" i="22"/>
  <c r="J6027" i="22"/>
  <c r="L6027" i="22" s="1"/>
  <c r="N6027" i="22" s="1"/>
  <c r="K6026" i="22"/>
  <c r="J6026" i="22"/>
  <c r="L6026" i="22" s="1"/>
  <c r="M6026" i="22" s="1"/>
  <c r="K6025" i="22"/>
  <c r="J6025" i="22"/>
  <c r="L6025" i="22" s="1"/>
  <c r="K6024" i="22"/>
  <c r="J6024" i="22"/>
  <c r="L6024" i="22" s="1"/>
  <c r="N6024" i="22" s="1"/>
  <c r="K6023" i="22"/>
  <c r="J6023" i="22"/>
  <c r="L6023" i="22" s="1"/>
  <c r="N6023" i="22" s="1"/>
  <c r="K6022" i="22"/>
  <c r="J6022" i="22"/>
  <c r="L6022" i="22" s="1"/>
  <c r="M6022" i="22" s="1"/>
  <c r="K6021" i="22"/>
  <c r="J6021" i="22"/>
  <c r="L6021" i="22" s="1"/>
  <c r="K6020" i="22"/>
  <c r="J6020" i="22"/>
  <c r="L6020" i="22" s="1"/>
  <c r="N6020" i="22" s="1"/>
  <c r="K6019" i="22"/>
  <c r="J6019" i="22"/>
  <c r="L6019" i="22" s="1"/>
  <c r="N6019" i="22" s="1"/>
  <c r="K6018" i="22"/>
  <c r="J6018" i="22"/>
  <c r="L6018" i="22" s="1"/>
  <c r="K6017" i="22"/>
  <c r="J6017" i="22"/>
  <c r="L6017" i="22" s="1"/>
  <c r="K6016" i="22"/>
  <c r="J6016" i="22"/>
  <c r="L6016" i="22" s="1"/>
  <c r="N6016" i="22" s="1"/>
  <c r="K6015" i="22"/>
  <c r="J6015" i="22"/>
  <c r="L6015" i="22" s="1"/>
  <c r="N6015" i="22" s="1"/>
  <c r="K6014" i="22"/>
  <c r="J6014" i="22"/>
  <c r="L6014" i="22" s="1"/>
  <c r="K6013" i="22"/>
  <c r="J6013" i="22"/>
  <c r="L6013" i="22" s="1"/>
  <c r="K6012" i="22"/>
  <c r="J6012" i="22"/>
  <c r="L6012" i="22" s="1"/>
  <c r="N6012" i="22" s="1"/>
  <c r="K6011" i="22"/>
  <c r="J6011" i="22"/>
  <c r="L6011" i="22" s="1"/>
  <c r="N6011" i="22" s="1"/>
  <c r="K6010" i="22"/>
  <c r="J6010" i="22"/>
  <c r="L6010" i="22" s="1"/>
  <c r="M6010" i="22" s="1"/>
  <c r="K6009" i="22"/>
  <c r="J6009" i="22"/>
  <c r="L6009" i="22" s="1"/>
  <c r="K6008" i="22"/>
  <c r="J6008" i="22"/>
  <c r="L6008" i="22" s="1"/>
  <c r="N6008" i="22" s="1"/>
  <c r="K6007" i="22"/>
  <c r="J6007" i="22"/>
  <c r="L6007" i="22" s="1"/>
  <c r="N6007" i="22" s="1"/>
  <c r="L6006" i="22"/>
  <c r="K6006" i="22"/>
  <c r="J6006" i="22"/>
  <c r="K6005" i="22"/>
  <c r="J6005" i="22"/>
  <c r="L6005" i="22" s="1"/>
  <c r="K6004" i="22"/>
  <c r="J6004" i="22"/>
  <c r="L6004" i="22" s="1"/>
  <c r="N6004" i="22" s="1"/>
  <c r="K6003" i="22"/>
  <c r="J6003" i="22"/>
  <c r="L6003" i="22" s="1"/>
  <c r="N6003" i="22" s="1"/>
  <c r="K6002" i="22"/>
  <c r="J6002" i="22"/>
  <c r="L6002" i="22" s="1"/>
  <c r="K6001" i="22"/>
  <c r="J6001" i="22"/>
  <c r="L6001" i="22" s="1"/>
  <c r="K6000" i="22"/>
  <c r="J6000" i="22"/>
  <c r="L6000" i="22" s="1"/>
  <c r="N6000" i="22" s="1"/>
  <c r="L5999" i="22"/>
  <c r="N5999" i="22" s="1"/>
  <c r="K5999" i="22"/>
  <c r="J5999" i="22"/>
  <c r="K5998" i="22"/>
  <c r="J5998" i="22"/>
  <c r="L5998" i="22" s="1"/>
  <c r="M5998" i="22" s="1"/>
  <c r="K5997" i="22"/>
  <c r="J5997" i="22"/>
  <c r="L5997" i="22" s="1"/>
  <c r="K5996" i="22"/>
  <c r="J5996" i="22"/>
  <c r="L5996" i="22" s="1"/>
  <c r="N5996" i="22" s="1"/>
  <c r="K5995" i="22"/>
  <c r="J5995" i="22"/>
  <c r="L5995" i="22" s="1"/>
  <c r="N5995" i="22" s="1"/>
  <c r="K5994" i="22"/>
  <c r="J5994" i="22"/>
  <c r="L5994" i="22" s="1"/>
  <c r="M5994" i="22" s="1"/>
  <c r="K5993" i="22"/>
  <c r="J5993" i="22"/>
  <c r="L5993" i="22" s="1"/>
  <c r="K5992" i="22"/>
  <c r="J5992" i="22"/>
  <c r="L5992" i="22" s="1"/>
  <c r="N5992" i="22" s="1"/>
  <c r="K5991" i="22"/>
  <c r="J5991" i="22"/>
  <c r="L5991" i="22" s="1"/>
  <c r="N5991" i="22" s="1"/>
  <c r="K5990" i="22"/>
  <c r="J5990" i="22"/>
  <c r="L5990" i="22" s="1"/>
  <c r="M5990" i="22" s="1"/>
  <c r="K5989" i="22"/>
  <c r="J5989" i="22"/>
  <c r="L5989" i="22" s="1"/>
  <c r="K5988" i="22"/>
  <c r="J5988" i="22"/>
  <c r="L5988" i="22" s="1"/>
  <c r="N5988" i="22" s="1"/>
  <c r="K5987" i="22"/>
  <c r="J5987" i="22"/>
  <c r="L5987" i="22" s="1"/>
  <c r="N5987" i="22" s="1"/>
  <c r="K5986" i="22"/>
  <c r="J5986" i="22"/>
  <c r="L5986" i="22" s="1"/>
  <c r="K5985" i="22"/>
  <c r="J5985" i="22"/>
  <c r="L5985" i="22" s="1"/>
  <c r="K5984" i="22"/>
  <c r="J5984" i="22"/>
  <c r="L5984" i="22" s="1"/>
  <c r="N5984" i="22" s="1"/>
  <c r="K5983" i="22"/>
  <c r="J5983" i="22"/>
  <c r="L5983" i="22" s="1"/>
  <c r="N5983" i="22" s="1"/>
  <c r="K5982" i="22"/>
  <c r="J5982" i="22"/>
  <c r="L5982" i="22" s="1"/>
  <c r="K5981" i="22"/>
  <c r="J5981" i="22"/>
  <c r="L5981" i="22" s="1"/>
  <c r="K5980" i="22"/>
  <c r="J5980" i="22"/>
  <c r="L5980" i="22" s="1"/>
  <c r="N5980" i="22" s="1"/>
  <c r="K5979" i="22"/>
  <c r="J5979" i="22"/>
  <c r="L5979" i="22" s="1"/>
  <c r="N5979" i="22" s="1"/>
  <c r="K5978" i="22"/>
  <c r="J5978" i="22"/>
  <c r="L5978" i="22" s="1"/>
  <c r="M5978" i="22" s="1"/>
  <c r="K5977" i="22"/>
  <c r="J5977" i="22"/>
  <c r="L5977" i="22" s="1"/>
  <c r="K5976" i="22"/>
  <c r="J5976" i="22"/>
  <c r="L5976" i="22" s="1"/>
  <c r="N5976" i="22" s="1"/>
  <c r="K5975" i="22"/>
  <c r="J5975" i="22"/>
  <c r="L5975" i="22" s="1"/>
  <c r="N5975" i="22" s="1"/>
  <c r="L5974" i="22"/>
  <c r="K5974" i="22"/>
  <c r="J5974" i="22"/>
  <c r="K5973" i="22"/>
  <c r="J5973" i="22"/>
  <c r="L5973" i="22" s="1"/>
  <c r="K5972" i="22"/>
  <c r="J5972" i="22"/>
  <c r="L5972" i="22" s="1"/>
  <c r="N5972" i="22" s="1"/>
  <c r="K5971" i="22"/>
  <c r="J5971" i="22"/>
  <c r="L5971" i="22" s="1"/>
  <c r="N5971" i="22" s="1"/>
  <c r="K5970" i="22"/>
  <c r="J5970" i="22"/>
  <c r="L5970" i="22" s="1"/>
  <c r="K5969" i="22"/>
  <c r="J5969" i="22"/>
  <c r="L5969" i="22" s="1"/>
  <c r="K5968" i="22"/>
  <c r="J5968" i="22"/>
  <c r="L5968" i="22" s="1"/>
  <c r="N5968" i="22" s="1"/>
  <c r="L5967" i="22"/>
  <c r="N5967" i="22" s="1"/>
  <c r="K5967" i="22"/>
  <c r="J5967" i="22"/>
  <c r="K5966" i="22"/>
  <c r="J5966" i="22"/>
  <c r="L5966" i="22" s="1"/>
  <c r="M5966" i="22" s="1"/>
  <c r="K5965" i="22"/>
  <c r="J5965" i="22"/>
  <c r="L5965" i="22" s="1"/>
  <c r="K5964" i="22"/>
  <c r="J5964" i="22"/>
  <c r="L5964" i="22" s="1"/>
  <c r="N5964" i="22" s="1"/>
  <c r="K5963" i="22"/>
  <c r="J5963" i="22"/>
  <c r="L5963" i="22" s="1"/>
  <c r="N5963" i="22" s="1"/>
  <c r="K5962" i="22"/>
  <c r="J5962" i="22"/>
  <c r="L5962" i="22" s="1"/>
  <c r="M5962" i="22" s="1"/>
  <c r="K5961" i="22"/>
  <c r="J5961" i="22"/>
  <c r="L5961" i="22" s="1"/>
  <c r="K5960" i="22"/>
  <c r="J5960" i="22"/>
  <c r="L5960" i="22" s="1"/>
  <c r="N5960" i="22" s="1"/>
  <c r="K5959" i="22"/>
  <c r="J5959" i="22"/>
  <c r="L5959" i="22" s="1"/>
  <c r="N5959" i="22" s="1"/>
  <c r="K5958" i="22"/>
  <c r="J5958" i="22"/>
  <c r="L5958" i="22" s="1"/>
  <c r="M5958" i="22" s="1"/>
  <c r="K5957" i="22"/>
  <c r="J5957" i="22"/>
  <c r="L5957" i="22" s="1"/>
  <c r="K5956" i="22"/>
  <c r="J5956" i="22"/>
  <c r="L5956" i="22" s="1"/>
  <c r="N5956" i="22" s="1"/>
  <c r="K5955" i="22"/>
  <c r="J5955" i="22"/>
  <c r="L5955" i="22" s="1"/>
  <c r="N5955" i="22" s="1"/>
  <c r="K5954" i="22"/>
  <c r="J5954" i="22"/>
  <c r="L5954" i="22" s="1"/>
  <c r="K5953" i="22"/>
  <c r="J5953" i="22"/>
  <c r="L5953" i="22" s="1"/>
  <c r="K5952" i="22"/>
  <c r="J5952" i="22"/>
  <c r="L5952" i="22" s="1"/>
  <c r="N5952" i="22" s="1"/>
  <c r="K5951" i="22"/>
  <c r="J5951" i="22"/>
  <c r="L5951" i="22" s="1"/>
  <c r="N5951" i="22" s="1"/>
  <c r="K5950" i="22"/>
  <c r="J5950" i="22"/>
  <c r="L5950" i="22" s="1"/>
  <c r="M5950" i="22" s="1"/>
  <c r="K5949" i="22"/>
  <c r="J5949" i="22"/>
  <c r="L5949" i="22" s="1"/>
  <c r="K5948" i="22"/>
  <c r="J5948" i="22"/>
  <c r="L5948" i="22" s="1"/>
  <c r="N5948" i="22" s="1"/>
  <c r="K5947" i="22"/>
  <c r="J5947" i="22"/>
  <c r="L5947" i="22" s="1"/>
  <c r="N5947" i="22" s="1"/>
  <c r="K5946" i="22"/>
  <c r="J5946" i="22"/>
  <c r="L5946" i="22" s="1"/>
  <c r="M5946" i="22" s="1"/>
  <c r="K5945" i="22"/>
  <c r="J5945" i="22"/>
  <c r="L5945" i="22" s="1"/>
  <c r="K5944" i="22"/>
  <c r="J5944" i="22"/>
  <c r="L5944" i="22" s="1"/>
  <c r="N5944" i="22" s="1"/>
  <c r="K5943" i="22"/>
  <c r="J5943" i="22"/>
  <c r="L5943" i="22" s="1"/>
  <c r="N5943" i="22" s="1"/>
  <c r="L5942" i="22"/>
  <c r="K5942" i="22"/>
  <c r="J5942" i="22"/>
  <c r="K5941" i="22"/>
  <c r="J5941" i="22"/>
  <c r="L5941" i="22" s="1"/>
  <c r="K5940" i="22"/>
  <c r="J5940" i="22"/>
  <c r="L5940" i="22" s="1"/>
  <c r="N5940" i="22" s="1"/>
  <c r="K5939" i="22"/>
  <c r="J5939" i="22"/>
  <c r="L5939" i="22" s="1"/>
  <c r="N5939" i="22" s="1"/>
  <c r="K5938" i="22"/>
  <c r="J5938" i="22"/>
  <c r="L5938" i="22" s="1"/>
  <c r="K5937" i="22"/>
  <c r="J5937" i="22"/>
  <c r="L5937" i="22" s="1"/>
  <c r="K5936" i="22"/>
  <c r="J5936" i="22"/>
  <c r="L5936" i="22" s="1"/>
  <c r="N5936" i="22" s="1"/>
  <c r="L5935" i="22"/>
  <c r="N5935" i="22" s="1"/>
  <c r="K5935" i="22"/>
  <c r="J5935" i="22"/>
  <c r="K5934" i="22"/>
  <c r="J5934" i="22"/>
  <c r="L5934" i="22" s="1"/>
  <c r="M5934" i="22" s="1"/>
  <c r="K5933" i="22"/>
  <c r="J5933" i="22"/>
  <c r="L5933" i="22" s="1"/>
  <c r="K5932" i="22"/>
  <c r="J5932" i="22"/>
  <c r="L5932" i="22" s="1"/>
  <c r="N5932" i="22" s="1"/>
  <c r="K5931" i="22"/>
  <c r="J5931" i="22"/>
  <c r="L5931" i="22" s="1"/>
  <c r="N5931" i="22" s="1"/>
  <c r="K5930" i="22"/>
  <c r="J5930" i="22"/>
  <c r="L5930" i="22" s="1"/>
  <c r="M5930" i="22" s="1"/>
  <c r="K5929" i="22"/>
  <c r="J5929" i="22"/>
  <c r="L5929" i="22" s="1"/>
  <c r="K5928" i="22"/>
  <c r="J5928" i="22"/>
  <c r="L5928" i="22" s="1"/>
  <c r="N5928" i="22" s="1"/>
  <c r="K5927" i="22"/>
  <c r="J5927" i="22"/>
  <c r="L5927" i="22" s="1"/>
  <c r="N5927" i="22" s="1"/>
  <c r="K5926" i="22"/>
  <c r="J5926" i="22"/>
  <c r="L5926" i="22" s="1"/>
  <c r="K5925" i="22"/>
  <c r="J5925" i="22"/>
  <c r="L5925" i="22" s="1"/>
  <c r="N5925" i="22" s="1"/>
  <c r="K5924" i="22"/>
  <c r="J5924" i="22"/>
  <c r="L5924" i="22" s="1"/>
  <c r="N5924" i="22" s="1"/>
  <c r="K5923" i="22"/>
  <c r="J5923" i="22"/>
  <c r="L5923" i="22" s="1"/>
  <c r="N5923" i="22" s="1"/>
  <c r="K5922" i="22"/>
  <c r="J5922" i="22"/>
  <c r="L5922" i="22" s="1"/>
  <c r="K5921" i="22"/>
  <c r="J5921" i="22"/>
  <c r="L5921" i="22" s="1"/>
  <c r="K5920" i="22"/>
  <c r="J5920" i="22"/>
  <c r="L5920" i="22" s="1"/>
  <c r="N5920" i="22" s="1"/>
  <c r="K5919" i="22"/>
  <c r="J5919" i="22"/>
  <c r="L5919" i="22" s="1"/>
  <c r="N5919" i="22" s="1"/>
  <c r="K5918" i="22"/>
  <c r="J5918" i="22"/>
  <c r="L5918" i="22" s="1"/>
  <c r="K5917" i="22"/>
  <c r="J5917" i="22"/>
  <c r="L5917" i="22" s="1"/>
  <c r="N5916" i="22"/>
  <c r="K5916" i="22"/>
  <c r="J5916" i="22"/>
  <c r="L5916" i="22" s="1"/>
  <c r="L5915" i="22"/>
  <c r="N5915" i="22" s="1"/>
  <c r="K5915" i="22"/>
  <c r="J5915" i="22"/>
  <c r="K5914" i="22"/>
  <c r="J5914" i="22"/>
  <c r="L5914" i="22" s="1"/>
  <c r="K5913" i="22"/>
  <c r="J5913" i="22"/>
  <c r="L5913" i="22" s="1"/>
  <c r="K5912" i="22"/>
  <c r="J5912" i="22"/>
  <c r="L5912" i="22" s="1"/>
  <c r="N5912" i="22" s="1"/>
  <c r="K5911" i="22"/>
  <c r="J5911" i="22"/>
  <c r="L5911" i="22" s="1"/>
  <c r="N5911" i="22" s="1"/>
  <c r="K5910" i="22"/>
  <c r="J5910" i="22"/>
  <c r="L5910" i="22" s="1"/>
  <c r="K5909" i="22"/>
  <c r="J5909" i="22"/>
  <c r="L5909" i="22" s="1"/>
  <c r="K5908" i="22"/>
  <c r="J5908" i="22"/>
  <c r="L5908" i="22" s="1"/>
  <c r="N5908" i="22" s="1"/>
  <c r="K5907" i="22"/>
  <c r="J5907" i="22"/>
  <c r="L5907" i="22" s="1"/>
  <c r="N5907" i="22" s="1"/>
  <c r="K5906" i="22"/>
  <c r="J5906" i="22"/>
  <c r="L5906" i="22" s="1"/>
  <c r="K5905" i="22"/>
  <c r="J5905" i="22"/>
  <c r="L5905" i="22" s="1"/>
  <c r="K5904" i="22"/>
  <c r="J5904" i="22"/>
  <c r="L5904" i="22" s="1"/>
  <c r="N5904" i="22" s="1"/>
  <c r="K5903" i="22"/>
  <c r="J5903" i="22"/>
  <c r="L5903" i="22" s="1"/>
  <c r="N5903" i="22" s="1"/>
  <c r="K5902" i="22"/>
  <c r="J5902" i="22"/>
  <c r="L5902" i="22" s="1"/>
  <c r="K5901" i="22"/>
  <c r="J5901" i="22"/>
  <c r="L5901" i="22" s="1"/>
  <c r="N5900" i="22"/>
  <c r="K5900" i="22"/>
  <c r="J5900" i="22"/>
  <c r="L5900" i="22" s="1"/>
  <c r="L5899" i="22"/>
  <c r="N5899" i="22" s="1"/>
  <c r="K5899" i="22"/>
  <c r="J5899" i="22"/>
  <c r="K5898" i="22"/>
  <c r="J5898" i="22"/>
  <c r="L5898" i="22" s="1"/>
  <c r="K5897" i="22"/>
  <c r="J5897" i="22"/>
  <c r="L5897" i="22" s="1"/>
  <c r="K5896" i="22"/>
  <c r="J5896" i="22"/>
  <c r="L5896" i="22" s="1"/>
  <c r="N5896" i="22" s="1"/>
  <c r="K5895" i="22"/>
  <c r="J5895" i="22"/>
  <c r="L5895" i="22" s="1"/>
  <c r="N5895" i="22" s="1"/>
  <c r="K5894" i="22"/>
  <c r="J5894" i="22"/>
  <c r="L5894" i="22" s="1"/>
  <c r="K5893" i="22"/>
  <c r="J5893" i="22"/>
  <c r="L5893" i="22" s="1"/>
  <c r="K5892" i="22"/>
  <c r="J5892" i="22"/>
  <c r="L5892" i="22" s="1"/>
  <c r="N5892" i="22" s="1"/>
  <c r="K5891" i="22"/>
  <c r="J5891" i="22"/>
  <c r="L5891" i="22" s="1"/>
  <c r="N5891" i="22" s="1"/>
  <c r="K5890" i="22"/>
  <c r="J5890" i="22"/>
  <c r="L5890" i="22" s="1"/>
  <c r="K5889" i="22"/>
  <c r="J5889" i="22"/>
  <c r="L5889" i="22" s="1"/>
  <c r="K5888" i="22"/>
  <c r="J5888" i="22"/>
  <c r="L5888" i="22" s="1"/>
  <c r="N5888" i="22" s="1"/>
  <c r="K5887" i="22"/>
  <c r="J5887" i="22"/>
  <c r="L5887" i="22" s="1"/>
  <c r="N5887" i="22" s="1"/>
  <c r="K5886" i="22"/>
  <c r="J5886" i="22"/>
  <c r="L5886" i="22" s="1"/>
  <c r="K5885" i="22"/>
  <c r="J5885" i="22"/>
  <c r="L5885" i="22" s="1"/>
  <c r="N5884" i="22"/>
  <c r="K5884" i="22"/>
  <c r="J5884" i="22"/>
  <c r="L5884" i="22" s="1"/>
  <c r="L5883" i="22"/>
  <c r="N5883" i="22" s="1"/>
  <c r="K5883" i="22"/>
  <c r="J5883" i="22"/>
  <c r="K5882" i="22"/>
  <c r="J5882" i="22"/>
  <c r="L5882" i="22" s="1"/>
  <c r="K5881" i="22"/>
  <c r="J5881" i="22"/>
  <c r="L5881" i="22" s="1"/>
  <c r="K5880" i="22"/>
  <c r="J5880" i="22"/>
  <c r="L5880" i="22" s="1"/>
  <c r="N5880" i="22" s="1"/>
  <c r="K5879" i="22"/>
  <c r="J5879" i="22"/>
  <c r="L5879" i="22" s="1"/>
  <c r="N5879" i="22" s="1"/>
  <c r="K5878" i="22"/>
  <c r="J5878" i="22"/>
  <c r="L5878" i="22" s="1"/>
  <c r="K5877" i="22"/>
  <c r="J5877" i="22"/>
  <c r="L5877" i="22" s="1"/>
  <c r="K5876" i="22"/>
  <c r="J5876" i="22"/>
  <c r="L5876" i="22" s="1"/>
  <c r="N5876" i="22" s="1"/>
  <c r="K5875" i="22"/>
  <c r="J5875" i="22"/>
  <c r="L5875" i="22" s="1"/>
  <c r="N5875" i="22" s="1"/>
  <c r="K5874" i="22"/>
  <c r="J5874" i="22"/>
  <c r="L5874" i="22" s="1"/>
  <c r="K5873" i="22"/>
  <c r="J5873" i="22"/>
  <c r="L5873" i="22" s="1"/>
  <c r="K5872" i="22"/>
  <c r="J5872" i="22"/>
  <c r="L5872" i="22" s="1"/>
  <c r="N5872" i="22" s="1"/>
  <c r="K5871" i="22"/>
  <c r="J5871" i="22"/>
  <c r="L5871" i="22" s="1"/>
  <c r="N5871" i="22" s="1"/>
  <c r="K5870" i="22"/>
  <c r="J5870" i="22"/>
  <c r="L5870" i="22" s="1"/>
  <c r="K5869" i="22"/>
  <c r="J5869" i="22"/>
  <c r="L5869" i="22" s="1"/>
  <c r="N5868" i="22"/>
  <c r="K5868" i="22"/>
  <c r="J5868" i="22"/>
  <c r="L5868" i="22" s="1"/>
  <c r="L5867" i="22"/>
  <c r="N5867" i="22" s="1"/>
  <c r="K5867" i="22"/>
  <c r="J5867" i="22"/>
  <c r="K5866" i="22"/>
  <c r="J5866" i="22"/>
  <c r="L5866" i="22" s="1"/>
  <c r="K5865" i="22"/>
  <c r="J5865" i="22"/>
  <c r="L5865" i="22" s="1"/>
  <c r="K5864" i="22"/>
  <c r="J5864" i="22"/>
  <c r="L5864" i="22" s="1"/>
  <c r="N5864" i="22" s="1"/>
  <c r="K5863" i="22"/>
  <c r="J5863" i="22"/>
  <c r="L5863" i="22" s="1"/>
  <c r="N5863" i="22" s="1"/>
  <c r="K5862" i="22"/>
  <c r="J5862" i="22"/>
  <c r="L5862" i="22" s="1"/>
  <c r="K5861" i="22"/>
  <c r="J5861" i="22"/>
  <c r="L5861" i="22" s="1"/>
  <c r="K5860" i="22"/>
  <c r="J5860" i="22"/>
  <c r="L5860" i="22" s="1"/>
  <c r="N5860" i="22" s="1"/>
  <c r="L5859" i="22"/>
  <c r="N5859" i="22" s="1"/>
  <c r="K5859" i="22"/>
  <c r="J5859" i="22"/>
  <c r="K5858" i="22"/>
  <c r="J5858" i="22"/>
  <c r="L5858" i="22" s="1"/>
  <c r="K5857" i="22"/>
  <c r="J5857" i="22"/>
  <c r="L5857" i="22" s="1"/>
  <c r="K5856" i="22"/>
  <c r="J5856" i="22"/>
  <c r="L5856" i="22" s="1"/>
  <c r="N5856" i="22" s="1"/>
  <c r="K5855" i="22"/>
  <c r="J5855" i="22"/>
  <c r="L5855" i="22" s="1"/>
  <c r="N5855" i="22" s="1"/>
  <c r="K5854" i="22"/>
  <c r="J5854" i="22"/>
  <c r="L5854" i="22" s="1"/>
  <c r="K5853" i="22"/>
  <c r="J5853" i="22"/>
  <c r="L5853" i="22" s="1"/>
  <c r="K5852" i="22"/>
  <c r="J5852" i="22"/>
  <c r="L5852" i="22" s="1"/>
  <c r="N5852" i="22" s="1"/>
  <c r="K5851" i="22"/>
  <c r="J5851" i="22"/>
  <c r="L5851" i="22" s="1"/>
  <c r="N5851" i="22" s="1"/>
  <c r="K5850" i="22"/>
  <c r="J5850" i="22"/>
  <c r="L5850" i="22" s="1"/>
  <c r="K5849" i="22"/>
  <c r="J5849" i="22"/>
  <c r="L5849" i="22" s="1"/>
  <c r="N5848" i="22"/>
  <c r="K5848" i="22"/>
  <c r="J5848" i="22"/>
  <c r="L5848" i="22" s="1"/>
  <c r="K5847" i="22"/>
  <c r="J5847" i="22"/>
  <c r="L5847" i="22" s="1"/>
  <c r="N5847" i="22" s="1"/>
  <c r="K5846" i="22"/>
  <c r="J5846" i="22"/>
  <c r="L5846" i="22" s="1"/>
  <c r="K5845" i="22"/>
  <c r="J5845" i="22"/>
  <c r="L5845" i="22" s="1"/>
  <c r="K5844" i="22"/>
  <c r="J5844" i="22"/>
  <c r="L5844" i="22" s="1"/>
  <c r="N5844" i="22" s="1"/>
  <c r="L5843" i="22"/>
  <c r="N5843" i="22" s="1"/>
  <c r="K5843" i="22"/>
  <c r="J5843" i="22"/>
  <c r="K5842" i="22"/>
  <c r="J5842" i="22"/>
  <c r="L5842" i="22" s="1"/>
  <c r="K5841" i="22"/>
  <c r="J5841" i="22"/>
  <c r="L5841" i="22" s="1"/>
  <c r="K5840" i="22"/>
  <c r="J5840" i="22"/>
  <c r="L5840" i="22" s="1"/>
  <c r="N5840" i="22" s="1"/>
  <c r="K5839" i="22"/>
  <c r="J5839" i="22"/>
  <c r="L5839" i="22" s="1"/>
  <c r="N5839" i="22" s="1"/>
  <c r="K5838" i="22"/>
  <c r="J5838" i="22"/>
  <c r="L5838" i="22" s="1"/>
  <c r="K5837" i="22"/>
  <c r="M5837" i="22" s="1"/>
  <c r="J5837" i="22"/>
  <c r="L5837" i="22" s="1"/>
  <c r="N5837" i="22" s="1"/>
  <c r="K5836" i="22"/>
  <c r="J5836" i="22"/>
  <c r="L5836" i="22" s="1"/>
  <c r="N5836" i="22" s="1"/>
  <c r="K5835" i="22"/>
  <c r="J5835" i="22"/>
  <c r="L5835" i="22" s="1"/>
  <c r="N5835" i="22" s="1"/>
  <c r="K5834" i="22"/>
  <c r="J5834" i="22"/>
  <c r="L5834" i="22" s="1"/>
  <c r="K5833" i="22"/>
  <c r="J5833" i="22"/>
  <c r="L5833" i="22" s="1"/>
  <c r="N5833" i="22" s="1"/>
  <c r="K5832" i="22"/>
  <c r="J5832" i="22"/>
  <c r="L5832" i="22" s="1"/>
  <c r="N5832" i="22" s="1"/>
  <c r="K5831" i="22"/>
  <c r="J5831" i="22"/>
  <c r="L5831" i="22" s="1"/>
  <c r="N5831" i="22" s="1"/>
  <c r="K5830" i="22"/>
  <c r="J5830" i="22"/>
  <c r="L5830" i="22" s="1"/>
  <c r="K5829" i="22"/>
  <c r="J5829" i="22"/>
  <c r="L5829" i="22" s="1"/>
  <c r="N5829" i="22" s="1"/>
  <c r="N5828" i="22"/>
  <c r="K5828" i="22"/>
  <c r="J5828" i="22"/>
  <c r="L5828" i="22" s="1"/>
  <c r="L5827" i="22"/>
  <c r="N5827" i="22" s="1"/>
  <c r="K5827" i="22"/>
  <c r="J5827" i="22"/>
  <c r="K5826" i="22"/>
  <c r="J5826" i="22"/>
  <c r="L5826" i="22" s="1"/>
  <c r="K5825" i="22"/>
  <c r="J5825" i="22"/>
  <c r="L5825" i="22" s="1"/>
  <c r="N5825" i="22" s="1"/>
  <c r="K5824" i="22"/>
  <c r="J5824" i="22"/>
  <c r="L5824" i="22" s="1"/>
  <c r="N5824" i="22" s="1"/>
  <c r="K5823" i="22"/>
  <c r="J5823" i="22"/>
  <c r="L5823" i="22" s="1"/>
  <c r="N5823" i="22" s="1"/>
  <c r="K5822" i="22"/>
  <c r="J5822" i="22"/>
  <c r="L5822" i="22" s="1"/>
  <c r="K5821" i="22"/>
  <c r="J5821" i="22"/>
  <c r="L5821" i="22" s="1"/>
  <c r="N5821" i="22" s="1"/>
  <c r="K5820" i="22"/>
  <c r="J5820" i="22"/>
  <c r="L5820" i="22" s="1"/>
  <c r="N5820" i="22" s="1"/>
  <c r="K5819" i="22"/>
  <c r="J5819" i="22"/>
  <c r="L5819" i="22" s="1"/>
  <c r="N5819" i="22" s="1"/>
  <c r="K5818" i="22"/>
  <c r="J5818" i="22"/>
  <c r="L5818" i="22" s="1"/>
  <c r="K5817" i="22"/>
  <c r="J5817" i="22"/>
  <c r="L5817" i="22" s="1"/>
  <c r="N5817" i="22" s="1"/>
  <c r="K5816" i="22"/>
  <c r="J5816" i="22"/>
  <c r="L5816" i="22" s="1"/>
  <c r="N5816" i="22" s="1"/>
  <c r="K5815" i="22"/>
  <c r="J5815" i="22"/>
  <c r="L5815" i="22" s="1"/>
  <c r="N5815" i="22" s="1"/>
  <c r="K5814" i="22"/>
  <c r="J5814" i="22"/>
  <c r="L5814" i="22" s="1"/>
  <c r="K5813" i="22"/>
  <c r="J5813" i="22"/>
  <c r="L5813" i="22" s="1"/>
  <c r="N5813" i="22" s="1"/>
  <c r="N5812" i="22"/>
  <c r="K5812" i="22"/>
  <c r="J5812" i="22"/>
  <c r="L5812" i="22" s="1"/>
  <c r="L5811" i="22"/>
  <c r="N5811" i="22" s="1"/>
  <c r="K5811" i="22"/>
  <c r="J5811" i="22"/>
  <c r="K5810" i="22"/>
  <c r="J5810" i="22"/>
  <c r="L5810" i="22" s="1"/>
  <c r="K5809" i="22"/>
  <c r="J5809" i="22"/>
  <c r="L5809" i="22" s="1"/>
  <c r="N5809" i="22" s="1"/>
  <c r="K5808" i="22"/>
  <c r="J5808" i="22"/>
  <c r="L5808" i="22" s="1"/>
  <c r="N5808" i="22" s="1"/>
  <c r="K5807" i="22"/>
  <c r="J5807" i="22"/>
  <c r="L5807" i="22" s="1"/>
  <c r="N5807" i="22" s="1"/>
  <c r="K5806" i="22"/>
  <c r="J5806" i="22"/>
  <c r="L5806" i="22" s="1"/>
  <c r="K5805" i="22"/>
  <c r="M5805" i="22" s="1"/>
  <c r="J5805" i="22"/>
  <c r="L5805" i="22" s="1"/>
  <c r="N5805" i="22" s="1"/>
  <c r="K5804" i="22"/>
  <c r="J5804" i="22"/>
  <c r="L5804" i="22" s="1"/>
  <c r="N5804" i="22" s="1"/>
  <c r="L5803" i="22"/>
  <c r="N5803" i="22" s="1"/>
  <c r="K5803" i="22"/>
  <c r="J5803" i="22"/>
  <c r="K5802" i="22"/>
  <c r="J5802" i="22"/>
  <c r="L5802" i="22" s="1"/>
  <c r="K5801" i="22"/>
  <c r="J5801" i="22"/>
  <c r="L5801" i="22" s="1"/>
  <c r="N5801" i="22" s="1"/>
  <c r="L5800" i="22"/>
  <c r="N5800" i="22" s="1"/>
  <c r="K5800" i="22"/>
  <c r="J5800" i="22"/>
  <c r="K5799" i="22"/>
  <c r="J5799" i="22"/>
  <c r="L5799" i="22" s="1"/>
  <c r="N5799" i="22" s="1"/>
  <c r="K5798" i="22"/>
  <c r="J5798" i="22"/>
  <c r="L5798" i="22" s="1"/>
  <c r="K5797" i="22"/>
  <c r="J5797" i="22"/>
  <c r="L5797" i="22" s="1"/>
  <c r="N5797" i="22" s="1"/>
  <c r="K5796" i="22"/>
  <c r="J5796" i="22"/>
  <c r="L5796" i="22" s="1"/>
  <c r="N5796" i="22" s="1"/>
  <c r="K5795" i="22"/>
  <c r="J5795" i="22"/>
  <c r="L5795" i="22" s="1"/>
  <c r="N5795" i="22" s="1"/>
  <c r="K5794" i="22"/>
  <c r="J5794" i="22"/>
  <c r="L5794" i="22" s="1"/>
  <c r="K5793" i="22"/>
  <c r="J5793" i="22"/>
  <c r="L5793" i="22" s="1"/>
  <c r="N5793" i="22" s="1"/>
  <c r="K5792" i="22"/>
  <c r="J5792" i="22"/>
  <c r="L5792" i="22" s="1"/>
  <c r="N5792" i="22" s="1"/>
  <c r="K5791" i="22"/>
  <c r="J5791" i="22"/>
  <c r="L5791" i="22" s="1"/>
  <c r="N5791" i="22" s="1"/>
  <c r="K5790" i="22"/>
  <c r="J5790" i="22"/>
  <c r="L5790" i="22" s="1"/>
  <c r="K5789" i="22"/>
  <c r="J5789" i="22"/>
  <c r="L5789" i="22" s="1"/>
  <c r="N5789" i="22" s="1"/>
  <c r="K5788" i="22"/>
  <c r="J5788" i="22"/>
  <c r="L5788" i="22" s="1"/>
  <c r="N5788" i="22" s="1"/>
  <c r="K5787" i="22"/>
  <c r="J5787" i="22"/>
  <c r="L5787" i="22" s="1"/>
  <c r="N5787" i="22" s="1"/>
  <c r="K5786" i="22"/>
  <c r="J5786" i="22"/>
  <c r="L5786" i="22" s="1"/>
  <c r="K5785" i="22"/>
  <c r="J5785" i="22"/>
  <c r="L5785" i="22" s="1"/>
  <c r="N5785" i="22" s="1"/>
  <c r="K5784" i="22"/>
  <c r="J5784" i="22"/>
  <c r="L5784" i="22" s="1"/>
  <c r="N5784" i="22" s="1"/>
  <c r="K5783" i="22"/>
  <c r="J5783" i="22"/>
  <c r="L5783" i="22" s="1"/>
  <c r="N5783" i="22" s="1"/>
  <c r="K5782" i="22"/>
  <c r="J5782" i="22"/>
  <c r="L5782" i="22" s="1"/>
  <c r="K5781" i="22"/>
  <c r="J5781" i="22"/>
  <c r="L5781" i="22" s="1"/>
  <c r="N5781" i="22" s="1"/>
  <c r="K5780" i="22"/>
  <c r="J5780" i="22"/>
  <c r="L5780" i="22" s="1"/>
  <c r="N5780" i="22" s="1"/>
  <c r="K5779" i="22"/>
  <c r="J5779" i="22"/>
  <c r="L5779" i="22" s="1"/>
  <c r="N5779" i="22" s="1"/>
  <c r="K5778" i="22"/>
  <c r="J5778" i="22"/>
  <c r="L5778" i="22" s="1"/>
  <c r="K5777" i="22"/>
  <c r="J5777" i="22"/>
  <c r="L5777" i="22" s="1"/>
  <c r="N5777" i="22" s="1"/>
  <c r="K5776" i="22"/>
  <c r="J5776" i="22"/>
  <c r="L5776" i="22" s="1"/>
  <c r="N5776" i="22" s="1"/>
  <c r="K5775" i="22"/>
  <c r="J5775" i="22"/>
  <c r="L5775" i="22" s="1"/>
  <c r="N5775" i="22" s="1"/>
  <c r="K5774" i="22"/>
  <c r="J5774" i="22"/>
  <c r="L5774" i="22" s="1"/>
  <c r="K5773" i="22"/>
  <c r="J5773" i="22"/>
  <c r="L5773" i="22" s="1"/>
  <c r="N5773" i="22" s="1"/>
  <c r="K5772" i="22"/>
  <c r="J5772" i="22"/>
  <c r="L5772" i="22" s="1"/>
  <c r="N5772" i="22" s="1"/>
  <c r="K5771" i="22"/>
  <c r="J5771" i="22"/>
  <c r="L5771" i="22" s="1"/>
  <c r="N5771" i="22" s="1"/>
  <c r="K5770" i="22"/>
  <c r="J5770" i="22"/>
  <c r="L5770" i="22" s="1"/>
  <c r="K5769" i="22"/>
  <c r="J5769" i="22"/>
  <c r="L5769" i="22" s="1"/>
  <c r="N5769" i="22" s="1"/>
  <c r="K5768" i="22"/>
  <c r="J5768" i="22"/>
  <c r="L5768" i="22" s="1"/>
  <c r="N5768" i="22" s="1"/>
  <c r="K5767" i="22"/>
  <c r="J5767" i="22"/>
  <c r="L5767" i="22" s="1"/>
  <c r="N5767" i="22" s="1"/>
  <c r="K5766" i="22"/>
  <c r="J5766" i="22"/>
  <c r="L5766" i="22" s="1"/>
  <c r="K5765" i="22"/>
  <c r="J5765" i="22"/>
  <c r="L5765" i="22" s="1"/>
  <c r="N5765" i="22" s="1"/>
  <c r="K5764" i="22"/>
  <c r="J5764" i="22"/>
  <c r="L5764" i="22" s="1"/>
  <c r="N5764" i="22" s="1"/>
  <c r="K5763" i="22"/>
  <c r="J5763" i="22"/>
  <c r="L5763" i="22" s="1"/>
  <c r="N5763" i="22" s="1"/>
  <c r="K5762" i="22"/>
  <c r="J5762" i="22"/>
  <c r="L5762" i="22" s="1"/>
  <c r="K5761" i="22"/>
  <c r="J5761" i="22"/>
  <c r="L5761" i="22" s="1"/>
  <c r="N5761" i="22" s="1"/>
  <c r="K5760" i="22"/>
  <c r="J5760" i="22"/>
  <c r="L5760" i="22" s="1"/>
  <c r="N5760" i="22" s="1"/>
  <c r="L5759" i="22"/>
  <c r="N5759" i="22" s="1"/>
  <c r="K5759" i="22"/>
  <c r="J5759" i="22"/>
  <c r="K5758" i="22"/>
  <c r="J5758" i="22"/>
  <c r="L5758" i="22" s="1"/>
  <c r="K5757" i="22"/>
  <c r="J5757" i="22"/>
  <c r="L5757" i="22" s="1"/>
  <c r="N5757" i="22" s="1"/>
  <c r="K5756" i="22"/>
  <c r="J5756" i="22"/>
  <c r="L5756" i="22" s="1"/>
  <c r="N5756" i="22" s="1"/>
  <c r="K5755" i="22"/>
  <c r="J5755" i="22"/>
  <c r="L5755" i="22" s="1"/>
  <c r="N5755" i="22" s="1"/>
  <c r="K5754" i="22"/>
  <c r="J5754" i="22"/>
  <c r="L5754" i="22" s="1"/>
  <c r="K5753" i="22"/>
  <c r="J5753" i="22"/>
  <c r="L5753" i="22" s="1"/>
  <c r="N5753" i="22" s="1"/>
  <c r="K5752" i="22"/>
  <c r="J5752" i="22"/>
  <c r="L5752" i="22" s="1"/>
  <c r="N5752" i="22" s="1"/>
  <c r="K5751" i="22"/>
  <c r="J5751" i="22"/>
  <c r="L5751" i="22" s="1"/>
  <c r="N5751" i="22" s="1"/>
  <c r="K5750" i="22"/>
  <c r="J5750" i="22"/>
  <c r="L5750" i="22" s="1"/>
  <c r="K5749" i="22"/>
  <c r="J5749" i="22"/>
  <c r="L5749" i="22" s="1"/>
  <c r="N5749" i="22" s="1"/>
  <c r="K5748" i="22"/>
  <c r="J5748" i="22"/>
  <c r="L5748" i="22" s="1"/>
  <c r="N5748" i="22" s="1"/>
  <c r="K5747" i="22"/>
  <c r="J5747" i="22"/>
  <c r="L5747" i="22" s="1"/>
  <c r="N5747" i="22" s="1"/>
  <c r="K5746" i="22"/>
  <c r="J5746" i="22"/>
  <c r="L5746" i="22" s="1"/>
  <c r="K5745" i="22"/>
  <c r="J5745" i="22"/>
  <c r="L5745" i="22" s="1"/>
  <c r="N5745" i="22" s="1"/>
  <c r="N5744" i="22"/>
  <c r="K5744" i="22"/>
  <c r="J5744" i="22"/>
  <c r="L5744" i="22" s="1"/>
  <c r="K5743" i="22"/>
  <c r="J5743" i="22"/>
  <c r="L5743" i="22" s="1"/>
  <c r="N5743" i="22" s="1"/>
  <c r="K5742" i="22"/>
  <c r="J5742" i="22"/>
  <c r="L5742" i="22" s="1"/>
  <c r="K5741" i="22"/>
  <c r="M5741" i="22" s="1"/>
  <c r="J5741" i="22"/>
  <c r="L5741" i="22" s="1"/>
  <c r="N5741" i="22" s="1"/>
  <c r="K5740" i="22"/>
  <c r="J5740" i="22"/>
  <c r="L5740" i="22" s="1"/>
  <c r="N5740" i="22" s="1"/>
  <c r="K5739" i="22"/>
  <c r="J5739" i="22"/>
  <c r="L5739" i="22" s="1"/>
  <c r="N5739" i="22" s="1"/>
  <c r="K5738" i="22"/>
  <c r="J5738" i="22"/>
  <c r="L5738" i="22" s="1"/>
  <c r="M5738" i="22" s="1"/>
  <c r="K5737" i="22"/>
  <c r="M5737" i="22" s="1"/>
  <c r="J5737" i="22"/>
  <c r="L5737" i="22" s="1"/>
  <c r="N5737" i="22" s="1"/>
  <c r="K5736" i="22"/>
  <c r="J5736" i="22"/>
  <c r="L5736" i="22" s="1"/>
  <c r="N5736" i="22" s="1"/>
  <c r="L5735" i="22"/>
  <c r="N5735" i="22" s="1"/>
  <c r="K5735" i="22"/>
  <c r="J5735" i="22"/>
  <c r="K5734" i="22"/>
  <c r="J5734" i="22"/>
  <c r="L5734" i="22" s="1"/>
  <c r="K5733" i="22"/>
  <c r="J5733" i="22"/>
  <c r="L5733" i="22" s="1"/>
  <c r="N5733" i="22" s="1"/>
  <c r="K5732" i="22"/>
  <c r="J5732" i="22"/>
  <c r="L5732" i="22" s="1"/>
  <c r="N5732" i="22" s="1"/>
  <c r="K5731" i="22"/>
  <c r="J5731" i="22"/>
  <c r="L5731" i="22" s="1"/>
  <c r="N5731" i="22" s="1"/>
  <c r="K5730" i="22"/>
  <c r="J5730" i="22"/>
  <c r="L5730" i="22" s="1"/>
  <c r="K5729" i="22"/>
  <c r="J5729" i="22"/>
  <c r="L5729" i="22" s="1"/>
  <c r="N5729" i="22" s="1"/>
  <c r="K5728" i="22"/>
  <c r="J5728" i="22"/>
  <c r="L5728" i="22" s="1"/>
  <c r="N5728" i="22" s="1"/>
  <c r="K5727" i="22"/>
  <c r="J5727" i="22"/>
  <c r="L5727" i="22" s="1"/>
  <c r="N5727" i="22" s="1"/>
  <c r="K5726" i="22"/>
  <c r="J5726" i="22"/>
  <c r="L5726" i="22" s="1"/>
  <c r="K5725" i="22"/>
  <c r="J5725" i="22"/>
  <c r="L5725" i="22" s="1"/>
  <c r="N5725" i="22" s="1"/>
  <c r="K5724" i="22"/>
  <c r="J5724" i="22"/>
  <c r="L5724" i="22" s="1"/>
  <c r="N5724" i="22" s="1"/>
  <c r="K5723" i="22"/>
  <c r="J5723" i="22"/>
  <c r="L5723" i="22" s="1"/>
  <c r="N5723" i="22" s="1"/>
  <c r="K5722" i="22"/>
  <c r="J5722" i="22"/>
  <c r="L5722" i="22" s="1"/>
  <c r="N5722" i="22" s="1"/>
  <c r="N5721" i="22"/>
  <c r="K5721" i="22"/>
  <c r="M5721" i="22" s="1"/>
  <c r="J5721" i="22"/>
  <c r="L5721" i="22" s="1"/>
  <c r="L5720" i="22"/>
  <c r="N5720" i="22" s="1"/>
  <c r="K5720" i="22"/>
  <c r="J5720" i="22"/>
  <c r="K5719" i="22"/>
  <c r="J5719" i="22"/>
  <c r="L5719" i="22" s="1"/>
  <c r="N5719" i="22" s="1"/>
  <c r="K5718" i="22"/>
  <c r="J5718" i="22"/>
  <c r="L5718" i="22" s="1"/>
  <c r="K5717" i="22"/>
  <c r="J5717" i="22"/>
  <c r="L5717" i="22" s="1"/>
  <c r="N5717" i="22" s="1"/>
  <c r="K5716" i="22"/>
  <c r="J5716" i="22"/>
  <c r="L5716" i="22" s="1"/>
  <c r="N5716" i="22" s="1"/>
  <c r="K5715" i="22"/>
  <c r="M5715" i="22" s="1"/>
  <c r="J5715" i="22"/>
  <c r="L5715" i="22" s="1"/>
  <c r="N5715" i="22" s="1"/>
  <c r="K5714" i="22"/>
  <c r="J5714" i="22"/>
  <c r="L5714" i="22" s="1"/>
  <c r="K5713" i="22"/>
  <c r="M5713" i="22" s="1"/>
  <c r="J5713" i="22"/>
  <c r="L5713" i="22" s="1"/>
  <c r="N5713" i="22" s="1"/>
  <c r="K5712" i="22"/>
  <c r="J5712" i="22"/>
  <c r="L5712" i="22" s="1"/>
  <c r="N5712" i="22" s="1"/>
  <c r="L5711" i="22"/>
  <c r="N5711" i="22" s="1"/>
  <c r="K5711" i="22"/>
  <c r="J5711" i="22"/>
  <c r="K5710" i="22"/>
  <c r="J5710" i="22"/>
  <c r="L5710" i="22" s="1"/>
  <c r="K5709" i="22"/>
  <c r="J5709" i="22"/>
  <c r="L5709" i="22" s="1"/>
  <c r="N5709" i="22" s="1"/>
  <c r="K5708" i="22"/>
  <c r="J5708" i="22"/>
  <c r="L5708" i="22" s="1"/>
  <c r="N5708" i="22" s="1"/>
  <c r="K5707" i="22"/>
  <c r="J5707" i="22"/>
  <c r="L5707" i="22" s="1"/>
  <c r="N5707" i="22" s="1"/>
  <c r="K5706" i="22"/>
  <c r="M5706" i="22" s="1"/>
  <c r="J5706" i="22"/>
  <c r="L5706" i="22" s="1"/>
  <c r="N5706" i="22" s="1"/>
  <c r="K5705" i="22"/>
  <c r="J5705" i="22"/>
  <c r="L5705" i="22" s="1"/>
  <c r="N5705" i="22" s="1"/>
  <c r="K5704" i="22"/>
  <c r="J5704" i="22"/>
  <c r="L5704" i="22" s="1"/>
  <c r="N5704" i="22" s="1"/>
  <c r="K5703" i="22"/>
  <c r="M5703" i="22" s="1"/>
  <c r="J5703" i="22"/>
  <c r="L5703" i="22" s="1"/>
  <c r="N5703" i="22" s="1"/>
  <c r="K5702" i="22"/>
  <c r="J5702" i="22"/>
  <c r="L5702" i="22" s="1"/>
  <c r="K5701" i="22"/>
  <c r="J5701" i="22"/>
  <c r="L5701" i="22" s="1"/>
  <c r="N5701" i="22" s="1"/>
  <c r="K5700" i="22"/>
  <c r="J5700" i="22"/>
  <c r="L5700" i="22" s="1"/>
  <c r="N5700" i="22" s="1"/>
  <c r="K5699" i="22"/>
  <c r="J5699" i="22"/>
  <c r="L5699" i="22" s="1"/>
  <c r="N5699" i="22" s="1"/>
  <c r="K5698" i="22"/>
  <c r="J5698" i="22"/>
  <c r="L5698" i="22" s="1"/>
  <c r="K5697" i="22"/>
  <c r="J5697" i="22"/>
  <c r="L5697" i="22" s="1"/>
  <c r="N5697" i="22" s="1"/>
  <c r="K5696" i="22"/>
  <c r="J5696" i="22"/>
  <c r="L5696" i="22" s="1"/>
  <c r="N5696" i="22" s="1"/>
  <c r="K5695" i="22"/>
  <c r="J5695" i="22"/>
  <c r="L5695" i="22" s="1"/>
  <c r="N5695" i="22" s="1"/>
  <c r="K5694" i="22"/>
  <c r="J5694" i="22"/>
  <c r="L5694" i="22" s="1"/>
  <c r="M5694" i="22" s="1"/>
  <c r="K5693" i="22"/>
  <c r="J5693" i="22"/>
  <c r="L5693" i="22" s="1"/>
  <c r="N5693" i="22" s="1"/>
  <c r="K5692" i="22"/>
  <c r="J5692" i="22"/>
  <c r="L5692" i="22" s="1"/>
  <c r="N5692" i="22" s="1"/>
  <c r="L5691" i="22"/>
  <c r="N5691" i="22" s="1"/>
  <c r="K5691" i="22"/>
  <c r="J5691" i="22"/>
  <c r="K5690" i="22"/>
  <c r="J5690" i="22"/>
  <c r="L5690" i="22" s="1"/>
  <c r="N5690" i="22" s="1"/>
  <c r="K5689" i="22"/>
  <c r="M5689" i="22" s="1"/>
  <c r="J5689" i="22"/>
  <c r="L5689" i="22" s="1"/>
  <c r="N5689" i="22" s="1"/>
  <c r="K5688" i="22"/>
  <c r="J5688" i="22"/>
  <c r="L5688" i="22" s="1"/>
  <c r="N5688" i="22" s="1"/>
  <c r="L5687" i="22"/>
  <c r="N5687" i="22" s="1"/>
  <c r="K5687" i="22"/>
  <c r="J5687" i="22"/>
  <c r="K5686" i="22"/>
  <c r="J5686" i="22"/>
  <c r="L5686" i="22" s="1"/>
  <c r="K5685" i="22"/>
  <c r="J5685" i="22"/>
  <c r="L5685" i="22" s="1"/>
  <c r="N5685" i="22" s="1"/>
  <c r="K5684" i="22"/>
  <c r="J5684" i="22"/>
  <c r="L5684" i="22" s="1"/>
  <c r="N5684" i="22" s="1"/>
  <c r="K5683" i="22"/>
  <c r="J5683" i="22"/>
  <c r="L5683" i="22" s="1"/>
  <c r="N5683" i="22" s="1"/>
  <c r="K5682" i="22"/>
  <c r="J5682" i="22"/>
  <c r="L5682" i="22" s="1"/>
  <c r="N5682" i="22" s="1"/>
  <c r="K5681" i="22"/>
  <c r="J5681" i="22"/>
  <c r="L5681" i="22" s="1"/>
  <c r="N5681" i="22" s="1"/>
  <c r="L5680" i="22"/>
  <c r="N5680" i="22" s="1"/>
  <c r="K5680" i="22"/>
  <c r="J5680" i="22"/>
  <c r="K5679" i="22"/>
  <c r="J5679" i="22"/>
  <c r="L5679" i="22" s="1"/>
  <c r="K5678" i="22"/>
  <c r="J5678" i="22"/>
  <c r="L5678" i="22" s="1"/>
  <c r="N5678" i="22" s="1"/>
  <c r="K5677" i="22"/>
  <c r="J5677" i="22"/>
  <c r="L5677" i="22" s="1"/>
  <c r="N5677" i="22" s="1"/>
  <c r="K5676" i="22"/>
  <c r="J5676" i="22"/>
  <c r="L5676" i="22" s="1"/>
  <c r="N5676" i="22" s="1"/>
  <c r="K5675" i="22"/>
  <c r="J5675" i="22"/>
  <c r="L5675" i="22" s="1"/>
  <c r="K5674" i="22"/>
  <c r="J5674" i="22"/>
  <c r="L5674" i="22" s="1"/>
  <c r="N5674" i="22" s="1"/>
  <c r="K5673" i="22"/>
  <c r="J5673" i="22"/>
  <c r="L5673" i="22" s="1"/>
  <c r="N5673" i="22" s="1"/>
  <c r="K5672" i="22"/>
  <c r="J5672" i="22"/>
  <c r="L5672" i="22" s="1"/>
  <c r="N5672" i="22" s="1"/>
  <c r="K5671" i="22"/>
  <c r="J5671" i="22"/>
  <c r="L5671" i="22" s="1"/>
  <c r="K5670" i="22"/>
  <c r="J5670" i="22"/>
  <c r="L5670" i="22" s="1"/>
  <c r="N5670" i="22" s="1"/>
  <c r="K5669" i="22"/>
  <c r="J5669" i="22"/>
  <c r="L5669" i="22" s="1"/>
  <c r="N5669" i="22" s="1"/>
  <c r="K5668" i="22"/>
  <c r="J5668" i="22"/>
  <c r="L5668" i="22" s="1"/>
  <c r="N5668" i="22" s="1"/>
  <c r="K5667" i="22"/>
  <c r="J5667" i="22"/>
  <c r="L5667" i="22" s="1"/>
  <c r="K5666" i="22"/>
  <c r="J5666" i="22"/>
  <c r="L5666" i="22" s="1"/>
  <c r="N5666" i="22" s="1"/>
  <c r="K5665" i="22"/>
  <c r="J5665" i="22"/>
  <c r="L5665" i="22" s="1"/>
  <c r="N5665" i="22" s="1"/>
  <c r="K5664" i="22"/>
  <c r="J5664" i="22"/>
  <c r="L5664" i="22" s="1"/>
  <c r="N5664" i="22" s="1"/>
  <c r="K5663" i="22"/>
  <c r="J5663" i="22"/>
  <c r="L5663" i="22" s="1"/>
  <c r="K5662" i="22"/>
  <c r="J5662" i="22"/>
  <c r="L5662" i="22" s="1"/>
  <c r="N5662" i="22" s="1"/>
  <c r="K5661" i="22"/>
  <c r="J5661" i="22"/>
  <c r="L5661" i="22" s="1"/>
  <c r="N5661" i="22" s="1"/>
  <c r="K5660" i="22"/>
  <c r="J5660" i="22"/>
  <c r="L5660" i="22" s="1"/>
  <c r="N5660" i="22" s="1"/>
  <c r="K5659" i="22"/>
  <c r="J5659" i="22"/>
  <c r="L5659" i="22" s="1"/>
  <c r="K5658" i="22"/>
  <c r="J5658" i="22"/>
  <c r="L5658" i="22" s="1"/>
  <c r="N5658" i="22" s="1"/>
  <c r="K5657" i="22"/>
  <c r="J5657" i="22"/>
  <c r="L5657" i="22" s="1"/>
  <c r="N5657" i="22" s="1"/>
  <c r="K5656" i="22"/>
  <c r="J5656" i="22"/>
  <c r="L5656" i="22" s="1"/>
  <c r="N5656" i="22" s="1"/>
  <c r="K5655" i="22"/>
  <c r="J5655" i="22"/>
  <c r="L5655" i="22" s="1"/>
  <c r="K5654" i="22"/>
  <c r="J5654" i="22"/>
  <c r="L5654" i="22" s="1"/>
  <c r="N5654" i="22" s="1"/>
  <c r="K5653" i="22"/>
  <c r="J5653" i="22"/>
  <c r="L5653" i="22" s="1"/>
  <c r="N5653" i="22" s="1"/>
  <c r="K5652" i="22"/>
  <c r="J5652" i="22"/>
  <c r="L5652" i="22" s="1"/>
  <c r="K5651" i="22"/>
  <c r="J5651" i="22"/>
  <c r="L5651" i="22" s="1"/>
  <c r="K5650" i="22"/>
  <c r="J5650" i="22"/>
  <c r="L5650" i="22" s="1"/>
  <c r="N5650" i="22" s="1"/>
  <c r="L5649" i="22"/>
  <c r="N5649" i="22" s="1"/>
  <c r="K5649" i="22"/>
  <c r="J5649" i="22"/>
  <c r="K5648" i="22"/>
  <c r="J5648" i="22"/>
  <c r="L5648" i="22" s="1"/>
  <c r="N5648" i="22" s="1"/>
  <c r="K5647" i="22"/>
  <c r="J5647" i="22"/>
  <c r="L5647" i="22" s="1"/>
  <c r="K5646" i="22"/>
  <c r="J5646" i="22"/>
  <c r="L5646" i="22" s="1"/>
  <c r="N5646" i="22" s="1"/>
  <c r="K5645" i="22"/>
  <c r="J5645" i="22"/>
  <c r="L5645" i="22" s="1"/>
  <c r="N5645" i="22" s="1"/>
  <c r="K5644" i="22"/>
  <c r="J5644" i="22"/>
  <c r="L5644" i="22" s="1"/>
  <c r="N5644" i="22" s="1"/>
  <c r="K5643" i="22"/>
  <c r="J5643" i="22"/>
  <c r="L5643" i="22" s="1"/>
  <c r="K5642" i="22"/>
  <c r="J5642" i="22"/>
  <c r="L5642" i="22" s="1"/>
  <c r="N5642" i="22" s="1"/>
  <c r="K5641" i="22"/>
  <c r="M5641" i="22" s="1"/>
  <c r="J5641" i="22"/>
  <c r="L5641" i="22" s="1"/>
  <c r="N5641" i="22" s="1"/>
  <c r="K5640" i="22"/>
  <c r="M5640" i="22" s="1"/>
  <c r="J5640" i="22"/>
  <c r="L5640" i="22" s="1"/>
  <c r="N5640" i="22" s="1"/>
  <c r="K5639" i="22"/>
  <c r="J5639" i="22"/>
  <c r="L5639" i="22" s="1"/>
  <c r="K5638" i="22"/>
  <c r="M5638" i="22" s="1"/>
  <c r="J5638" i="22"/>
  <c r="L5638" i="22" s="1"/>
  <c r="N5638" i="22" s="1"/>
  <c r="K5637" i="22"/>
  <c r="J5637" i="22"/>
  <c r="L5637" i="22" s="1"/>
  <c r="N5637" i="22" s="1"/>
  <c r="K5636" i="22"/>
  <c r="J5636" i="22"/>
  <c r="L5636" i="22" s="1"/>
  <c r="K5635" i="22"/>
  <c r="J5635" i="22"/>
  <c r="L5635" i="22" s="1"/>
  <c r="K5634" i="22"/>
  <c r="J5634" i="22"/>
  <c r="L5634" i="22" s="1"/>
  <c r="N5634" i="22" s="1"/>
  <c r="K5633" i="22"/>
  <c r="J5633" i="22"/>
  <c r="L5633" i="22" s="1"/>
  <c r="N5633" i="22" s="1"/>
  <c r="K5632" i="22"/>
  <c r="J5632" i="22"/>
  <c r="L5632" i="22" s="1"/>
  <c r="N5632" i="22" s="1"/>
  <c r="K5631" i="22"/>
  <c r="J5631" i="22"/>
  <c r="L5631" i="22" s="1"/>
  <c r="K5630" i="22"/>
  <c r="J5630" i="22"/>
  <c r="L5630" i="22" s="1"/>
  <c r="N5630" i="22" s="1"/>
  <c r="K5629" i="22"/>
  <c r="J5629" i="22"/>
  <c r="L5629" i="22" s="1"/>
  <c r="N5629" i="22" s="1"/>
  <c r="L5628" i="22"/>
  <c r="N5628" i="22" s="1"/>
  <c r="K5628" i="22"/>
  <c r="J5628" i="22"/>
  <c r="K5627" i="22"/>
  <c r="J5627" i="22"/>
  <c r="L5627" i="22" s="1"/>
  <c r="K5626" i="22"/>
  <c r="J5626" i="22"/>
  <c r="L5626" i="22" s="1"/>
  <c r="N5626" i="22" s="1"/>
  <c r="K5625" i="22"/>
  <c r="J5625" i="22"/>
  <c r="L5625" i="22" s="1"/>
  <c r="N5625" i="22" s="1"/>
  <c r="K5624" i="22"/>
  <c r="M5624" i="22" s="1"/>
  <c r="J5624" i="22"/>
  <c r="L5624" i="22" s="1"/>
  <c r="N5624" i="22" s="1"/>
  <c r="K5623" i="22"/>
  <c r="J5623" i="22"/>
  <c r="L5623" i="22" s="1"/>
  <c r="K5622" i="22"/>
  <c r="J5622" i="22"/>
  <c r="L5622" i="22" s="1"/>
  <c r="N5622" i="22" s="1"/>
  <c r="K5621" i="22"/>
  <c r="J5621" i="22"/>
  <c r="L5621" i="22" s="1"/>
  <c r="N5621" i="22" s="1"/>
  <c r="K5620" i="22"/>
  <c r="J5620" i="22"/>
  <c r="L5620" i="22" s="1"/>
  <c r="N5620" i="22" s="1"/>
  <c r="K5619" i="22"/>
  <c r="J5619" i="22"/>
  <c r="L5619" i="22" s="1"/>
  <c r="K5618" i="22"/>
  <c r="J5618" i="22"/>
  <c r="L5618" i="22" s="1"/>
  <c r="N5618" i="22" s="1"/>
  <c r="K5617" i="22"/>
  <c r="J5617" i="22"/>
  <c r="L5617" i="22" s="1"/>
  <c r="N5617" i="22" s="1"/>
  <c r="K5616" i="22"/>
  <c r="J5616" i="22"/>
  <c r="L5616" i="22" s="1"/>
  <c r="N5616" i="22" s="1"/>
  <c r="K5615" i="22"/>
  <c r="J5615" i="22"/>
  <c r="L5615" i="22" s="1"/>
  <c r="K5614" i="22"/>
  <c r="J5614" i="22"/>
  <c r="L5614" i="22" s="1"/>
  <c r="N5614" i="22" s="1"/>
  <c r="K5613" i="22"/>
  <c r="J5613" i="22"/>
  <c r="L5613" i="22" s="1"/>
  <c r="N5613" i="22" s="1"/>
  <c r="K5612" i="22"/>
  <c r="J5612" i="22"/>
  <c r="L5612" i="22" s="1"/>
  <c r="K5611" i="22"/>
  <c r="J5611" i="22"/>
  <c r="L5611" i="22" s="1"/>
  <c r="K5610" i="22"/>
  <c r="J5610" i="22"/>
  <c r="L5610" i="22" s="1"/>
  <c r="N5610" i="22" s="1"/>
  <c r="K5609" i="22"/>
  <c r="J5609" i="22"/>
  <c r="L5609" i="22" s="1"/>
  <c r="N5609" i="22" s="1"/>
  <c r="K5608" i="22"/>
  <c r="J5608" i="22"/>
  <c r="L5608" i="22" s="1"/>
  <c r="N5608" i="22" s="1"/>
  <c r="K5607" i="22"/>
  <c r="J5607" i="22"/>
  <c r="L5607" i="22" s="1"/>
  <c r="K5606" i="22"/>
  <c r="J5606" i="22"/>
  <c r="L5606" i="22" s="1"/>
  <c r="N5606" i="22" s="1"/>
  <c r="L5605" i="22"/>
  <c r="N5605" i="22" s="1"/>
  <c r="K5605" i="22"/>
  <c r="J5605" i="22"/>
  <c r="L5604" i="22"/>
  <c r="N5604" i="22" s="1"/>
  <c r="K5604" i="22"/>
  <c r="J5604" i="22"/>
  <c r="K5603" i="22"/>
  <c r="J5603" i="22"/>
  <c r="L5603" i="22" s="1"/>
  <c r="K5602" i="22"/>
  <c r="J5602" i="22"/>
  <c r="L5602" i="22" s="1"/>
  <c r="N5602" i="22" s="1"/>
  <c r="K5601" i="22"/>
  <c r="J5601" i="22"/>
  <c r="L5601" i="22" s="1"/>
  <c r="N5601" i="22" s="1"/>
  <c r="K5600" i="22"/>
  <c r="J5600" i="22"/>
  <c r="L5600" i="22" s="1"/>
  <c r="N5600" i="22" s="1"/>
  <c r="K5599" i="22"/>
  <c r="J5599" i="22"/>
  <c r="L5599" i="22" s="1"/>
  <c r="K5598" i="22"/>
  <c r="J5598" i="22"/>
  <c r="L5598" i="22" s="1"/>
  <c r="N5598" i="22" s="1"/>
  <c r="K5597" i="22"/>
  <c r="J5597" i="22"/>
  <c r="L5597" i="22" s="1"/>
  <c r="N5597" i="22" s="1"/>
  <c r="K5596" i="22"/>
  <c r="J5596" i="22"/>
  <c r="L5596" i="22" s="1"/>
  <c r="K5595" i="22"/>
  <c r="J5595" i="22"/>
  <c r="L5595" i="22" s="1"/>
  <c r="K5594" i="22"/>
  <c r="J5594" i="22"/>
  <c r="L5594" i="22" s="1"/>
  <c r="N5594" i="22" s="1"/>
  <c r="K5593" i="22"/>
  <c r="J5593" i="22"/>
  <c r="L5593" i="22" s="1"/>
  <c r="N5593" i="22" s="1"/>
  <c r="K5592" i="22"/>
  <c r="J5592" i="22"/>
  <c r="L5592" i="22" s="1"/>
  <c r="N5592" i="22" s="1"/>
  <c r="K5591" i="22"/>
  <c r="J5591" i="22"/>
  <c r="L5591" i="22" s="1"/>
  <c r="K5590" i="22"/>
  <c r="J5590" i="22"/>
  <c r="L5590" i="22" s="1"/>
  <c r="N5590" i="22" s="1"/>
  <c r="K5589" i="22"/>
  <c r="J5589" i="22"/>
  <c r="L5589" i="22" s="1"/>
  <c r="N5589" i="22" s="1"/>
  <c r="K5588" i="22"/>
  <c r="J5588" i="22"/>
  <c r="L5588" i="22" s="1"/>
  <c r="N5588" i="22" s="1"/>
  <c r="K5587" i="22"/>
  <c r="J5587" i="22"/>
  <c r="L5587" i="22" s="1"/>
  <c r="K5586" i="22"/>
  <c r="J5586" i="22"/>
  <c r="L5586" i="22" s="1"/>
  <c r="N5586" i="22" s="1"/>
  <c r="K5585" i="22"/>
  <c r="J5585" i="22"/>
  <c r="L5585" i="22" s="1"/>
  <c r="N5585" i="22" s="1"/>
  <c r="K5584" i="22"/>
  <c r="J5584" i="22"/>
  <c r="L5584" i="22" s="1"/>
  <c r="N5584" i="22" s="1"/>
  <c r="K5583" i="22"/>
  <c r="J5583" i="22"/>
  <c r="L5583" i="22" s="1"/>
  <c r="K5582" i="22"/>
  <c r="J5582" i="22"/>
  <c r="L5582" i="22" s="1"/>
  <c r="N5582" i="22" s="1"/>
  <c r="K5581" i="22"/>
  <c r="J5581" i="22"/>
  <c r="L5581" i="22" s="1"/>
  <c r="N5581" i="22" s="1"/>
  <c r="K5580" i="22"/>
  <c r="J5580" i="22"/>
  <c r="L5580" i="22" s="1"/>
  <c r="K5579" i="22"/>
  <c r="J5579" i="22"/>
  <c r="L5579" i="22" s="1"/>
  <c r="K5578" i="22"/>
  <c r="J5578" i="22"/>
  <c r="L5578" i="22" s="1"/>
  <c r="N5578" i="22" s="1"/>
  <c r="K5577" i="22"/>
  <c r="J5577" i="22"/>
  <c r="L5577" i="22" s="1"/>
  <c r="N5577" i="22" s="1"/>
  <c r="K5576" i="22"/>
  <c r="J5576" i="22"/>
  <c r="L5576" i="22" s="1"/>
  <c r="N5576" i="22" s="1"/>
  <c r="K5575" i="22"/>
  <c r="J5575" i="22"/>
  <c r="L5575" i="22" s="1"/>
  <c r="K5574" i="22"/>
  <c r="J5574" i="22"/>
  <c r="L5574" i="22" s="1"/>
  <c r="N5574" i="22" s="1"/>
  <c r="L5573" i="22"/>
  <c r="N5573" i="22" s="1"/>
  <c r="K5573" i="22"/>
  <c r="J5573" i="22"/>
  <c r="L5572" i="22"/>
  <c r="N5572" i="22" s="1"/>
  <c r="K5572" i="22"/>
  <c r="J5572" i="22"/>
  <c r="K5571" i="22"/>
  <c r="J5571" i="22"/>
  <c r="L5571" i="22" s="1"/>
  <c r="K5570" i="22"/>
  <c r="J5570" i="22"/>
  <c r="L5570" i="22" s="1"/>
  <c r="N5570" i="22" s="1"/>
  <c r="K5569" i="22"/>
  <c r="J5569" i="22"/>
  <c r="L5569" i="22" s="1"/>
  <c r="N5569" i="22" s="1"/>
  <c r="K5568" i="22"/>
  <c r="J5568" i="22"/>
  <c r="L5568" i="22" s="1"/>
  <c r="N5568" i="22" s="1"/>
  <c r="K5567" i="22"/>
  <c r="J5567" i="22"/>
  <c r="L5567" i="22" s="1"/>
  <c r="K5566" i="22"/>
  <c r="J5566" i="22"/>
  <c r="L5566" i="22" s="1"/>
  <c r="N5566" i="22" s="1"/>
  <c r="K5565" i="22"/>
  <c r="J5565" i="22"/>
  <c r="L5565" i="22" s="1"/>
  <c r="N5565" i="22" s="1"/>
  <c r="K5564" i="22"/>
  <c r="J5564" i="22"/>
  <c r="L5564" i="22" s="1"/>
  <c r="K5563" i="22"/>
  <c r="J5563" i="22"/>
  <c r="L5563" i="22" s="1"/>
  <c r="K5562" i="22"/>
  <c r="J5562" i="22"/>
  <c r="L5562" i="22" s="1"/>
  <c r="N5562" i="22" s="1"/>
  <c r="K5561" i="22"/>
  <c r="J5561" i="22"/>
  <c r="L5561" i="22" s="1"/>
  <c r="N5561" i="22" s="1"/>
  <c r="K5560" i="22"/>
  <c r="J5560" i="22"/>
  <c r="L5560" i="22" s="1"/>
  <c r="N5560" i="22" s="1"/>
  <c r="K5559" i="22"/>
  <c r="J5559" i="22"/>
  <c r="L5559" i="22" s="1"/>
  <c r="K5558" i="22"/>
  <c r="J5558" i="22"/>
  <c r="L5558" i="22" s="1"/>
  <c r="N5558" i="22" s="1"/>
  <c r="K5557" i="22"/>
  <c r="J5557" i="22"/>
  <c r="L5557" i="22" s="1"/>
  <c r="N5557" i="22" s="1"/>
  <c r="K5556" i="22"/>
  <c r="J5556" i="22"/>
  <c r="L5556" i="22" s="1"/>
  <c r="N5556" i="22" s="1"/>
  <c r="K5555" i="22"/>
  <c r="J5555" i="22"/>
  <c r="L5555" i="22" s="1"/>
  <c r="K5554" i="22"/>
  <c r="J5554" i="22"/>
  <c r="L5554" i="22" s="1"/>
  <c r="N5554" i="22" s="1"/>
  <c r="K5553" i="22"/>
  <c r="J5553" i="22"/>
  <c r="L5553" i="22" s="1"/>
  <c r="N5553" i="22" s="1"/>
  <c r="K5552" i="22"/>
  <c r="J5552" i="22"/>
  <c r="L5552" i="22" s="1"/>
  <c r="N5552" i="22" s="1"/>
  <c r="K5551" i="22"/>
  <c r="J5551" i="22"/>
  <c r="L5551" i="22" s="1"/>
  <c r="K5550" i="22"/>
  <c r="J5550" i="22"/>
  <c r="L5550" i="22" s="1"/>
  <c r="N5550" i="22" s="1"/>
  <c r="K5549" i="22"/>
  <c r="J5549" i="22"/>
  <c r="L5549" i="22" s="1"/>
  <c r="N5549" i="22" s="1"/>
  <c r="K5548" i="22"/>
  <c r="J5548" i="22"/>
  <c r="L5548" i="22" s="1"/>
  <c r="K5547" i="22"/>
  <c r="J5547" i="22"/>
  <c r="L5547" i="22" s="1"/>
  <c r="K5546" i="22"/>
  <c r="J5546" i="22"/>
  <c r="L5546" i="22" s="1"/>
  <c r="N5546" i="22" s="1"/>
  <c r="K5545" i="22"/>
  <c r="J5545" i="22"/>
  <c r="L5545" i="22" s="1"/>
  <c r="N5545" i="22" s="1"/>
  <c r="K5544" i="22"/>
  <c r="J5544" i="22"/>
  <c r="L5544" i="22" s="1"/>
  <c r="N5544" i="22" s="1"/>
  <c r="K5543" i="22"/>
  <c r="J5543" i="22"/>
  <c r="L5543" i="22" s="1"/>
  <c r="K5542" i="22"/>
  <c r="J5542" i="22"/>
  <c r="L5542" i="22" s="1"/>
  <c r="N5542" i="22" s="1"/>
  <c r="L5541" i="22"/>
  <c r="N5541" i="22" s="1"/>
  <c r="K5541" i="22"/>
  <c r="J5541" i="22"/>
  <c r="L5540" i="22"/>
  <c r="N5540" i="22" s="1"/>
  <c r="K5540" i="22"/>
  <c r="J5540" i="22"/>
  <c r="K5539" i="22"/>
  <c r="J5539" i="22"/>
  <c r="L5539" i="22" s="1"/>
  <c r="K5538" i="22"/>
  <c r="J5538" i="22"/>
  <c r="L5538" i="22" s="1"/>
  <c r="N5538" i="22" s="1"/>
  <c r="K5537" i="22"/>
  <c r="J5537" i="22"/>
  <c r="L5537" i="22" s="1"/>
  <c r="N5537" i="22" s="1"/>
  <c r="K5536" i="22"/>
  <c r="J5536" i="22"/>
  <c r="L5536" i="22" s="1"/>
  <c r="N5536" i="22" s="1"/>
  <c r="K5535" i="22"/>
  <c r="J5535" i="22"/>
  <c r="L5535" i="22" s="1"/>
  <c r="K5534" i="22"/>
  <c r="J5534" i="22"/>
  <c r="L5534" i="22" s="1"/>
  <c r="N5534" i="22" s="1"/>
  <c r="K5533" i="22"/>
  <c r="J5533" i="22"/>
  <c r="L5533" i="22" s="1"/>
  <c r="N5533" i="22" s="1"/>
  <c r="K5532" i="22"/>
  <c r="J5532" i="22"/>
  <c r="L5532" i="22" s="1"/>
  <c r="K5531" i="22"/>
  <c r="J5531" i="22"/>
  <c r="L5531" i="22" s="1"/>
  <c r="K5530" i="22"/>
  <c r="J5530" i="22"/>
  <c r="L5530" i="22" s="1"/>
  <c r="N5530" i="22" s="1"/>
  <c r="K5529" i="22"/>
  <c r="J5529" i="22"/>
  <c r="L5529" i="22" s="1"/>
  <c r="N5529" i="22" s="1"/>
  <c r="K5528" i="22"/>
  <c r="J5528" i="22"/>
  <c r="L5528" i="22" s="1"/>
  <c r="N5528" i="22" s="1"/>
  <c r="K5527" i="22"/>
  <c r="J5527" i="22"/>
  <c r="L5527" i="22" s="1"/>
  <c r="K5526" i="22"/>
  <c r="J5526" i="22"/>
  <c r="L5526" i="22" s="1"/>
  <c r="N5526" i="22" s="1"/>
  <c r="K5525" i="22"/>
  <c r="J5525" i="22"/>
  <c r="L5525" i="22" s="1"/>
  <c r="N5525" i="22" s="1"/>
  <c r="K5524" i="22"/>
  <c r="J5524" i="22"/>
  <c r="L5524" i="22" s="1"/>
  <c r="N5524" i="22" s="1"/>
  <c r="K5523" i="22"/>
  <c r="J5523" i="22"/>
  <c r="L5523" i="22" s="1"/>
  <c r="K5522" i="22"/>
  <c r="J5522" i="22"/>
  <c r="L5522" i="22" s="1"/>
  <c r="N5522" i="22" s="1"/>
  <c r="K5521" i="22"/>
  <c r="J5521" i="22"/>
  <c r="L5521" i="22" s="1"/>
  <c r="N5521" i="22" s="1"/>
  <c r="K5520" i="22"/>
  <c r="J5520" i="22"/>
  <c r="L5520" i="22" s="1"/>
  <c r="N5520" i="22" s="1"/>
  <c r="K5519" i="22"/>
  <c r="J5519" i="22"/>
  <c r="L5519" i="22" s="1"/>
  <c r="K5518" i="22"/>
  <c r="J5518" i="22"/>
  <c r="L5518" i="22" s="1"/>
  <c r="N5518" i="22" s="1"/>
  <c r="K5517" i="22"/>
  <c r="J5517" i="22"/>
  <c r="L5517" i="22" s="1"/>
  <c r="N5517" i="22" s="1"/>
  <c r="K5516" i="22"/>
  <c r="J5516" i="22"/>
  <c r="L5516" i="22" s="1"/>
  <c r="K5515" i="22"/>
  <c r="J5515" i="22"/>
  <c r="L5515" i="22" s="1"/>
  <c r="K5514" i="22"/>
  <c r="J5514" i="22"/>
  <c r="L5514" i="22" s="1"/>
  <c r="N5514" i="22" s="1"/>
  <c r="K5513" i="22"/>
  <c r="J5513" i="22"/>
  <c r="L5513" i="22" s="1"/>
  <c r="N5513" i="22" s="1"/>
  <c r="K5512" i="22"/>
  <c r="J5512" i="22"/>
  <c r="L5512" i="22" s="1"/>
  <c r="N5512" i="22" s="1"/>
  <c r="K5511" i="22"/>
  <c r="J5511" i="22"/>
  <c r="L5511" i="22" s="1"/>
  <c r="K5510" i="22"/>
  <c r="J5510" i="22"/>
  <c r="L5510" i="22" s="1"/>
  <c r="N5510" i="22" s="1"/>
  <c r="L5509" i="22"/>
  <c r="N5509" i="22" s="1"/>
  <c r="K5509" i="22"/>
  <c r="J5509" i="22"/>
  <c r="L5508" i="22"/>
  <c r="N5508" i="22" s="1"/>
  <c r="K5508" i="22"/>
  <c r="J5508" i="22"/>
  <c r="K5507" i="22"/>
  <c r="J5507" i="22"/>
  <c r="L5507" i="22" s="1"/>
  <c r="K5506" i="22"/>
  <c r="J5506" i="22"/>
  <c r="L5506" i="22" s="1"/>
  <c r="N5506" i="22" s="1"/>
  <c r="K5505" i="22"/>
  <c r="J5505" i="22"/>
  <c r="L5505" i="22" s="1"/>
  <c r="N5505" i="22" s="1"/>
  <c r="K5504" i="22"/>
  <c r="J5504" i="22"/>
  <c r="L5504" i="22" s="1"/>
  <c r="N5504" i="22" s="1"/>
  <c r="K5503" i="22"/>
  <c r="J5503" i="22"/>
  <c r="L5503" i="22" s="1"/>
  <c r="K5502" i="22"/>
  <c r="J5502" i="22"/>
  <c r="L5502" i="22" s="1"/>
  <c r="N5502" i="22" s="1"/>
  <c r="K5501" i="22"/>
  <c r="J5501" i="22"/>
  <c r="L5501" i="22" s="1"/>
  <c r="N5501" i="22" s="1"/>
  <c r="K5500" i="22"/>
  <c r="J5500" i="22"/>
  <c r="L5500" i="22" s="1"/>
  <c r="K5499" i="22"/>
  <c r="J5499" i="22"/>
  <c r="L5499" i="22" s="1"/>
  <c r="K5498" i="22"/>
  <c r="J5498" i="22"/>
  <c r="L5498" i="22" s="1"/>
  <c r="N5498" i="22" s="1"/>
  <c r="K5497" i="22"/>
  <c r="J5497" i="22"/>
  <c r="L5497" i="22" s="1"/>
  <c r="N5497" i="22" s="1"/>
  <c r="K5496" i="22"/>
  <c r="J5496" i="22"/>
  <c r="L5496" i="22" s="1"/>
  <c r="N5496" i="22" s="1"/>
  <c r="K5495" i="22"/>
  <c r="J5495" i="22"/>
  <c r="L5495" i="22" s="1"/>
  <c r="K5494" i="22"/>
  <c r="J5494" i="22"/>
  <c r="L5494" i="22" s="1"/>
  <c r="N5494" i="22" s="1"/>
  <c r="K5493" i="22"/>
  <c r="J5493" i="22"/>
  <c r="L5493" i="22" s="1"/>
  <c r="N5493" i="22" s="1"/>
  <c r="K5492" i="22"/>
  <c r="J5492" i="22"/>
  <c r="L5492" i="22" s="1"/>
  <c r="N5492" i="22" s="1"/>
  <c r="K5491" i="22"/>
  <c r="J5491" i="22"/>
  <c r="L5491" i="22" s="1"/>
  <c r="K5490" i="22"/>
  <c r="J5490" i="22"/>
  <c r="L5490" i="22" s="1"/>
  <c r="N5490" i="22" s="1"/>
  <c r="K5489" i="22"/>
  <c r="J5489" i="22"/>
  <c r="L5489" i="22" s="1"/>
  <c r="N5489" i="22" s="1"/>
  <c r="K5488" i="22"/>
  <c r="J5488" i="22"/>
  <c r="L5488" i="22" s="1"/>
  <c r="N5488" i="22" s="1"/>
  <c r="K5487" i="22"/>
  <c r="J5487" i="22"/>
  <c r="L5487" i="22" s="1"/>
  <c r="K5486" i="22"/>
  <c r="J5486" i="22"/>
  <c r="L5486" i="22" s="1"/>
  <c r="N5486" i="22" s="1"/>
  <c r="K5485" i="22"/>
  <c r="J5485" i="22"/>
  <c r="L5485" i="22" s="1"/>
  <c r="N5485" i="22" s="1"/>
  <c r="K5484" i="22"/>
  <c r="J5484" i="22"/>
  <c r="L5484" i="22" s="1"/>
  <c r="K5483" i="22"/>
  <c r="J5483" i="22"/>
  <c r="L5483" i="22" s="1"/>
  <c r="K5482" i="22"/>
  <c r="J5482" i="22"/>
  <c r="L5482" i="22" s="1"/>
  <c r="N5482" i="22" s="1"/>
  <c r="K5481" i="22"/>
  <c r="J5481" i="22"/>
  <c r="L5481" i="22" s="1"/>
  <c r="N5481" i="22" s="1"/>
  <c r="K5480" i="22"/>
  <c r="J5480" i="22"/>
  <c r="L5480" i="22" s="1"/>
  <c r="K5479" i="22"/>
  <c r="J5479" i="22"/>
  <c r="L5479" i="22" s="1"/>
  <c r="K5478" i="22"/>
  <c r="J5478" i="22"/>
  <c r="L5478" i="22" s="1"/>
  <c r="N5478" i="22" s="1"/>
  <c r="L5477" i="22"/>
  <c r="N5477" i="22" s="1"/>
  <c r="K5477" i="22"/>
  <c r="J5477" i="22"/>
  <c r="K5476" i="22"/>
  <c r="J5476" i="22"/>
  <c r="L5476" i="22" s="1"/>
  <c r="N5476" i="22" s="1"/>
  <c r="K5475" i="22"/>
  <c r="J5475" i="22"/>
  <c r="L5475" i="22" s="1"/>
  <c r="K5474" i="22"/>
  <c r="J5474" i="22"/>
  <c r="L5474" i="22" s="1"/>
  <c r="N5474" i="22" s="1"/>
  <c r="K5473" i="22"/>
  <c r="J5473" i="22"/>
  <c r="L5473" i="22" s="1"/>
  <c r="N5473" i="22" s="1"/>
  <c r="K5472" i="22"/>
  <c r="J5472" i="22"/>
  <c r="L5472" i="22" s="1"/>
  <c r="N5472" i="22" s="1"/>
  <c r="K5471" i="22"/>
  <c r="J5471" i="22"/>
  <c r="L5471" i="22" s="1"/>
  <c r="K5470" i="22"/>
  <c r="J5470" i="22"/>
  <c r="L5470" i="22" s="1"/>
  <c r="N5470" i="22" s="1"/>
  <c r="K5469" i="22"/>
  <c r="J5469" i="22"/>
  <c r="L5469" i="22" s="1"/>
  <c r="N5469" i="22" s="1"/>
  <c r="K5468" i="22"/>
  <c r="J5468" i="22"/>
  <c r="L5468" i="22" s="1"/>
  <c r="N5468" i="22" s="1"/>
  <c r="K5467" i="22"/>
  <c r="J5467" i="22"/>
  <c r="L5467" i="22" s="1"/>
  <c r="K5466" i="22"/>
  <c r="J5466" i="22"/>
  <c r="L5466" i="22" s="1"/>
  <c r="N5466" i="22" s="1"/>
  <c r="K5465" i="22"/>
  <c r="J5465" i="22"/>
  <c r="L5465" i="22" s="1"/>
  <c r="N5465" i="22" s="1"/>
  <c r="L5464" i="22"/>
  <c r="K5464" i="22"/>
  <c r="J5464" i="22"/>
  <c r="K5463" i="22"/>
  <c r="J5463" i="22"/>
  <c r="L5463" i="22" s="1"/>
  <c r="K5462" i="22"/>
  <c r="J5462" i="22"/>
  <c r="L5462" i="22" s="1"/>
  <c r="N5462" i="22" s="1"/>
  <c r="K5461" i="22"/>
  <c r="J5461" i="22"/>
  <c r="L5461" i="22" s="1"/>
  <c r="N5461" i="22" s="1"/>
  <c r="K5460" i="22"/>
  <c r="J5460" i="22"/>
  <c r="L5460" i="22" s="1"/>
  <c r="N5460" i="22" s="1"/>
  <c r="K5459" i="22"/>
  <c r="J5459" i="22"/>
  <c r="L5459" i="22" s="1"/>
  <c r="K5458" i="22"/>
  <c r="J5458" i="22"/>
  <c r="L5458" i="22" s="1"/>
  <c r="N5458" i="22" s="1"/>
  <c r="K5457" i="22"/>
  <c r="J5457" i="22"/>
  <c r="L5457" i="22" s="1"/>
  <c r="N5457" i="22" s="1"/>
  <c r="K5456" i="22"/>
  <c r="M5456" i="22" s="1"/>
  <c r="J5456" i="22"/>
  <c r="L5456" i="22" s="1"/>
  <c r="N5456" i="22" s="1"/>
  <c r="K5455" i="22"/>
  <c r="J5455" i="22"/>
  <c r="L5455" i="22" s="1"/>
  <c r="K5454" i="22"/>
  <c r="J5454" i="22"/>
  <c r="L5454" i="22" s="1"/>
  <c r="N5454" i="22" s="1"/>
  <c r="K5453" i="22"/>
  <c r="J5453" i="22"/>
  <c r="L5453" i="22" s="1"/>
  <c r="N5453" i="22" s="1"/>
  <c r="K5452" i="22"/>
  <c r="J5452" i="22"/>
  <c r="L5452" i="22" s="1"/>
  <c r="N5452" i="22" s="1"/>
  <c r="K5451" i="22"/>
  <c r="J5451" i="22"/>
  <c r="L5451" i="22" s="1"/>
  <c r="K5450" i="22"/>
  <c r="J5450" i="22"/>
  <c r="L5450" i="22" s="1"/>
  <c r="N5450" i="22" s="1"/>
  <c r="K5449" i="22"/>
  <c r="J5449" i="22"/>
  <c r="L5449" i="22" s="1"/>
  <c r="N5449" i="22" s="1"/>
  <c r="K5448" i="22"/>
  <c r="J5448" i="22"/>
  <c r="L5448" i="22" s="1"/>
  <c r="K5447" i="22"/>
  <c r="J5447" i="22"/>
  <c r="L5447" i="22" s="1"/>
  <c r="K5446" i="22"/>
  <c r="J5446" i="22"/>
  <c r="L5446" i="22" s="1"/>
  <c r="N5446" i="22" s="1"/>
  <c r="L5445" i="22"/>
  <c r="N5445" i="22" s="1"/>
  <c r="K5445" i="22"/>
  <c r="J5445" i="22"/>
  <c r="L5444" i="22"/>
  <c r="N5444" i="22" s="1"/>
  <c r="K5444" i="22"/>
  <c r="J5444" i="22"/>
  <c r="K5443" i="22"/>
  <c r="J5443" i="22"/>
  <c r="L5443" i="22" s="1"/>
  <c r="K5442" i="22"/>
  <c r="J5442" i="22"/>
  <c r="L5442" i="22" s="1"/>
  <c r="N5442" i="22" s="1"/>
  <c r="K5441" i="22"/>
  <c r="J5441" i="22"/>
  <c r="L5441" i="22" s="1"/>
  <c r="N5441" i="22" s="1"/>
  <c r="K5440" i="22"/>
  <c r="J5440" i="22"/>
  <c r="L5440" i="22" s="1"/>
  <c r="N5440" i="22" s="1"/>
  <c r="K5439" i="22"/>
  <c r="J5439" i="22"/>
  <c r="L5439" i="22" s="1"/>
  <c r="K5438" i="22"/>
  <c r="J5438" i="22"/>
  <c r="L5438" i="22" s="1"/>
  <c r="N5438" i="22" s="1"/>
  <c r="K5437" i="22"/>
  <c r="J5437" i="22"/>
  <c r="L5437" i="22" s="1"/>
  <c r="N5437" i="22" s="1"/>
  <c r="K5436" i="22"/>
  <c r="M5436" i="22" s="1"/>
  <c r="J5436" i="22"/>
  <c r="L5436" i="22" s="1"/>
  <c r="N5436" i="22" s="1"/>
  <c r="K5435" i="22"/>
  <c r="J5435" i="22"/>
  <c r="L5435" i="22" s="1"/>
  <c r="K5434" i="22"/>
  <c r="J5434" i="22"/>
  <c r="L5434" i="22" s="1"/>
  <c r="N5434" i="22" s="1"/>
  <c r="L5433" i="22"/>
  <c r="N5433" i="22" s="1"/>
  <c r="K5433" i="22"/>
  <c r="J5433" i="22"/>
  <c r="K5432" i="22"/>
  <c r="J5432" i="22"/>
  <c r="L5432" i="22" s="1"/>
  <c r="K5431" i="22"/>
  <c r="J5431" i="22"/>
  <c r="L5431" i="22" s="1"/>
  <c r="K5430" i="22"/>
  <c r="J5430" i="22"/>
  <c r="L5430" i="22" s="1"/>
  <c r="N5430" i="22" s="1"/>
  <c r="K5429" i="22"/>
  <c r="J5429" i="22"/>
  <c r="L5429" i="22" s="1"/>
  <c r="N5429" i="22" s="1"/>
  <c r="K5428" i="22"/>
  <c r="J5428" i="22"/>
  <c r="L5428" i="22" s="1"/>
  <c r="N5428" i="22" s="1"/>
  <c r="K5427" i="22"/>
  <c r="J5427" i="22"/>
  <c r="L5427" i="22" s="1"/>
  <c r="K5426" i="22"/>
  <c r="J5426" i="22"/>
  <c r="L5426" i="22" s="1"/>
  <c r="N5426" i="22" s="1"/>
  <c r="K5425" i="22"/>
  <c r="J5425" i="22"/>
  <c r="L5425" i="22" s="1"/>
  <c r="N5425" i="22" s="1"/>
  <c r="K5424" i="22"/>
  <c r="M5424" i="22" s="1"/>
  <c r="J5424" i="22"/>
  <c r="L5424" i="22" s="1"/>
  <c r="N5424" i="22" s="1"/>
  <c r="K5423" i="22"/>
  <c r="J5423" i="22"/>
  <c r="L5423" i="22" s="1"/>
  <c r="K5422" i="22"/>
  <c r="J5422" i="22"/>
  <c r="L5422" i="22" s="1"/>
  <c r="N5422" i="22" s="1"/>
  <c r="K5421" i="22"/>
  <c r="J5421" i="22"/>
  <c r="L5421" i="22" s="1"/>
  <c r="N5421" i="22" s="1"/>
  <c r="K5420" i="22"/>
  <c r="J5420" i="22"/>
  <c r="L5420" i="22" s="1"/>
  <c r="K5419" i="22"/>
  <c r="J5419" i="22"/>
  <c r="L5419" i="22" s="1"/>
  <c r="K5418" i="22"/>
  <c r="J5418" i="22"/>
  <c r="L5418" i="22" s="1"/>
  <c r="N5418" i="22" s="1"/>
  <c r="K5417" i="22"/>
  <c r="J5417" i="22"/>
  <c r="L5417" i="22" s="1"/>
  <c r="N5417" i="22" s="1"/>
  <c r="L5416" i="22"/>
  <c r="K5416" i="22"/>
  <c r="J5416" i="22"/>
  <c r="K5415" i="22"/>
  <c r="J5415" i="22"/>
  <c r="L5415" i="22" s="1"/>
  <c r="K5414" i="22"/>
  <c r="J5414" i="22"/>
  <c r="L5414" i="22" s="1"/>
  <c r="N5414" i="22" s="1"/>
  <c r="K5413" i="22"/>
  <c r="J5413" i="22"/>
  <c r="L5413" i="22" s="1"/>
  <c r="N5413" i="22" s="1"/>
  <c r="K5412" i="22"/>
  <c r="J5412" i="22"/>
  <c r="L5412" i="22" s="1"/>
  <c r="N5412" i="22" s="1"/>
  <c r="K5411" i="22"/>
  <c r="J5411" i="22"/>
  <c r="L5411" i="22" s="1"/>
  <c r="K5410" i="22"/>
  <c r="J5410" i="22"/>
  <c r="L5410" i="22" s="1"/>
  <c r="N5410" i="22" s="1"/>
  <c r="K5409" i="22"/>
  <c r="J5409" i="22"/>
  <c r="L5409" i="22" s="1"/>
  <c r="N5409" i="22" s="1"/>
  <c r="K5408" i="22"/>
  <c r="J5408" i="22"/>
  <c r="L5408" i="22" s="1"/>
  <c r="N5408" i="22" s="1"/>
  <c r="K5407" i="22"/>
  <c r="J5407" i="22"/>
  <c r="L5407" i="22" s="1"/>
  <c r="K5406" i="22"/>
  <c r="J5406" i="22"/>
  <c r="L5406" i="22" s="1"/>
  <c r="N5406" i="22" s="1"/>
  <c r="K5405" i="22"/>
  <c r="J5405" i="22"/>
  <c r="L5405" i="22" s="1"/>
  <c r="N5405" i="22" s="1"/>
  <c r="K5404" i="22"/>
  <c r="J5404" i="22"/>
  <c r="L5404" i="22" s="1"/>
  <c r="N5404" i="22" s="1"/>
  <c r="K5403" i="22"/>
  <c r="J5403" i="22"/>
  <c r="L5403" i="22" s="1"/>
  <c r="K5402" i="22"/>
  <c r="J5402" i="22"/>
  <c r="L5402" i="22" s="1"/>
  <c r="N5402" i="22" s="1"/>
  <c r="K5401" i="22"/>
  <c r="J5401" i="22"/>
  <c r="L5401" i="22" s="1"/>
  <c r="N5401" i="22" s="1"/>
  <c r="L5400" i="22"/>
  <c r="K5400" i="22"/>
  <c r="J5400" i="22"/>
  <c r="K5399" i="22"/>
  <c r="J5399" i="22"/>
  <c r="L5399" i="22" s="1"/>
  <c r="K5398" i="22"/>
  <c r="J5398" i="22"/>
  <c r="L5398" i="22" s="1"/>
  <c r="N5398" i="22" s="1"/>
  <c r="K5397" i="22"/>
  <c r="J5397" i="22"/>
  <c r="L5397" i="22" s="1"/>
  <c r="N5397" i="22" s="1"/>
  <c r="K5396" i="22"/>
  <c r="J5396" i="22"/>
  <c r="L5396" i="22" s="1"/>
  <c r="N5396" i="22" s="1"/>
  <c r="K5395" i="22"/>
  <c r="J5395" i="22"/>
  <c r="L5395" i="22" s="1"/>
  <c r="K5394" i="22"/>
  <c r="J5394" i="22"/>
  <c r="L5394" i="22" s="1"/>
  <c r="N5394" i="22" s="1"/>
  <c r="K5393" i="22"/>
  <c r="J5393" i="22"/>
  <c r="L5393" i="22" s="1"/>
  <c r="N5393" i="22" s="1"/>
  <c r="K5392" i="22"/>
  <c r="J5392" i="22"/>
  <c r="L5392" i="22" s="1"/>
  <c r="N5392" i="22" s="1"/>
  <c r="K5391" i="22"/>
  <c r="J5391" i="22"/>
  <c r="L5391" i="22" s="1"/>
  <c r="K5390" i="22"/>
  <c r="J5390" i="22"/>
  <c r="L5390" i="22" s="1"/>
  <c r="N5390" i="22" s="1"/>
  <c r="K5389" i="22"/>
  <c r="J5389" i="22"/>
  <c r="L5389" i="22" s="1"/>
  <c r="N5389" i="22" s="1"/>
  <c r="K5388" i="22"/>
  <c r="J5388" i="22"/>
  <c r="L5388" i="22" s="1"/>
  <c r="N5388" i="22" s="1"/>
  <c r="K5387" i="22"/>
  <c r="J5387" i="22"/>
  <c r="L5387" i="22" s="1"/>
  <c r="K5386" i="22"/>
  <c r="J5386" i="22"/>
  <c r="L5386" i="22" s="1"/>
  <c r="N5386" i="22" s="1"/>
  <c r="K5385" i="22"/>
  <c r="J5385" i="22"/>
  <c r="L5385" i="22" s="1"/>
  <c r="N5385" i="22" s="1"/>
  <c r="K5384" i="22"/>
  <c r="J5384" i="22"/>
  <c r="L5384" i="22" s="1"/>
  <c r="K5383" i="22"/>
  <c r="J5383" i="22"/>
  <c r="L5383" i="22" s="1"/>
  <c r="K5382" i="22"/>
  <c r="J5382" i="22"/>
  <c r="L5382" i="22" s="1"/>
  <c r="N5382" i="22" s="1"/>
  <c r="L5381" i="22"/>
  <c r="N5381" i="22" s="1"/>
  <c r="K5381" i="22"/>
  <c r="J5381" i="22"/>
  <c r="K5380" i="22"/>
  <c r="J5380" i="22"/>
  <c r="L5380" i="22" s="1"/>
  <c r="N5380" i="22" s="1"/>
  <c r="K5379" i="22"/>
  <c r="J5379" i="22"/>
  <c r="L5379" i="22" s="1"/>
  <c r="K5378" i="22"/>
  <c r="J5378" i="22"/>
  <c r="L5378" i="22" s="1"/>
  <c r="N5378" i="22" s="1"/>
  <c r="K5377" i="22"/>
  <c r="J5377" i="22"/>
  <c r="L5377" i="22" s="1"/>
  <c r="N5377" i="22" s="1"/>
  <c r="K5376" i="22"/>
  <c r="J5376" i="22"/>
  <c r="L5376" i="22" s="1"/>
  <c r="N5376" i="22" s="1"/>
  <c r="K5375" i="22"/>
  <c r="J5375" i="22"/>
  <c r="L5375" i="22" s="1"/>
  <c r="K5374" i="22"/>
  <c r="J5374" i="22"/>
  <c r="L5374" i="22" s="1"/>
  <c r="N5374" i="22" s="1"/>
  <c r="K5373" i="22"/>
  <c r="J5373" i="22"/>
  <c r="L5373" i="22" s="1"/>
  <c r="N5373" i="22" s="1"/>
  <c r="M5372" i="22"/>
  <c r="K5372" i="22"/>
  <c r="J5372" i="22"/>
  <c r="L5372" i="22" s="1"/>
  <c r="N5372" i="22" s="1"/>
  <c r="K5371" i="22"/>
  <c r="J5371" i="22"/>
  <c r="L5371" i="22" s="1"/>
  <c r="K5370" i="22"/>
  <c r="J5370" i="22"/>
  <c r="L5370" i="22" s="1"/>
  <c r="N5370" i="22" s="1"/>
  <c r="K5369" i="22"/>
  <c r="J5369" i="22"/>
  <c r="L5369" i="22" s="1"/>
  <c r="N5369" i="22" s="1"/>
  <c r="K5368" i="22"/>
  <c r="J5368" i="22"/>
  <c r="L5368" i="22" s="1"/>
  <c r="K5367" i="22"/>
  <c r="J5367" i="22"/>
  <c r="L5367" i="22" s="1"/>
  <c r="K5366" i="22"/>
  <c r="J5366" i="22"/>
  <c r="L5366" i="22" s="1"/>
  <c r="N5366" i="22" s="1"/>
  <c r="K5365" i="22"/>
  <c r="J5365" i="22"/>
  <c r="L5365" i="22" s="1"/>
  <c r="N5365" i="22" s="1"/>
  <c r="K5364" i="22"/>
  <c r="J5364" i="22"/>
  <c r="L5364" i="22" s="1"/>
  <c r="N5364" i="22" s="1"/>
  <c r="K5363" i="22"/>
  <c r="J5363" i="22"/>
  <c r="L5363" i="22" s="1"/>
  <c r="K5362" i="22"/>
  <c r="J5362" i="22"/>
  <c r="L5362" i="22" s="1"/>
  <c r="N5362" i="22" s="1"/>
  <c r="K5361" i="22"/>
  <c r="J5361" i="22"/>
  <c r="L5361" i="22" s="1"/>
  <c r="N5361" i="22" s="1"/>
  <c r="K5360" i="22"/>
  <c r="J5360" i="22"/>
  <c r="L5360" i="22" s="1"/>
  <c r="N5360" i="22" s="1"/>
  <c r="K5359" i="22"/>
  <c r="J5359" i="22"/>
  <c r="L5359" i="22" s="1"/>
  <c r="K5358" i="22"/>
  <c r="J5358" i="22"/>
  <c r="L5358" i="22" s="1"/>
  <c r="N5358" i="22" s="1"/>
  <c r="K5357" i="22"/>
  <c r="J5357" i="22"/>
  <c r="L5357" i="22" s="1"/>
  <c r="N5357" i="22" s="1"/>
  <c r="K5356" i="22"/>
  <c r="J5356" i="22"/>
  <c r="L5356" i="22" s="1"/>
  <c r="N5356" i="22" s="1"/>
  <c r="K5355" i="22"/>
  <c r="J5355" i="22"/>
  <c r="L5355" i="22" s="1"/>
  <c r="K5354" i="22"/>
  <c r="J5354" i="22"/>
  <c r="L5354" i="22" s="1"/>
  <c r="N5354" i="22" s="1"/>
  <c r="L5353" i="22"/>
  <c r="N5353" i="22" s="1"/>
  <c r="K5353" i="22"/>
  <c r="J5353" i="22"/>
  <c r="K5352" i="22"/>
  <c r="J5352" i="22"/>
  <c r="L5352" i="22" s="1"/>
  <c r="K5351" i="22"/>
  <c r="J5351" i="22"/>
  <c r="L5351" i="22" s="1"/>
  <c r="K5350" i="22"/>
  <c r="M5350" i="22" s="1"/>
  <c r="J5350" i="22"/>
  <c r="L5350" i="22" s="1"/>
  <c r="N5350" i="22" s="1"/>
  <c r="K5349" i="22"/>
  <c r="J5349" i="22"/>
  <c r="L5349" i="22" s="1"/>
  <c r="N5349" i="22" s="1"/>
  <c r="K5348" i="22"/>
  <c r="J5348" i="22"/>
  <c r="L5348" i="22" s="1"/>
  <c r="N5348" i="22" s="1"/>
  <c r="K5347" i="22"/>
  <c r="J5347" i="22"/>
  <c r="L5347" i="22" s="1"/>
  <c r="K5346" i="22"/>
  <c r="J5346" i="22"/>
  <c r="L5346" i="22" s="1"/>
  <c r="N5346" i="22" s="1"/>
  <c r="K5345" i="22"/>
  <c r="J5345" i="22"/>
  <c r="L5345" i="22" s="1"/>
  <c r="N5345" i="22" s="1"/>
  <c r="K5344" i="22"/>
  <c r="J5344" i="22"/>
  <c r="L5344" i="22" s="1"/>
  <c r="N5344" i="22" s="1"/>
  <c r="K5343" i="22"/>
  <c r="J5343" i="22"/>
  <c r="L5343" i="22" s="1"/>
  <c r="K5342" i="22"/>
  <c r="J5342" i="22"/>
  <c r="L5342" i="22" s="1"/>
  <c r="N5342" i="22" s="1"/>
  <c r="K5341" i="22"/>
  <c r="J5341" i="22"/>
  <c r="L5341" i="22" s="1"/>
  <c r="N5341" i="22" s="1"/>
  <c r="K5340" i="22"/>
  <c r="J5340" i="22"/>
  <c r="L5340" i="22" s="1"/>
  <c r="N5340" i="22" s="1"/>
  <c r="K5339" i="22"/>
  <c r="J5339" i="22"/>
  <c r="L5339" i="22" s="1"/>
  <c r="K5338" i="22"/>
  <c r="J5338" i="22"/>
  <c r="L5338" i="22" s="1"/>
  <c r="N5338" i="22" s="1"/>
  <c r="K5337" i="22"/>
  <c r="J5337" i="22"/>
  <c r="L5337" i="22" s="1"/>
  <c r="N5337" i="22" s="1"/>
  <c r="K5336" i="22"/>
  <c r="J5336" i="22"/>
  <c r="L5336" i="22" s="1"/>
  <c r="N5336" i="22" s="1"/>
  <c r="K5335" i="22"/>
  <c r="J5335" i="22"/>
  <c r="L5335" i="22" s="1"/>
  <c r="K5334" i="22"/>
  <c r="M5334" i="22" s="1"/>
  <c r="J5334" i="22"/>
  <c r="L5334" i="22" s="1"/>
  <c r="N5334" i="22" s="1"/>
  <c r="K5333" i="22"/>
  <c r="J5333" i="22"/>
  <c r="L5333" i="22" s="1"/>
  <c r="N5333" i="22" s="1"/>
  <c r="K5332" i="22"/>
  <c r="J5332" i="22"/>
  <c r="L5332" i="22" s="1"/>
  <c r="N5332" i="22" s="1"/>
  <c r="K5331" i="22"/>
  <c r="J5331" i="22"/>
  <c r="L5331" i="22" s="1"/>
  <c r="K5330" i="22"/>
  <c r="J5330" i="22"/>
  <c r="L5330" i="22" s="1"/>
  <c r="N5330" i="22" s="1"/>
  <c r="K5329" i="22"/>
  <c r="J5329" i="22"/>
  <c r="L5329" i="22" s="1"/>
  <c r="N5329" i="22" s="1"/>
  <c r="K5328" i="22"/>
  <c r="M5328" i="22" s="1"/>
  <c r="J5328" i="22"/>
  <c r="L5328" i="22" s="1"/>
  <c r="N5328" i="22" s="1"/>
  <c r="K5327" i="22"/>
  <c r="J5327" i="22"/>
  <c r="L5327" i="22" s="1"/>
  <c r="K5326" i="22"/>
  <c r="M5326" i="22" s="1"/>
  <c r="J5326" i="22"/>
  <c r="L5326" i="22" s="1"/>
  <c r="N5326" i="22" s="1"/>
  <c r="K5325" i="22"/>
  <c r="J5325" i="22"/>
  <c r="L5325" i="22" s="1"/>
  <c r="N5325" i="22" s="1"/>
  <c r="K5324" i="22"/>
  <c r="J5324" i="22"/>
  <c r="L5324" i="22" s="1"/>
  <c r="K5323" i="22"/>
  <c r="J5323" i="22"/>
  <c r="L5323" i="22" s="1"/>
  <c r="K5322" i="22"/>
  <c r="J5322" i="22"/>
  <c r="L5322" i="22" s="1"/>
  <c r="N5322" i="22" s="1"/>
  <c r="K5321" i="22"/>
  <c r="J5321" i="22"/>
  <c r="L5321" i="22" s="1"/>
  <c r="N5321" i="22" s="1"/>
  <c r="K5320" i="22"/>
  <c r="J5320" i="22"/>
  <c r="L5320" i="22" s="1"/>
  <c r="N5320" i="22" s="1"/>
  <c r="K5319" i="22"/>
  <c r="J5319" i="22"/>
  <c r="L5319" i="22" s="1"/>
  <c r="K5318" i="22"/>
  <c r="M5318" i="22" s="1"/>
  <c r="J5318" i="22"/>
  <c r="L5318" i="22" s="1"/>
  <c r="N5318" i="22" s="1"/>
  <c r="K5317" i="22"/>
  <c r="J5317" i="22"/>
  <c r="L5317" i="22" s="1"/>
  <c r="N5317" i="22" s="1"/>
  <c r="L5316" i="22"/>
  <c r="N5316" i="22" s="1"/>
  <c r="K5316" i="22"/>
  <c r="J5316" i="22"/>
  <c r="K5315" i="22"/>
  <c r="J5315" i="22"/>
  <c r="L5315" i="22" s="1"/>
  <c r="K5314" i="22"/>
  <c r="J5314" i="22"/>
  <c r="L5314" i="22" s="1"/>
  <c r="N5314" i="22" s="1"/>
  <c r="K5313" i="22"/>
  <c r="M5313" i="22" s="1"/>
  <c r="J5313" i="22"/>
  <c r="L5313" i="22" s="1"/>
  <c r="N5313" i="22" s="1"/>
  <c r="K5312" i="22"/>
  <c r="J5312" i="22"/>
  <c r="L5312" i="22" s="1"/>
  <c r="N5312" i="22" s="1"/>
  <c r="K5311" i="22"/>
  <c r="J5311" i="22"/>
  <c r="L5311" i="22" s="1"/>
  <c r="K5310" i="22"/>
  <c r="J5310" i="22"/>
  <c r="L5310" i="22" s="1"/>
  <c r="N5310" i="22" s="1"/>
  <c r="L5309" i="22"/>
  <c r="N5309" i="22" s="1"/>
  <c r="K5309" i="22"/>
  <c r="J5309" i="22"/>
  <c r="L5308" i="22"/>
  <c r="N5308" i="22" s="1"/>
  <c r="K5308" i="22"/>
  <c r="M5308" i="22" s="1"/>
  <c r="J5308" i="22"/>
  <c r="K5307" i="22"/>
  <c r="J5307" i="22"/>
  <c r="L5307" i="22" s="1"/>
  <c r="K5306" i="22"/>
  <c r="J5306" i="22"/>
  <c r="L5306" i="22" s="1"/>
  <c r="N5306" i="22" s="1"/>
  <c r="K5305" i="22"/>
  <c r="J5305" i="22"/>
  <c r="L5305" i="22" s="1"/>
  <c r="N5305" i="22" s="1"/>
  <c r="K5304" i="22"/>
  <c r="J5304" i="22"/>
  <c r="L5304" i="22" s="1"/>
  <c r="N5304" i="22" s="1"/>
  <c r="K5303" i="22"/>
  <c r="J5303" i="22"/>
  <c r="L5303" i="22" s="1"/>
  <c r="K5302" i="22"/>
  <c r="J5302" i="22"/>
  <c r="L5302" i="22" s="1"/>
  <c r="N5302" i="22" s="1"/>
  <c r="K5301" i="22"/>
  <c r="J5301" i="22"/>
  <c r="L5301" i="22" s="1"/>
  <c r="N5301" i="22" s="1"/>
  <c r="K5300" i="22"/>
  <c r="J5300" i="22"/>
  <c r="L5300" i="22" s="1"/>
  <c r="N5300" i="22" s="1"/>
  <c r="K5299" i="22"/>
  <c r="J5299" i="22"/>
  <c r="L5299" i="22" s="1"/>
  <c r="K5298" i="22"/>
  <c r="J5298" i="22"/>
  <c r="L5298" i="22" s="1"/>
  <c r="N5298" i="22" s="1"/>
  <c r="K5297" i="22"/>
  <c r="J5297" i="22"/>
  <c r="L5297" i="22" s="1"/>
  <c r="N5297" i="22" s="1"/>
  <c r="K5296" i="22"/>
  <c r="J5296" i="22"/>
  <c r="L5296" i="22" s="1"/>
  <c r="N5296" i="22" s="1"/>
  <c r="K5295" i="22"/>
  <c r="J5295" i="22"/>
  <c r="L5295" i="22" s="1"/>
  <c r="K5294" i="22"/>
  <c r="J5294" i="22"/>
  <c r="L5294" i="22" s="1"/>
  <c r="N5294" i="22" s="1"/>
  <c r="K5293" i="22"/>
  <c r="J5293" i="22"/>
  <c r="L5293" i="22" s="1"/>
  <c r="N5293" i="22" s="1"/>
  <c r="K5292" i="22"/>
  <c r="J5292" i="22"/>
  <c r="L5292" i="22" s="1"/>
  <c r="K5291" i="22"/>
  <c r="J5291" i="22"/>
  <c r="L5291" i="22" s="1"/>
  <c r="K5290" i="22"/>
  <c r="J5290" i="22"/>
  <c r="L5290" i="22" s="1"/>
  <c r="N5290" i="22" s="1"/>
  <c r="K5289" i="22"/>
  <c r="J5289" i="22"/>
  <c r="L5289" i="22" s="1"/>
  <c r="N5289" i="22" s="1"/>
  <c r="K5288" i="22"/>
  <c r="J5288" i="22"/>
  <c r="L5288" i="22" s="1"/>
  <c r="K5287" i="22"/>
  <c r="J5287" i="22"/>
  <c r="L5287" i="22" s="1"/>
  <c r="K5286" i="22"/>
  <c r="J5286" i="22"/>
  <c r="L5286" i="22" s="1"/>
  <c r="N5286" i="22" s="1"/>
  <c r="L5285" i="22"/>
  <c r="N5285" i="22" s="1"/>
  <c r="K5285" i="22"/>
  <c r="J5285" i="22"/>
  <c r="K5284" i="22"/>
  <c r="J5284" i="22"/>
  <c r="L5284" i="22" s="1"/>
  <c r="N5284" i="22" s="1"/>
  <c r="K5283" i="22"/>
  <c r="J5283" i="22"/>
  <c r="L5283" i="22" s="1"/>
  <c r="K5282" i="22"/>
  <c r="J5282" i="22"/>
  <c r="L5282" i="22" s="1"/>
  <c r="N5282" i="22" s="1"/>
  <c r="K5281" i="22"/>
  <c r="J5281" i="22"/>
  <c r="L5281" i="22" s="1"/>
  <c r="N5281" i="22" s="1"/>
  <c r="K5280" i="22"/>
  <c r="M5280" i="22" s="1"/>
  <c r="J5280" i="22"/>
  <c r="L5280" i="22" s="1"/>
  <c r="N5280" i="22" s="1"/>
  <c r="K5279" i="22"/>
  <c r="J5279" i="22"/>
  <c r="L5279" i="22" s="1"/>
  <c r="K5278" i="22"/>
  <c r="J5278" i="22"/>
  <c r="L5278" i="22" s="1"/>
  <c r="N5278" i="22" s="1"/>
  <c r="K5277" i="22"/>
  <c r="J5277" i="22"/>
  <c r="L5277" i="22" s="1"/>
  <c r="N5277" i="22" s="1"/>
  <c r="K5276" i="22"/>
  <c r="J5276" i="22"/>
  <c r="L5276" i="22" s="1"/>
  <c r="K5275" i="22"/>
  <c r="J5275" i="22"/>
  <c r="L5275" i="22" s="1"/>
  <c r="K5274" i="22"/>
  <c r="J5274" i="22"/>
  <c r="L5274" i="22" s="1"/>
  <c r="N5274" i="22" s="1"/>
  <c r="K5273" i="22"/>
  <c r="J5273" i="22"/>
  <c r="L5273" i="22" s="1"/>
  <c r="N5273" i="22" s="1"/>
  <c r="K5272" i="22"/>
  <c r="J5272" i="22"/>
  <c r="L5272" i="22" s="1"/>
  <c r="N5272" i="22" s="1"/>
  <c r="K5271" i="22"/>
  <c r="J5271" i="22"/>
  <c r="L5271" i="22" s="1"/>
  <c r="K5270" i="22"/>
  <c r="J5270" i="22"/>
  <c r="L5270" i="22" s="1"/>
  <c r="N5270" i="22" s="1"/>
  <c r="K5269" i="22"/>
  <c r="J5269" i="22"/>
  <c r="L5269" i="22" s="1"/>
  <c r="N5269" i="22" s="1"/>
  <c r="K5268" i="22"/>
  <c r="J5268" i="22"/>
  <c r="L5268" i="22" s="1"/>
  <c r="N5268" i="22" s="1"/>
  <c r="K5267" i="22"/>
  <c r="J5267" i="22"/>
  <c r="L5267" i="22" s="1"/>
  <c r="K5266" i="22"/>
  <c r="J5266" i="22"/>
  <c r="L5266" i="22" s="1"/>
  <c r="N5266" i="22" s="1"/>
  <c r="K5265" i="22"/>
  <c r="J5265" i="22"/>
  <c r="L5265" i="22" s="1"/>
  <c r="N5265" i="22" s="1"/>
  <c r="K5264" i="22"/>
  <c r="M5264" i="22" s="1"/>
  <c r="J5264" i="22"/>
  <c r="L5264" i="22" s="1"/>
  <c r="N5264" i="22" s="1"/>
  <c r="K5263" i="22"/>
  <c r="J5263" i="22"/>
  <c r="L5263" i="22" s="1"/>
  <c r="K5262" i="22"/>
  <c r="M5262" i="22" s="1"/>
  <c r="J5262" i="22"/>
  <c r="L5262" i="22" s="1"/>
  <c r="N5262" i="22" s="1"/>
  <c r="K5261" i="22"/>
  <c r="J5261" i="22"/>
  <c r="L5261" i="22" s="1"/>
  <c r="N5261" i="22" s="1"/>
  <c r="K5260" i="22"/>
  <c r="J5260" i="22"/>
  <c r="L5260" i="22" s="1"/>
  <c r="K5259" i="22"/>
  <c r="J5259" i="22"/>
  <c r="L5259" i="22" s="1"/>
  <c r="K5258" i="22"/>
  <c r="J5258" i="22"/>
  <c r="L5258" i="22" s="1"/>
  <c r="N5258" i="22" s="1"/>
  <c r="K5257" i="22"/>
  <c r="J5257" i="22"/>
  <c r="L5257" i="22" s="1"/>
  <c r="N5257" i="22" s="1"/>
  <c r="K5256" i="22"/>
  <c r="J5256" i="22"/>
  <c r="L5256" i="22" s="1"/>
  <c r="K5255" i="22"/>
  <c r="J5255" i="22"/>
  <c r="L5255" i="22" s="1"/>
  <c r="K5254" i="22"/>
  <c r="J5254" i="22"/>
  <c r="L5254" i="22" s="1"/>
  <c r="N5254" i="22" s="1"/>
  <c r="K5253" i="22"/>
  <c r="J5253" i="22"/>
  <c r="L5253" i="22" s="1"/>
  <c r="N5253" i="22" s="1"/>
  <c r="K5252" i="22"/>
  <c r="J5252" i="22"/>
  <c r="L5252" i="22" s="1"/>
  <c r="N5252" i="22" s="1"/>
  <c r="K5251" i="22"/>
  <c r="J5251" i="22"/>
  <c r="L5251" i="22" s="1"/>
  <c r="K5250" i="22"/>
  <c r="J5250" i="22"/>
  <c r="L5250" i="22" s="1"/>
  <c r="N5250" i="22" s="1"/>
  <c r="K5249" i="22"/>
  <c r="J5249" i="22"/>
  <c r="L5249" i="22" s="1"/>
  <c r="N5249" i="22" s="1"/>
  <c r="K5248" i="22"/>
  <c r="M5248" i="22" s="1"/>
  <c r="J5248" i="22"/>
  <c r="L5248" i="22" s="1"/>
  <c r="N5248" i="22" s="1"/>
  <c r="K5247" i="22"/>
  <c r="J5247" i="22"/>
  <c r="L5247" i="22" s="1"/>
  <c r="K5246" i="22"/>
  <c r="J5246" i="22"/>
  <c r="L5246" i="22" s="1"/>
  <c r="N5246" i="22" s="1"/>
  <c r="K5245" i="22"/>
  <c r="J5245" i="22"/>
  <c r="L5245" i="22" s="1"/>
  <c r="N5245" i="22" s="1"/>
  <c r="L5244" i="22"/>
  <c r="N5244" i="22" s="1"/>
  <c r="K5244" i="22"/>
  <c r="J5244" i="22"/>
  <c r="K5243" i="22"/>
  <c r="J5243" i="22"/>
  <c r="L5243" i="22" s="1"/>
  <c r="K5242" i="22"/>
  <c r="J5242" i="22"/>
  <c r="L5242" i="22" s="1"/>
  <c r="N5242" i="22" s="1"/>
  <c r="K5241" i="22"/>
  <c r="J5241" i="22"/>
  <c r="L5241" i="22" s="1"/>
  <c r="N5241" i="22" s="1"/>
  <c r="K5240" i="22"/>
  <c r="J5240" i="22"/>
  <c r="L5240" i="22" s="1"/>
  <c r="N5240" i="22" s="1"/>
  <c r="K5239" i="22"/>
  <c r="J5239" i="22"/>
  <c r="L5239" i="22" s="1"/>
  <c r="K5238" i="22"/>
  <c r="J5238" i="22"/>
  <c r="L5238" i="22" s="1"/>
  <c r="N5238" i="22" s="1"/>
  <c r="K5237" i="22"/>
  <c r="J5237" i="22"/>
  <c r="L5237" i="22" s="1"/>
  <c r="N5237" i="22" s="1"/>
  <c r="K5236" i="22"/>
  <c r="J5236" i="22"/>
  <c r="L5236" i="22" s="1"/>
  <c r="N5236" i="22" s="1"/>
  <c r="K5235" i="22"/>
  <c r="J5235" i="22"/>
  <c r="L5235" i="22" s="1"/>
  <c r="K5234" i="22"/>
  <c r="J5234" i="22"/>
  <c r="L5234" i="22" s="1"/>
  <c r="N5234" i="22" s="1"/>
  <c r="K5233" i="22"/>
  <c r="J5233" i="22"/>
  <c r="L5233" i="22" s="1"/>
  <c r="N5233" i="22" s="1"/>
  <c r="K5232" i="22"/>
  <c r="J5232" i="22"/>
  <c r="L5232" i="22" s="1"/>
  <c r="N5232" i="22" s="1"/>
  <c r="K5231" i="22"/>
  <c r="J5231" i="22"/>
  <c r="L5231" i="22" s="1"/>
  <c r="K5230" i="22"/>
  <c r="J5230" i="22"/>
  <c r="L5230" i="22" s="1"/>
  <c r="N5230" i="22" s="1"/>
  <c r="K5229" i="22"/>
  <c r="J5229" i="22"/>
  <c r="L5229" i="22" s="1"/>
  <c r="N5229" i="22" s="1"/>
  <c r="K5228" i="22"/>
  <c r="J5228" i="22"/>
  <c r="L5228" i="22" s="1"/>
  <c r="K5227" i="22"/>
  <c r="J5227" i="22"/>
  <c r="L5227" i="22" s="1"/>
  <c r="K5226" i="22"/>
  <c r="J5226" i="22"/>
  <c r="L5226" i="22" s="1"/>
  <c r="N5226" i="22" s="1"/>
  <c r="L5225" i="22"/>
  <c r="N5225" i="22" s="1"/>
  <c r="K5225" i="22"/>
  <c r="J5225" i="22"/>
  <c r="L5224" i="22"/>
  <c r="N5224" i="22" s="1"/>
  <c r="K5224" i="22"/>
  <c r="M5224" i="22" s="1"/>
  <c r="J5224" i="22"/>
  <c r="K5223" i="22"/>
  <c r="J5223" i="22"/>
  <c r="L5223" i="22" s="1"/>
  <c r="K5222" i="22"/>
  <c r="J5222" i="22"/>
  <c r="L5222" i="22" s="1"/>
  <c r="N5222" i="22" s="1"/>
  <c r="K5221" i="22"/>
  <c r="J5221" i="22"/>
  <c r="L5221" i="22" s="1"/>
  <c r="N5221" i="22" s="1"/>
  <c r="K5220" i="22"/>
  <c r="J5220" i="22"/>
  <c r="L5220" i="22" s="1"/>
  <c r="N5220" i="22" s="1"/>
  <c r="K5219" i="22"/>
  <c r="J5219" i="22"/>
  <c r="L5219" i="22" s="1"/>
  <c r="K5218" i="22"/>
  <c r="J5218" i="22"/>
  <c r="L5218" i="22" s="1"/>
  <c r="N5218" i="22" s="1"/>
  <c r="K5217" i="22"/>
  <c r="M5217" i="22" s="1"/>
  <c r="J5217" i="22"/>
  <c r="L5217" i="22" s="1"/>
  <c r="N5217" i="22" s="1"/>
  <c r="K5216" i="22"/>
  <c r="J5216" i="22"/>
  <c r="L5216" i="22" s="1"/>
  <c r="N5216" i="22" s="1"/>
  <c r="K5215" i="22"/>
  <c r="J5215" i="22"/>
  <c r="L5215" i="22" s="1"/>
  <c r="K5214" i="22"/>
  <c r="J5214" i="22"/>
  <c r="L5214" i="22" s="1"/>
  <c r="N5214" i="22" s="1"/>
  <c r="K5213" i="22"/>
  <c r="J5213" i="22"/>
  <c r="L5213" i="22" s="1"/>
  <c r="N5213" i="22" s="1"/>
  <c r="K5212" i="22"/>
  <c r="J5212" i="22"/>
  <c r="L5212" i="22" s="1"/>
  <c r="K5211" i="22"/>
  <c r="J5211" i="22"/>
  <c r="L5211" i="22" s="1"/>
  <c r="K5210" i="22"/>
  <c r="J5210" i="22"/>
  <c r="L5210" i="22" s="1"/>
  <c r="N5210" i="22" s="1"/>
  <c r="K5209" i="22"/>
  <c r="J5209" i="22"/>
  <c r="L5209" i="22" s="1"/>
  <c r="N5209" i="22" s="1"/>
  <c r="K5208" i="22"/>
  <c r="J5208" i="22"/>
  <c r="L5208" i="22" s="1"/>
  <c r="N5208" i="22" s="1"/>
  <c r="K5207" i="22"/>
  <c r="J5207" i="22"/>
  <c r="L5207" i="22" s="1"/>
  <c r="K5206" i="22"/>
  <c r="J5206" i="22"/>
  <c r="L5206" i="22" s="1"/>
  <c r="N5206" i="22" s="1"/>
  <c r="L5205" i="22"/>
  <c r="N5205" i="22" s="1"/>
  <c r="K5205" i="22"/>
  <c r="J5205" i="22"/>
  <c r="K5204" i="22"/>
  <c r="J5204" i="22"/>
  <c r="L5204" i="22" s="1"/>
  <c r="N5204" i="22" s="1"/>
  <c r="K5203" i="22"/>
  <c r="J5203" i="22"/>
  <c r="L5203" i="22" s="1"/>
  <c r="K5202" i="22"/>
  <c r="J5202" i="22"/>
  <c r="L5202" i="22" s="1"/>
  <c r="N5202" i="22" s="1"/>
  <c r="K5201" i="22"/>
  <c r="J5201" i="22"/>
  <c r="L5201" i="22" s="1"/>
  <c r="N5201" i="22" s="1"/>
  <c r="K5200" i="22"/>
  <c r="J5200" i="22"/>
  <c r="L5200" i="22" s="1"/>
  <c r="N5200" i="22" s="1"/>
  <c r="K5199" i="22"/>
  <c r="J5199" i="22"/>
  <c r="L5199" i="22" s="1"/>
  <c r="K5198" i="22"/>
  <c r="J5198" i="22"/>
  <c r="L5198" i="22" s="1"/>
  <c r="N5198" i="22" s="1"/>
  <c r="K5197" i="22"/>
  <c r="J5197" i="22"/>
  <c r="L5197" i="22" s="1"/>
  <c r="N5197" i="22" s="1"/>
  <c r="K5196" i="22"/>
  <c r="J5196" i="22"/>
  <c r="L5196" i="22" s="1"/>
  <c r="K5195" i="22"/>
  <c r="J5195" i="22"/>
  <c r="L5195" i="22" s="1"/>
  <c r="K5194" i="22"/>
  <c r="J5194" i="22"/>
  <c r="L5194" i="22" s="1"/>
  <c r="N5194" i="22" s="1"/>
  <c r="K5193" i="22"/>
  <c r="J5193" i="22"/>
  <c r="L5193" i="22" s="1"/>
  <c r="N5193" i="22" s="1"/>
  <c r="L5192" i="22"/>
  <c r="N5192" i="22" s="1"/>
  <c r="K5192" i="22"/>
  <c r="J5192" i="22"/>
  <c r="K5191" i="22"/>
  <c r="J5191" i="22"/>
  <c r="L5191" i="22" s="1"/>
  <c r="K5190" i="22"/>
  <c r="J5190" i="22"/>
  <c r="L5190" i="22" s="1"/>
  <c r="N5190" i="22" s="1"/>
  <c r="K5189" i="22"/>
  <c r="J5189" i="22"/>
  <c r="L5189" i="22" s="1"/>
  <c r="N5189" i="22" s="1"/>
  <c r="K5188" i="22"/>
  <c r="J5188" i="22"/>
  <c r="L5188" i="22" s="1"/>
  <c r="N5188" i="22" s="1"/>
  <c r="K5187" i="22"/>
  <c r="J5187" i="22"/>
  <c r="L5187" i="22" s="1"/>
  <c r="K5186" i="22"/>
  <c r="J5186" i="22"/>
  <c r="L5186" i="22" s="1"/>
  <c r="N5186" i="22" s="1"/>
  <c r="K5185" i="22"/>
  <c r="J5185" i="22"/>
  <c r="L5185" i="22" s="1"/>
  <c r="N5185" i="22" s="1"/>
  <c r="K5184" i="22"/>
  <c r="J5184" i="22"/>
  <c r="L5184" i="22" s="1"/>
  <c r="N5184" i="22" s="1"/>
  <c r="K5183" i="22"/>
  <c r="J5183" i="22"/>
  <c r="L5183" i="22" s="1"/>
  <c r="K5182" i="22"/>
  <c r="J5182" i="22"/>
  <c r="L5182" i="22" s="1"/>
  <c r="N5182" i="22" s="1"/>
  <c r="K5181" i="22"/>
  <c r="J5181" i="22"/>
  <c r="L5181" i="22" s="1"/>
  <c r="N5181" i="22" s="1"/>
  <c r="K5180" i="22"/>
  <c r="J5180" i="22"/>
  <c r="L5180" i="22" s="1"/>
  <c r="K5179" i="22"/>
  <c r="J5179" i="22"/>
  <c r="L5179" i="22" s="1"/>
  <c r="K5178" i="22"/>
  <c r="J5178" i="22"/>
  <c r="L5178" i="22" s="1"/>
  <c r="N5178" i="22" s="1"/>
  <c r="K5177" i="22"/>
  <c r="J5177" i="22"/>
  <c r="L5177" i="22" s="1"/>
  <c r="N5177" i="22" s="1"/>
  <c r="K5176" i="22"/>
  <c r="J5176" i="22"/>
  <c r="L5176" i="22" s="1"/>
  <c r="N5176" i="22" s="1"/>
  <c r="K5175" i="22"/>
  <c r="J5175" i="22"/>
  <c r="L5175" i="22" s="1"/>
  <c r="K5174" i="22"/>
  <c r="J5174" i="22"/>
  <c r="L5174" i="22" s="1"/>
  <c r="N5174" i="22" s="1"/>
  <c r="L5173" i="22"/>
  <c r="N5173" i="22" s="1"/>
  <c r="K5173" i="22"/>
  <c r="J5173" i="22"/>
  <c r="K5172" i="22"/>
  <c r="J5172" i="22"/>
  <c r="L5172" i="22" s="1"/>
  <c r="N5172" i="22" s="1"/>
  <c r="K5171" i="22"/>
  <c r="J5171" i="22"/>
  <c r="L5171" i="22" s="1"/>
  <c r="K5170" i="22"/>
  <c r="J5170" i="22"/>
  <c r="L5170" i="22" s="1"/>
  <c r="N5170" i="22" s="1"/>
  <c r="K5169" i="22"/>
  <c r="J5169" i="22"/>
  <c r="L5169" i="22" s="1"/>
  <c r="N5169" i="22" s="1"/>
  <c r="K5168" i="22"/>
  <c r="J5168" i="22"/>
  <c r="L5168" i="22" s="1"/>
  <c r="N5168" i="22" s="1"/>
  <c r="K5167" i="22"/>
  <c r="J5167" i="22"/>
  <c r="L5167" i="22" s="1"/>
  <c r="K5166" i="22"/>
  <c r="J5166" i="22"/>
  <c r="L5166" i="22" s="1"/>
  <c r="N5166" i="22" s="1"/>
  <c r="K5165" i="22"/>
  <c r="J5165" i="22"/>
  <c r="L5165" i="22" s="1"/>
  <c r="N5165" i="22" s="1"/>
  <c r="K5164" i="22"/>
  <c r="J5164" i="22"/>
  <c r="L5164" i="22" s="1"/>
  <c r="K5163" i="22"/>
  <c r="J5163" i="22"/>
  <c r="L5163" i="22" s="1"/>
  <c r="K5162" i="22"/>
  <c r="J5162" i="22"/>
  <c r="L5162" i="22" s="1"/>
  <c r="N5162" i="22" s="1"/>
  <c r="K5161" i="22"/>
  <c r="J5161" i="22"/>
  <c r="L5161" i="22" s="1"/>
  <c r="N5161" i="22" s="1"/>
  <c r="L5160" i="22"/>
  <c r="N5160" i="22" s="1"/>
  <c r="K5160" i="22"/>
  <c r="J5160" i="22"/>
  <c r="K5159" i="22"/>
  <c r="J5159" i="22"/>
  <c r="L5159" i="22" s="1"/>
  <c r="K5158" i="22"/>
  <c r="J5158" i="22"/>
  <c r="L5158" i="22" s="1"/>
  <c r="N5158" i="22" s="1"/>
  <c r="K5157" i="22"/>
  <c r="J5157" i="22"/>
  <c r="L5157" i="22" s="1"/>
  <c r="N5157" i="22" s="1"/>
  <c r="K5156" i="22"/>
  <c r="J5156" i="22"/>
  <c r="L5156" i="22" s="1"/>
  <c r="N5156" i="22" s="1"/>
  <c r="K5155" i="22"/>
  <c r="J5155" i="22"/>
  <c r="L5155" i="22" s="1"/>
  <c r="K5154" i="22"/>
  <c r="J5154" i="22"/>
  <c r="L5154" i="22" s="1"/>
  <c r="N5154" i="22" s="1"/>
  <c r="K5153" i="22"/>
  <c r="J5153" i="22"/>
  <c r="L5153" i="22" s="1"/>
  <c r="N5153" i="22" s="1"/>
  <c r="K5152" i="22"/>
  <c r="J5152" i="22"/>
  <c r="L5152" i="22" s="1"/>
  <c r="N5152" i="22" s="1"/>
  <c r="K5151" i="22"/>
  <c r="J5151" i="22"/>
  <c r="L5151" i="22" s="1"/>
  <c r="K5150" i="22"/>
  <c r="J5150" i="22"/>
  <c r="L5150" i="22" s="1"/>
  <c r="N5150" i="22" s="1"/>
  <c r="K5149" i="22"/>
  <c r="J5149" i="22"/>
  <c r="L5149" i="22" s="1"/>
  <c r="N5149" i="22" s="1"/>
  <c r="K5148" i="22"/>
  <c r="J5148" i="22"/>
  <c r="L5148" i="22" s="1"/>
  <c r="K5147" i="22"/>
  <c r="J5147" i="22"/>
  <c r="L5147" i="22" s="1"/>
  <c r="K5146" i="22"/>
  <c r="J5146" i="22"/>
  <c r="L5146" i="22" s="1"/>
  <c r="N5146" i="22" s="1"/>
  <c r="K5145" i="22"/>
  <c r="J5145" i="22"/>
  <c r="L5145" i="22" s="1"/>
  <c r="N5145" i="22" s="1"/>
  <c r="K5144" i="22"/>
  <c r="J5144" i="22"/>
  <c r="L5144" i="22" s="1"/>
  <c r="N5144" i="22" s="1"/>
  <c r="K5143" i="22"/>
  <c r="J5143" i="22"/>
  <c r="L5143" i="22" s="1"/>
  <c r="K5142" i="22"/>
  <c r="J5142" i="22"/>
  <c r="L5142" i="22" s="1"/>
  <c r="N5142" i="22" s="1"/>
  <c r="L5141" i="22"/>
  <c r="N5141" i="22" s="1"/>
  <c r="K5141" i="22"/>
  <c r="J5141" i="22"/>
  <c r="K5140" i="22"/>
  <c r="J5140" i="22"/>
  <c r="L5140" i="22" s="1"/>
  <c r="N5140" i="22" s="1"/>
  <c r="K5139" i="22"/>
  <c r="J5139" i="22"/>
  <c r="L5139" i="22" s="1"/>
  <c r="K5138" i="22"/>
  <c r="J5138" i="22"/>
  <c r="L5138" i="22" s="1"/>
  <c r="N5138" i="22" s="1"/>
  <c r="K5137" i="22"/>
  <c r="J5137" i="22"/>
  <c r="L5137" i="22" s="1"/>
  <c r="N5137" i="22" s="1"/>
  <c r="K5136" i="22"/>
  <c r="J5136" i="22"/>
  <c r="L5136" i="22" s="1"/>
  <c r="N5136" i="22" s="1"/>
  <c r="K5135" i="22"/>
  <c r="J5135" i="22"/>
  <c r="L5135" i="22" s="1"/>
  <c r="K5134" i="22"/>
  <c r="J5134" i="22"/>
  <c r="L5134" i="22" s="1"/>
  <c r="N5134" i="22" s="1"/>
  <c r="K5133" i="22"/>
  <c r="J5133" i="22"/>
  <c r="L5133" i="22" s="1"/>
  <c r="N5133" i="22" s="1"/>
  <c r="K5132" i="22"/>
  <c r="J5132" i="22"/>
  <c r="L5132" i="22" s="1"/>
  <c r="K5131" i="22"/>
  <c r="J5131" i="22"/>
  <c r="L5131" i="22" s="1"/>
  <c r="K5130" i="22"/>
  <c r="J5130" i="22"/>
  <c r="L5130" i="22" s="1"/>
  <c r="N5130" i="22" s="1"/>
  <c r="K5129" i="22"/>
  <c r="J5129" i="22"/>
  <c r="L5129" i="22" s="1"/>
  <c r="N5129" i="22" s="1"/>
  <c r="L5128" i="22"/>
  <c r="N5128" i="22" s="1"/>
  <c r="K5128" i="22"/>
  <c r="J5128" i="22"/>
  <c r="K5127" i="22"/>
  <c r="J5127" i="22"/>
  <c r="L5127" i="22" s="1"/>
  <c r="K5126" i="22"/>
  <c r="J5126" i="22"/>
  <c r="L5126" i="22" s="1"/>
  <c r="N5126" i="22" s="1"/>
  <c r="K5125" i="22"/>
  <c r="J5125" i="22"/>
  <c r="L5125" i="22" s="1"/>
  <c r="N5125" i="22" s="1"/>
  <c r="K5124" i="22"/>
  <c r="J5124" i="22"/>
  <c r="L5124" i="22" s="1"/>
  <c r="N5124" i="22" s="1"/>
  <c r="K5123" i="22"/>
  <c r="J5123" i="22"/>
  <c r="L5123" i="22" s="1"/>
  <c r="K5122" i="22"/>
  <c r="J5122" i="22"/>
  <c r="L5122" i="22" s="1"/>
  <c r="N5122" i="22" s="1"/>
  <c r="K5121" i="22"/>
  <c r="J5121" i="22"/>
  <c r="L5121" i="22" s="1"/>
  <c r="N5121" i="22" s="1"/>
  <c r="K5120" i="22"/>
  <c r="J5120" i="22"/>
  <c r="L5120" i="22" s="1"/>
  <c r="N5120" i="22" s="1"/>
  <c r="K5119" i="22"/>
  <c r="J5119" i="22"/>
  <c r="L5119" i="22" s="1"/>
  <c r="K5118" i="22"/>
  <c r="J5118" i="22"/>
  <c r="L5118" i="22" s="1"/>
  <c r="N5118" i="22" s="1"/>
  <c r="K5117" i="22"/>
  <c r="J5117" i="22"/>
  <c r="L5117" i="22" s="1"/>
  <c r="N5117" i="22" s="1"/>
  <c r="K5116" i="22"/>
  <c r="J5116" i="22"/>
  <c r="L5116" i="22" s="1"/>
  <c r="K5115" i="22"/>
  <c r="J5115" i="22"/>
  <c r="L5115" i="22" s="1"/>
  <c r="K5114" i="22"/>
  <c r="J5114" i="22"/>
  <c r="L5114" i="22" s="1"/>
  <c r="N5114" i="22" s="1"/>
  <c r="K5113" i="22"/>
  <c r="J5113" i="22"/>
  <c r="L5113" i="22" s="1"/>
  <c r="N5113" i="22" s="1"/>
  <c r="K5112" i="22"/>
  <c r="J5112" i="22"/>
  <c r="L5112" i="22" s="1"/>
  <c r="N5112" i="22" s="1"/>
  <c r="K5111" i="22"/>
  <c r="J5111" i="22"/>
  <c r="L5111" i="22" s="1"/>
  <c r="K5110" i="22"/>
  <c r="J5110" i="22"/>
  <c r="L5110" i="22" s="1"/>
  <c r="N5110" i="22" s="1"/>
  <c r="L5109" i="22"/>
  <c r="N5109" i="22" s="1"/>
  <c r="K5109" i="22"/>
  <c r="J5109" i="22"/>
  <c r="K5108" i="22"/>
  <c r="J5108" i="22"/>
  <c r="L5108" i="22" s="1"/>
  <c r="N5108" i="22" s="1"/>
  <c r="K5107" i="22"/>
  <c r="J5107" i="22"/>
  <c r="L5107" i="22" s="1"/>
  <c r="K5106" i="22"/>
  <c r="J5106" i="22"/>
  <c r="L5106" i="22" s="1"/>
  <c r="N5106" i="22" s="1"/>
  <c r="K5105" i="22"/>
  <c r="J5105" i="22"/>
  <c r="L5105" i="22" s="1"/>
  <c r="N5105" i="22" s="1"/>
  <c r="K5104" i="22"/>
  <c r="J5104" i="22"/>
  <c r="L5104" i="22" s="1"/>
  <c r="N5104" i="22" s="1"/>
  <c r="K5103" i="22"/>
  <c r="J5103" i="22"/>
  <c r="L5103" i="22" s="1"/>
  <c r="M5103" i="22" s="1"/>
  <c r="K5102" i="22"/>
  <c r="J5102" i="22"/>
  <c r="L5102" i="22" s="1"/>
  <c r="N5102" i="22" s="1"/>
  <c r="K5101" i="22"/>
  <c r="J5101" i="22"/>
  <c r="L5101" i="22" s="1"/>
  <c r="N5101" i="22" s="1"/>
  <c r="K5100" i="22"/>
  <c r="J5100" i="22"/>
  <c r="L5100" i="22" s="1"/>
  <c r="K5099" i="22"/>
  <c r="J5099" i="22"/>
  <c r="L5099" i="22" s="1"/>
  <c r="K5098" i="22"/>
  <c r="J5098" i="22"/>
  <c r="L5098" i="22" s="1"/>
  <c r="N5098" i="22" s="1"/>
  <c r="K5097" i="22"/>
  <c r="J5097" i="22"/>
  <c r="L5097" i="22" s="1"/>
  <c r="N5097" i="22" s="1"/>
  <c r="K5096" i="22"/>
  <c r="J5096" i="22"/>
  <c r="L5096" i="22" s="1"/>
  <c r="N5096" i="22" s="1"/>
  <c r="K5095" i="22"/>
  <c r="J5095" i="22"/>
  <c r="L5095" i="22" s="1"/>
  <c r="K5094" i="22"/>
  <c r="J5094" i="22"/>
  <c r="L5094" i="22" s="1"/>
  <c r="N5094" i="22" s="1"/>
  <c r="K5093" i="22"/>
  <c r="J5093" i="22"/>
  <c r="L5093" i="22" s="1"/>
  <c r="N5093" i="22" s="1"/>
  <c r="L5092" i="22"/>
  <c r="N5092" i="22" s="1"/>
  <c r="K5092" i="22"/>
  <c r="J5092" i="22"/>
  <c r="K5091" i="22"/>
  <c r="J5091" i="22"/>
  <c r="L5091" i="22" s="1"/>
  <c r="K5090" i="22"/>
  <c r="J5090" i="22"/>
  <c r="L5090" i="22" s="1"/>
  <c r="N5090" i="22" s="1"/>
  <c r="K5089" i="22"/>
  <c r="J5089" i="22"/>
  <c r="L5089" i="22" s="1"/>
  <c r="N5089" i="22" s="1"/>
  <c r="K5088" i="22"/>
  <c r="J5088" i="22"/>
  <c r="L5088" i="22" s="1"/>
  <c r="N5088" i="22" s="1"/>
  <c r="K5087" i="22"/>
  <c r="J5087" i="22"/>
  <c r="L5087" i="22" s="1"/>
  <c r="K5086" i="22"/>
  <c r="J5086" i="22"/>
  <c r="L5086" i="22" s="1"/>
  <c r="N5086" i="22" s="1"/>
  <c r="K5085" i="22"/>
  <c r="J5085" i="22"/>
  <c r="L5085" i="22" s="1"/>
  <c r="N5085" i="22" s="1"/>
  <c r="K5084" i="22"/>
  <c r="J5084" i="22"/>
  <c r="L5084" i="22" s="1"/>
  <c r="K5083" i="22"/>
  <c r="J5083" i="22"/>
  <c r="L5083" i="22" s="1"/>
  <c r="K5082" i="22"/>
  <c r="J5082" i="22"/>
  <c r="L5082" i="22" s="1"/>
  <c r="N5082" i="22" s="1"/>
  <c r="K5081" i="22"/>
  <c r="J5081" i="22"/>
  <c r="L5081" i="22" s="1"/>
  <c r="N5081" i="22" s="1"/>
  <c r="K5080" i="22"/>
  <c r="J5080" i="22"/>
  <c r="L5080" i="22" s="1"/>
  <c r="N5080" i="22" s="1"/>
  <c r="K5079" i="22"/>
  <c r="J5079" i="22"/>
  <c r="L5079" i="22" s="1"/>
  <c r="K5078" i="22"/>
  <c r="J5078" i="22"/>
  <c r="L5078" i="22" s="1"/>
  <c r="N5078" i="22" s="1"/>
  <c r="L5077" i="22"/>
  <c r="N5077" i="22" s="1"/>
  <c r="K5077" i="22"/>
  <c r="J5077" i="22"/>
  <c r="K5076" i="22"/>
  <c r="J5076" i="22"/>
  <c r="L5076" i="22" s="1"/>
  <c r="N5076" i="22" s="1"/>
  <c r="K5075" i="22"/>
  <c r="J5075" i="22"/>
  <c r="L5075" i="22" s="1"/>
  <c r="M5075" i="22" s="1"/>
  <c r="K5074" i="22"/>
  <c r="J5074" i="22"/>
  <c r="L5074" i="22" s="1"/>
  <c r="N5074" i="22" s="1"/>
  <c r="K5073" i="22"/>
  <c r="J5073" i="22"/>
  <c r="L5073" i="22" s="1"/>
  <c r="N5073" i="22" s="1"/>
  <c r="K5072" i="22"/>
  <c r="J5072" i="22"/>
  <c r="L5072" i="22" s="1"/>
  <c r="N5072" i="22" s="1"/>
  <c r="K5071" i="22"/>
  <c r="J5071" i="22"/>
  <c r="L5071" i="22" s="1"/>
  <c r="M5071" i="22" s="1"/>
  <c r="K5070" i="22"/>
  <c r="J5070" i="22"/>
  <c r="L5070" i="22" s="1"/>
  <c r="N5070" i="22" s="1"/>
  <c r="K5069" i="22"/>
  <c r="J5069" i="22"/>
  <c r="L5069" i="22" s="1"/>
  <c r="N5069" i="22" s="1"/>
  <c r="K5068" i="22"/>
  <c r="J5068" i="22"/>
  <c r="L5068" i="22" s="1"/>
  <c r="K5067" i="22"/>
  <c r="J5067" i="22"/>
  <c r="L5067" i="22" s="1"/>
  <c r="K5066" i="22"/>
  <c r="J5066" i="22"/>
  <c r="L5066" i="22" s="1"/>
  <c r="N5066" i="22" s="1"/>
  <c r="K5065" i="22"/>
  <c r="J5065" i="22"/>
  <c r="L5065" i="22" s="1"/>
  <c r="N5065" i="22" s="1"/>
  <c r="K5064" i="22"/>
  <c r="J5064" i="22"/>
  <c r="L5064" i="22" s="1"/>
  <c r="N5064" i="22" s="1"/>
  <c r="K5063" i="22"/>
  <c r="J5063" i="22"/>
  <c r="L5063" i="22" s="1"/>
  <c r="K5062" i="22"/>
  <c r="J5062" i="22"/>
  <c r="L5062" i="22" s="1"/>
  <c r="N5062" i="22" s="1"/>
  <c r="K5061" i="22"/>
  <c r="J5061" i="22"/>
  <c r="L5061" i="22" s="1"/>
  <c r="N5061" i="22" s="1"/>
  <c r="L5060" i="22"/>
  <c r="N5060" i="22" s="1"/>
  <c r="K5060" i="22"/>
  <c r="J5060" i="22"/>
  <c r="K5059" i="22"/>
  <c r="J5059" i="22"/>
  <c r="L5059" i="22" s="1"/>
  <c r="K5058" i="22"/>
  <c r="J5058" i="22"/>
  <c r="L5058" i="22" s="1"/>
  <c r="N5058" i="22" s="1"/>
  <c r="K5057" i="22"/>
  <c r="J5057" i="22"/>
  <c r="L5057" i="22" s="1"/>
  <c r="N5057" i="22" s="1"/>
  <c r="K5056" i="22"/>
  <c r="J5056" i="22"/>
  <c r="L5056" i="22" s="1"/>
  <c r="N5056" i="22" s="1"/>
  <c r="K5055" i="22"/>
  <c r="J5055" i="22"/>
  <c r="L5055" i="22" s="1"/>
  <c r="K5054" i="22"/>
  <c r="J5054" i="22"/>
  <c r="L5054" i="22" s="1"/>
  <c r="N5054" i="22" s="1"/>
  <c r="K5053" i="22"/>
  <c r="J5053" i="22"/>
  <c r="L5053" i="22" s="1"/>
  <c r="N5053" i="22" s="1"/>
  <c r="K5052" i="22"/>
  <c r="J5052" i="22"/>
  <c r="L5052" i="22" s="1"/>
  <c r="K5051" i="22"/>
  <c r="J5051" i="22"/>
  <c r="L5051" i="22" s="1"/>
  <c r="K5050" i="22"/>
  <c r="J5050" i="22"/>
  <c r="L5050" i="22" s="1"/>
  <c r="N5050" i="22" s="1"/>
  <c r="K5049" i="22"/>
  <c r="J5049" i="22"/>
  <c r="L5049" i="22" s="1"/>
  <c r="N5049" i="22" s="1"/>
  <c r="K5048" i="22"/>
  <c r="J5048" i="22"/>
  <c r="L5048" i="22" s="1"/>
  <c r="N5048" i="22" s="1"/>
  <c r="K5047" i="22"/>
  <c r="J5047" i="22"/>
  <c r="L5047" i="22" s="1"/>
  <c r="K5046" i="22"/>
  <c r="J5046" i="22"/>
  <c r="L5046" i="22" s="1"/>
  <c r="N5046" i="22" s="1"/>
  <c r="L5045" i="22"/>
  <c r="N5045" i="22" s="1"/>
  <c r="K5045" i="22"/>
  <c r="J5045" i="22"/>
  <c r="K5044" i="22"/>
  <c r="J5044" i="22"/>
  <c r="L5044" i="22" s="1"/>
  <c r="N5044" i="22" s="1"/>
  <c r="K5043" i="22"/>
  <c r="J5043" i="22"/>
  <c r="L5043" i="22" s="1"/>
  <c r="M5043" i="22" s="1"/>
  <c r="K5042" i="22"/>
  <c r="J5042" i="22"/>
  <c r="L5042" i="22" s="1"/>
  <c r="N5042" i="22" s="1"/>
  <c r="K5041" i="22"/>
  <c r="J5041" i="22"/>
  <c r="L5041" i="22" s="1"/>
  <c r="N5041" i="22" s="1"/>
  <c r="K5040" i="22"/>
  <c r="J5040" i="22"/>
  <c r="L5040" i="22" s="1"/>
  <c r="N5040" i="22" s="1"/>
  <c r="K5039" i="22"/>
  <c r="J5039" i="22"/>
  <c r="L5039" i="22" s="1"/>
  <c r="M5039" i="22" s="1"/>
  <c r="K5038" i="22"/>
  <c r="J5038" i="22"/>
  <c r="L5038" i="22" s="1"/>
  <c r="N5038" i="22" s="1"/>
  <c r="K5037" i="22"/>
  <c r="J5037" i="22"/>
  <c r="L5037" i="22" s="1"/>
  <c r="N5037" i="22" s="1"/>
  <c r="K5036" i="22"/>
  <c r="J5036" i="22"/>
  <c r="L5036" i="22" s="1"/>
  <c r="K5035" i="22"/>
  <c r="J5035" i="22"/>
  <c r="L5035" i="22" s="1"/>
  <c r="K5034" i="22"/>
  <c r="J5034" i="22"/>
  <c r="L5034" i="22" s="1"/>
  <c r="N5034" i="22" s="1"/>
  <c r="K5033" i="22"/>
  <c r="J5033" i="22"/>
  <c r="L5033" i="22" s="1"/>
  <c r="N5033" i="22" s="1"/>
  <c r="K5032" i="22"/>
  <c r="J5032" i="22"/>
  <c r="L5032" i="22" s="1"/>
  <c r="N5032" i="22" s="1"/>
  <c r="K5031" i="22"/>
  <c r="J5031" i="22"/>
  <c r="L5031" i="22" s="1"/>
  <c r="K5030" i="22"/>
  <c r="J5030" i="22"/>
  <c r="L5030" i="22" s="1"/>
  <c r="N5030" i="22" s="1"/>
  <c r="K5029" i="22"/>
  <c r="J5029" i="22"/>
  <c r="L5029" i="22" s="1"/>
  <c r="N5029" i="22" s="1"/>
  <c r="L5028" i="22"/>
  <c r="N5028" i="22" s="1"/>
  <c r="K5028" i="22"/>
  <c r="J5028" i="22"/>
  <c r="K5027" i="22"/>
  <c r="J5027" i="22"/>
  <c r="L5027" i="22" s="1"/>
  <c r="K5026" i="22"/>
  <c r="J5026" i="22"/>
  <c r="L5026" i="22" s="1"/>
  <c r="N5026" i="22" s="1"/>
  <c r="K5025" i="22"/>
  <c r="J5025" i="22"/>
  <c r="L5025" i="22" s="1"/>
  <c r="N5025" i="22" s="1"/>
  <c r="K5024" i="22"/>
  <c r="J5024" i="22"/>
  <c r="L5024" i="22" s="1"/>
  <c r="N5024" i="22" s="1"/>
  <c r="K5023" i="22"/>
  <c r="J5023" i="22"/>
  <c r="L5023" i="22" s="1"/>
  <c r="K5022" i="22"/>
  <c r="J5022" i="22"/>
  <c r="L5022" i="22" s="1"/>
  <c r="N5022" i="22" s="1"/>
  <c r="K5021" i="22"/>
  <c r="J5021" i="22"/>
  <c r="L5021" i="22" s="1"/>
  <c r="N5021" i="22" s="1"/>
  <c r="K5020" i="22"/>
  <c r="J5020" i="22"/>
  <c r="L5020" i="22" s="1"/>
  <c r="K5019" i="22"/>
  <c r="J5019" i="22"/>
  <c r="L5019" i="22" s="1"/>
  <c r="K5018" i="22"/>
  <c r="J5018" i="22"/>
  <c r="L5018" i="22" s="1"/>
  <c r="N5018" i="22" s="1"/>
  <c r="K5017" i="22"/>
  <c r="J5017" i="22"/>
  <c r="L5017" i="22" s="1"/>
  <c r="N5017" i="22" s="1"/>
  <c r="K5016" i="22"/>
  <c r="J5016" i="22"/>
  <c r="L5016" i="22" s="1"/>
  <c r="N5016" i="22" s="1"/>
  <c r="K5015" i="22"/>
  <c r="J5015" i="22"/>
  <c r="L5015" i="22" s="1"/>
  <c r="K5014" i="22"/>
  <c r="J5014" i="22"/>
  <c r="L5014" i="22" s="1"/>
  <c r="N5014" i="22" s="1"/>
  <c r="L5013" i="22"/>
  <c r="N5013" i="22" s="1"/>
  <c r="K5013" i="22"/>
  <c r="J5013" i="22"/>
  <c r="K5012" i="22"/>
  <c r="J5012" i="22"/>
  <c r="L5012" i="22" s="1"/>
  <c r="N5012" i="22" s="1"/>
  <c r="K5011" i="22"/>
  <c r="J5011" i="22"/>
  <c r="L5011" i="22" s="1"/>
  <c r="K5010" i="22"/>
  <c r="J5010" i="22"/>
  <c r="L5010" i="22" s="1"/>
  <c r="N5010" i="22" s="1"/>
  <c r="K5009" i="22"/>
  <c r="J5009" i="22"/>
  <c r="L5009" i="22" s="1"/>
  <c r="N5009" i="22" s="1"/>
  <c r="K5008" i="22"/>
  <c r="J5008" i="22"/>
  <c r="L5008" i="22" s="1"/>
  <c r="N5008" i="22" s="1"/>
  <c r="K5007" i="22"/>
  <c r="J5007" i="22"/>
  <c r="L5007" i="22" s="1"/>
  <c r="M5007" i="22" s="1"/>
  <c r="K5006" i="22"/>
  <c r="J5006" i="22"/>
  <c r="L5006" i="22" s="1"/>
  <c r="N5006" i="22" s="1"/>
  <c r="K5005" i="22"/>
  <c r="J5005" i="22"/>
  <c r="L5005" i="22" s="1"/>
  <c r="N5005" i="22" s="1"/>
  <c r="K5004" i="22"/>
  <c r="J5004" i="22"/>
  <c r="L5004" i="22" s="1"/>
  <c r="K5003" i="22"/>
  <c r="J5003" i="22"/>
  <c r="L5003" i="22" s="1"/>
  <c r="K5002" i="22"/>
  <c r="J5002" i="22"/>
  <c r="L5002" i="22" s="1"/>
  <c r="N5002" i="22" s="1"/>
  <c r="K5001" i="22"/>
  <c r="J5001" i="22"/>
  <c r="L5001" i="22" s="1"/>
  <c r="N5001" i="22" s="1"/>
  <c r="K5000" i="22"/>
  <c r="J5000" i="22"/>
  <c r="L5000" i="22" s="1"/>
  <c r="K4999" i="22"/>
  <c r="J4999" i="22"/>
  <c r="L4999" i="22" s="1"/>
  <c r="N4999" i="22" s="1"/>
  <c r="K4998" i="22"/>
  <c r="J4998" i="22"/>
  <c r="L4998" i="22" s="1"/>
  <c r="N4998" i="22" s="1"/>
  <c r="K4997" i="22"/>
  <c r="J4997" i="22"/>
  <c r="L4997" i="22" s="1"/>
  <c r="N4997" i="22" s="1"/>
  <c r="L4996" i="22"/>
  <c r="N4996" i="22" s="1"/>
  <c r="K4996" i="22"/>
  <c r="J4996" i="22"/>
  <c r="K4995" i="22"/>
  <c r="J4995" i="22"/>
  <c r="L4995" i="22" s="1"/>
  <c r="K4994" i="22"/>
  <c r="J4994" i="22"/>
  <c r="L4994" i="22" s="1"/>
  <c r="N4994" i="22" s="1"/>
  <c r="L4993" i="22"/>
  <c r="N4993" i="22" s="1"/>
  <c r="K4993" i="22"/>
  <c r="J4993" i="22"/>
  <c r="K4992" i="22"/>
  <c r="J4992" i="22"/>
  <c r="L4992" i="22" s="1"/>
  <c r="N4992" i="22" s="1"/>
  <c r="K4991" i="22"/>
  <c r="J4991" i="22"/>
  <c r="L4991" i="22" s="1"/>
  <c r="N4991" i="22" s="1"/>
  <c r="K4990" i="22"/>
  <c r="J4990" i="22"/>
  <c r="L4990" i="22" s="1"/>
  <c r="N4990" i="22" s="1"/>
  <c r="K4989" i="22"/>
  <c r="J4989" i="22"/>
  <c r="L4989" i="22" s="1"/>
  <c r="N4989" i="22" s="1"/>
  <c r="K4988" i="22"/>
  <c r="J4988" i="22"/>
  <c r="L4988" i="22" s="1"/>
  <c r="N4988" i="22" s="1"/>
  <c r="N4987" i="22"/>
  <c r="K4987" i="22"/>
  <c r="J4987" i="22"/>
  <c r="L4987" i="22" s="1"/>
  <c r="K4986" i="22"/>
  <c r="J4986" i="22"/>
  <c r="L4986" i="22" s="1"/>
  <c r="N4986" i="22" s="1"/>
  <c r="K4985" i="22"/>
  <c r="J4985" i="22"/>
  <c r="L4985" i="22" s="1"/>
  <c r="N4985" i="22" s="1"/>
  <c r="L4984" i="22"/>
  <c r="N4984" i="22" s="1"/>
  <c r="K4984" i="22"/>
  <c r="J4984" i="22"/>
  <c r="K4983" i="22"/>
  <c r="J4983" i="22"/>
  <c r="L4983" i="22" s="1"/>
  <c r="N4983" i="22" s="1"/>
  <c r="K4982" i="22"/>
  <c r="J4982" i="22"/>
  <c r="L4982" i="22" s="1"/>
  <c r="N4982" i="22" s="1"/>
  <c r="K4981" i="22"/>
  <c r="J4981" i="22"/>
  <c r="L4981" i="22" s="1"/>
  <c r="N4981" i="22" s="1"/>
  <c r="K4980" i="22"/>
  <c r="J4980" i="22"/>
  <c r="L4980" i="22" s="1"/>
  <c r="N4980" i="22" s="1"/>
  <c r="K4979" i="22"/>
  <c r="J4979" i="22"/>
  <c r="L4979" i="22" s="1"/>
  <c r="N4979" i="22" s="1"/>
  <c r="K4978" i="22"/>
  <c r="J4978" i="22"/>
  <c r="L4978" i="22" s="1"/>
  <c r="N4978" i="22" s="1"/>
  <c r="K4977" i="22"/>
  <c r="J4977" i="22"/>
  <c r="L4977" i="22" s="1"/>
  <c r="N4977" i="22" s="1"/>
  <c r="K4976" i="22"/>
  <c r="J4976" i="22"/>
  <c r="L4976" i="22" s="1"/>
  <c r="N4976" i="22" s="1"/>
  <c r="K4975" i="22"/>
  <c r="J4975" i="22"/>
  <c r="L4975" i="22" s="1"/>
  <c r="K4974" i="22"/>
  <c r="J4974" i="22"/>
  <c r="L4974" i="22" s="1"/>
  <c r="N4974" i="22" s="1"/>
  <c r="K4973" i="22"/>
  <c r="J4973" i="22"/>
  <c r="L4973" i="22" s="1"/>
  <c r="N4973" i="22" s="1"/>
  <c r="L4972" i="22"/>
  <c r="N4972" i="22" s="1"/>
  <c r="K4972" i="22"/>
  <c r="J4972" i="22"/>
  <c r="N4971" i="22"/>
  <c r="K4971" i="22"/>
  <c r="J4971" i="22"/>
  <c r="L4971" i="22" s="1"/>
  <c r="K4970" i="22"/>
  <c r="J4970" i="22"/>
  <c r="L4970" i="22" s="1"/>
  <c r="N4970" i="22" s="1"/>
  <c r="L4969" i="22"/>
  <c r="N4969" i="22" s="1"/>
  <c r="K4969" i="22"/>
  <c r="J4969" i="22"/>
  <c r="L4968" i="22"/>
  <c r="N4968" i="22" s="1"/>
  <c r="K4968" i="22"/>
  <c r="J4968" i="22"/>
  <c r="K4967" i="22"/>
  <c r="J4967" i="22"/>
  <c r="L4967" i="22" s="1"/>
  <c r="N4967" i="22" s="1"/>
  <c r="K4966" i="22"/>
  <c r="J4966" i="22"/>
  <c r="L4966" i="22" s="1"/>
  <c r="N4966" i="22" s="1"/>
  <c r="K4965" i="22"/>
  <c r="J4965" i="22"/>
  <c r="L4965" i="22" s="1"/>
  <c r="N4965" i="22" s="1"/>
  <c r="K4964" i="22"/>
  <c r="J4964" i="22"/>
  <c r="L4964" i="22" s="1"/>
  <c r="N4964" i="22" s="1"/>
  <c r="K4963" i="22"/>
  <c r="J4963" i="22"/>
  <c r="L4963" i="22" s="1"/>
  <c r="N4963" i="22" s="1"/>
  <c r="K4962" i="22"/>
  <c r="J4962" i="22"/>
  <c r="L4962" i="22" s="1"/>
  <c r="N4962" i="22" s="1"/>
  <c r="K4961" i="22"/>
  <c r="J4961" i="22"/>
  <c r="L4961" i="22" s="1"/>
  <c r="N4961" i="22" s="1"/>
  <c r="K4960" i="22"/>
  <c r="J4960" i="22"/>
  <c r="L4960" i="22" s="1"/>
  <c r="N4960" i="22" s="1"/>
  <c r="K4959" i="22"/>
  <c r="J4959" i="22"/>
  <c r="L4959" i="22" s="1"/>
  <c r="N4959" i="22" s="1"/>
  <c r="K4958" i="22"/>
  <c r="J4958" i="22"/>
  <c r="L4958" i="22" s="1"/>
  <c r="N4958" i="22" s="1"/>
  <c r="K4957" i="22"/>
  <c r="J4957" i="22"/>
  <c r="L4957" i="22" s="1"/>
  <c r="N4957" i="22" s="1"/>
  <c r="K4956" i="22"/>
  <c r="J4956" i="22"/>
  <c r="L4956" i="22" s="1"/>
  <c r="N4956" i="22" s="1"/>
  <c r="K4955" i="22"/>
  <c r="J4955" i="22"/>
  <c r="L4955" i="22" s="1"/>
  <c r="N4955" i="22" s="1"/>
  <c r="K4954" i="22"/>
  <c r="J4954" i="22"/>
  <c r="L4954" i="22" s="1"/>
  <c r="N4954" i="22" s="1"/>
  <c r="L4953" i="22"/>
  <c r="N4953" i="22" s="1"/>
  <c r="K4953" i="22"/>
  <c r="J4953" i="22"/>
  <c r="K4952" i="22"/>
  <c r="J4952" i="22"/>
  <c r="L4952" i="22" s="1"/>
  <c r="N4952" i="22" s="1"/>
  <c r="K4951" i="22"/>
  <c r="J4951" i="22"/>
  <c r="L4951" i="22" s="1"/>
  <c r="N4951" i="22" s="1"/>
  <c r="K4950" i="22"/>
  <c r="J4950" i="22"/>
  <c r="L4950" i="22" s="1"/>
  <c r="N4950" i="22" s="1"/>
  <c r="K4949" i="22"/>
  <c r="J4949" i="22"/>
  <c r="L4949" i="22" s="1"/>
  <c r="N4949" i="22" s="1"/>
  <c r="K4948" i="22"/>
  <c r="J4948" i="22"/>
  <c r="L4948" i="22" s="1"/>
  <c r="K4947" i="22"/>
  <c r="J4947" i="22"/>
  <c r="L4947" i="22" s="1"/>
  <c r="N4947" i="22" s="1"/>
  <c r="K4946" i="22"/>
  <c r="J4946" i="22"/>
  <c r="L4946" i="22" s="1"/>
  <c r="N4946" i="22" s="1"/>
  <c r="K4945" i="22"/>
  <c r="J4945" i="22"/>
  <c r="L4945" i="22" s="1"/>
  <c r="N4945" i="22" s="1"/>
  <c r="K4944" i="22"/>
  <c r="J4944" i="22"/>
  <c r="L4944" i="22" s="1"/>
  <c r="K4943" i="22"/>
  <c r="M4943" i="22" s="1"/>
  <c r="J4943" i="22"/>
  <c r="L4943" i="22" s="1"/>
  <c r="N4943" i="22" s="1"/>
  <c r="K4942" i="22"/>
  <c r="J4942" i="22"/>
  <c r="L4942" i="22" s="1"/>
  <c r="N4942" i="22" s="1"/>
  <c r="K4941" i="22"/>
  <c r="J4941" i="22"/>
  <c r="L4941" i="22" s="1"/>
  <c r="N4941" i="22" s="1"/>
  <c r="K4940" i="22"/>
  <c r="J4940" i="22"/>
  <c r="L4940" i="22" s="1"/>
  <c r="N4940" i="22" s="1"/>
  <c r="K4939" i="22"/>
  <c r="J4939" i="22"/>
  <c r="L4939" i="22" s="1"/>
  <c r="K4938" i="22"/>
  <c r="J4938" i="22"/>
  <c r="L4938" i="22" s="1"/>
  <c r="N4938" i="22" s="1"/>
  <c r="K4937" i="22"/>
  <c r="J4937" i="22"/>
  <c r="L4937" i="22" s="1"/>
  <c r="N4937" i="22" s="1"/>
  <c r="K4936" i="22"/>
  <c r="J4936" i="22"/>
  <c r="L4936" i="22" s="1"/>
  <c r="N4936" i="22" s="1"/>
  <c r="K4935" i="22"/>
  <c r="M4935" i="22" s="1"/>
  <c r="J4935" i="22"/>
  <c r="L4935" i="22" s="1"/>
  <c r="N4935" i="22" s="1"/>
  <c r="K4934" i="22"/>
  <c r="J4934" i="22"/>
  <c r="L4934" i="22" s="1"/>
  <c r="N4934" i="22" s="1"/>
  <c r="K4933" i="22"/>
  <c r="J4933" i="22"/>
  <c r="L4933" i="22" s="1"/>
  <c r="N4933" i="22" s="1"/>
  <c r="K4932" i="22"/>
  <c r="J4932" i="22"/>
  <c r="L4932" i="22" s="1"/>
  <c r="N4932" i="22" s="1"/>
  <c r="K4931" i="22"/>
  <c r="J4931" i="22"/>
  <c r="L4931" i="22" s="1"/>
  <c r="K4930" i="22"/>
  <c r="J4930" i="22"/>
  <c r="L4930" i="22" s="1"/>
  <c r="N4930" i="22" s="1"/>
  <c r="K4929" i="22"/>
  <c r="J4929" i="22"/>
  <c r="L4929" i="22" s="1"/>
  <c r="N4929" i="22" s="1"/>
  <c r="K4928" i="22"/>
  <c r="J4928" i="22"/>
  <c r="L4928" i="22" s="1"/>
  <c r="N4928" i="22" s="1"/>
  <c r="K4927" i="22"/>
  <c r="J4927" i="22"/>
  <c r="L4927" i="22" s="1"/>
  <c r="N4927" i="22" s="1"/>
  <c r="K4926" i="22"/>
  <c r="J4926" i="22"/>
  <c r="L4926" i="22" s="1"/>
  <c r="N4926" i="22" s="1"/>
  <c r="K4925" i="22"/>
  <c r="J4925" i="22"/>
  <c r="L4925" i="22" s="1"/>
  <c r="N4925" i="22" s="1"/>
  <c r="K4924" i="22"/>
  <c r="J4924" i="22"/>
  <c r="L4924" i="22" s="1"/>
  <c r="N4924" i="22" s="1"/>
  <c r="K4923" i="22"/>
  <c r="J4923" i="22"/>
  <c r="L4923" i="22" s="1"/>
  <c r="N4923" i="22" s="1"/>
  <c r="K4922" i="22"/>
  <c r="J4922" i="22"/>
  <c r="L4922" i="22" s="1"/>
  <c r="N4922" i="22" s="1"/>
  <c r="K4921" i="22"/>
  <c r="J4921" i="22"/>
  <c r="L4921" i="22" s="1"/>
  <c r="N4921" i="22" s="1"/>
  <c r="K4920" i="22"/>
  <c r="J4920" i="22"/>
  <c r="L4920" i="22" s="1"/>
  <c r="N4920" i="22" s="1"/>
  <c r="N4919" i="22"/>
  <c r="K4919" i="22"/>
  <c r="J4919" i="22"/>
  <c r="L4919" i="22" s="1"/>
  <c r="M4919" i="22" s="1"/>
  <c r="K4918" i="22"/>
  <c r="J4918" i="22"/>
  <c r="L4918" i="22" s="1"/>
  <c r="N4918" i="22" s="1"/>
  <c r="K4917" i="22"/>
  <c r="J4917" i="22"/>
  <c r="L4917" i="22" s="1"/>
  <c r="N4917" i="22" s="1"/>
  <c r="K4916" i="22"/>
  <c r="J4916" i="22"/>
  <c r="L4916" i="22" s="1"/>
  <c r="K4915" i="22"/>
  <c r="J4915" i="22"/>
  <c r="L4915" i="22" s="1"/>
  <c r="M4915" i="22" s="1"/>
  <c r="K4914" i="22"/>
  <c r="J4914" i="22"/>
  <c r="L4914" i="22" s="1"/>
  <c r="N4914" i="22" s="1"/>
  <c r="K4913" i="22"/>
  <c r="J4913" i="22"/>
  <c r="L4913" i="22" s="1"/>
  <c r="N4913" i="22" s="1"/>
  <c r="K4912" i="22"/>
  <c r="J4912" i="22"/>
  <c r="L4912" i="22" s="1"/>
  <c r="K4911" i="22"/>
  <c r="J4911" i="22"/>
  <c r="L4911" i="22" s="1"/>
  <c r="N4911" i="22" s="1"/>
  <c r="K4910" i="22"/>
  <c r="J4910" i="22"/>
  <c r="L4910" i="22" s="1"/>
  <c r="N4910" i="22" s="1"/>
  <c r="K4909" i="22"/>
  <c r="J4909" i="22"/>
  <c r="L4909" i="22" s="1"/>
  <c r="N4909" i="22" s="1"/>
  <c r="K4908" i="22"/>
  <c r="M4908" i="22" s="1"/>
  <c r="J4908" i="22"/>
  <c r="L4908" i="22" s="1"/>
  <c r="N4908" i="22" s="1"/>
  <c r="K4907" i="22"/>
  <c r="J4907" i="22"/>
  <c r="L4907" i="22" s="1"/>
  <c r="M4907" i="22" s="1"/>
  <c r="K4906" i="22"/>
  <c r="J4906" i="22"/>
  <c r="L4906" i="22" s="1"/>
  <c r="N4906" i="22" s="1"/>
  <c r="K4905" i="22"/>
  <c r="J4905" i="22"/>
  <c r="L4905" i="22" s="1"/>
  <c r="N4905" i="22" s="1"/>
  <c r="K4904" i="22"/>
  <c r="M4904" i="22" s="1"/>
  <c r="J4904" i="22"/>
  <c r="L4904" i="22" s="1"/>
  <c r="N4904" i="22" s="1"/>
  <c r="K4903" i="22"/>
  <c r="J4903" i="22"/>
  <c r="L4903" i="22" s="1"/>
  <c r="N4903" i="22" s="1"/>
  <c r="K4902" i="22"/>
  <c r="J4902" i="22"/>
  <c r="L4902" i="22" s="1"/>
  <c r="N4902" i="22" s="1"/>
  <c r="K4901" i="22"/>
  <c r="J4901" i="22"/>
  <c r="L4901" i="22" s="1"/>
  <c r="N4901" i="22" s="1"/>
  <c r="K4900" i="22"/>
  <c r="J4900" i="22"/>
  <c r="L4900" i="22" s="1"/>
  <c r="N4900" i="22" s="1"/>
  <c r="K4899" i="22"/>
  <c r="J4899" i="22"/>
  <c r="L4899" i="22" s="1"/>
  <c r="K4898" i="22"/>
  <c r="J4898" i="22"/>
  <c r="L4898" i="22" s="1"/>
  <c r="N4898" i="22" s="1"/>
  <c r="K4897" i="22"/>
  <c r="J4897" i="22"/>
  <c r="L4897" i="22" s="1"/>
  <c r="N4897" i="22" s="1"/>
  <c r="L4896" i="22"/>
  <c r="N4896" i="22" s="1"/>
  <c r="K4896" i="22"/>
  <c r="J4896" i="22"/>
  <c r="N4895" i="22"/>
  <c r="K4895" i="22"/>
  <c r="M4895" i="22" s="1"/>
  <c r="J4895" i="22"/>
  <c r="L4895" i="22" s="1"/>
  <c r="K4894" i="22"/>
  <c r="J4894" i="22"/>
  <c r="L4894" i="22" s="1"/>
  <c r="N4894" i="22" s="1"/>
  <c r="K4893" i="22"/>
  <c r="J4893" i="22"/>
  <c r="L4893" i="22" s="1"/>
  <c r="N4893" i="22" s="1"/>
  <c r="K4892" i="22"/>
  <c r="J4892" i="22"/>
  <c r="L4892" i="22" s="1"/>
  <c r="N4891" i="22"/>
  <c r="K4891" i="22"/>
  <c r="J4891" i="22"/>
  <c r="L4891" i="22" s="1"/>
  <c r="K4890" i="22"/>
  <c r="J4890" i="22"/>
  <c r="L4890" i="22" s="1"/>
  <c r="N4890" i="22" s="1"/>
  <c r="K4889" i="22"/>
  <c r="J4889" i="22"/>
  <c r="L4889" i="22" s="1"/>
  <c r="N4889" i="22" s="1"/>
  <c r="K4888" i="22"/>
  <c r="J4888" i="22"/>
  <c r="L4888" i="22" s="1"/>
  <c r="K4887" i="22"/>
  <c r="J4887" i="22"/>
  <c r="L4887" i="22" s="1"/>
  <c r="N4887" i="22" s="1"/>
  <c r="K4886" i="22"/>
  <c r="J4886" i="22"/>
  <c r="L4886" i="22" s="1"/>
  <c r="N4886" i="22" s="1"/>
  <c r="K4885" i="22"/>
  <c r="J4885" i="22"/>
  <c r="L4885" i="22" s="1"/>
  <c r="N4885" i="22" s="1"/>
  <c r="K4884" i="22"/>
  <c r="J4884" i="22"/>
  <c r="L4884" i="22" s="1"/>
  <c r="N4884" i="22" s="1"/>
  <c r="K4883" i="22"/>
  <c r="J4883" i="22"/>
  <c r="L4883" i="22" s="1"/>
  <c r="M4883" i="22" s="1"/>
  <c r="K4882" i="22"/>
  <c r="J4882" i="22"/>
  <c r="L4882" i="22" s="1"/>
  <c r="N4882" i="22" s="1"/>
  <c r="K4881" i="22"/>
  <c r="J4881" i="22"/>
  <c r="L4881" i="22" s="1"/>
  <c r="N4881" i="22" s="1"/>
  <c r="K4880" i="22"/>
  <c r="J4880" i="22"/>
  <c r="L4880" i="22" s="1"/>
  <c r="N4880" i="22" s="1"/>
  <c r="K4879" i="22"/>
  <c r="J4879" i="22"/>
  <c r="L4879" i="22" s="1"/>
  <c r="N4879" i="22" s="1"/>
  <c r="K4878" i="22"/>
  <c r="J4878" i="22"/>
  <c r="L4878" i="22" s="1"/>
  <c r="N4878" i="22" s="1"/>
  <c r="K4877" i="22"/>
  <c r="J4877" i="22"/>
  <c r="L4877" i="22" s="1"/>
  <c r="N4877" i="22" s="1"/>
  <c r="K4876" i="22"/>
  <c r="J4876" i="22"/>
  <c r="L4876" i="22" s="1"/>
  <c r="K4875" i="22"/>
  <c r="J4875" i="22"/>
  <c r="L4875" i="22" s="1"/>
  <c r="N4875" i="22" s="1"/>
  <c r="K4874" i="22"/>
  <c r="J4874" i="22"/>
  <c r="L4874" i="22" s="1"/>
  <c r="N4874" i="22" s="1"/>
  <c r="K4873" i="22"/>
  <c r="J4873" i="22"/>
  <c r="L4873" i="22" s="1"/>
  <c r="N4873" i="22" s="1"/>
  <c r="K4872" i="22"/>
  <c r="J4872" i="22"/>
  <c r="L4872" i="22" s="1"/>
  <c r="K4871" i="22"/>
  <c r="J4871" i="22"/>
  <c r="L4871" i="22" s="1"/>
  <c r="N4871" i="22" s="1"/>
  <c r="K4870" i="22"/>
  <c r="J4870" i="22"/>
  <c r="L4870" i="22" s="1"/>
  <c r="N4870" i="22" s="1"/>
  <c r="K4869" i="22"/>
  <c r="J4869" i="22"/>
  <c r="L4869" i="22" s="1"/>
  <c r="N4869" i="22" s="1"/>
  <c r="K4868" i="22"/>
  <c r="J4868" i="22"/>
  <c r="L4868" i="22" s="1"/>
  <c r="K4867" i="22"/>
  <c r="J4867" i="22"/>
  <c r="L4867" i="22" s="1"/>
  <c r="N4867" i="22" s="1"/>
  <c r="K4866" i="22"/>
  <c r="J4866" i="22"/>
  <c r="L4866" i="22" s="1"/>
  <c r="N4866" i="22" s="1"/>
  <c r="K4865" i="22"/>
  <c r="J4865" i="22"/>
  <c r="L4865" i="22" s="1"/>
  <c r="N4865" i="22" s="1"/>
  <c r="K4864" i="22"/>
  <c r="J4864" i="22"/>
  <c r="L4864" i="22" s="1"/>
  <c r="N4864" i="22" s="1"/>
  <c r="K4863" i="22"/>
  <c r="J4863" i="22"/>
  <c r="L4863" i="22" s="1"/>
  <c r="N4863" i="22" s="1"/>
  <c r="L4862" i="22"/>
  <c r="N4862" i="22" s="1"/>
  <c r="K4862" i="22"/>
  <c r="J4862" i="22"/>
  <c r="K4861" i="22"/>
  <c r="J4861" i="22"/>
  <c r="L4861" i="22" s="1"/>
  <c r="N4861" i="22" s="1"/>
  <c r="K4860" i="22"/>
  <c r="J4860" i="22"/>
  <c r="L4860" i="22" s="1"/>
  <c r="K4859" i="22"/>
  <c r="J4859" i="22"/>
  <c r="L4859" i="22" s="1"/>
  <c r="N4859" i="22" s="1"/>
  <c r="K4858" i="22"/>
  <c r="J4858" i="22"/>
  <c r="L4858" i="22" s="1"/>
  <c r="N4858" i="22" s="1"/>
  <c r="K4857" i="22"/>
  <c r="J4857" i="22"/>
  <c r="L4857" i="22" s="1"/>
  <c r="N4857" i="22" s="1"/>
  <c r="K4856" i="22"/>
  <c r="J4856" i="22"/>
  <c r="L4856" i="22" s="1"/>
  <c r="N4855" i="22"/>
  <c r="K4855" i="22"/>
  <c r="M4855" i="22" s="1"/>
  <c r="J4855" i="22"/>
  <c r="L4855" i="22" s="1"/>
  <c r="K4854" i="22"/>
  <c r="J4854" i="22"/>
  <c r="L4854" i="22" s="1"/>
  <c r="N4854" i="22" s="1"/>
  <c r="K4853" i="22"/>
  <c r="J4853" i="22"/>
  <c r="L4853" i="22" s="1"/>
  <c r="K4852" i="22"/>
  <c r="J4852" i="22"/>
  <c r="L4852" i="22" s="1"/>
  <c r="K4851" i="22"/>
  <c r="J4851" i="22"/>
  <c r="L4851" i="22" s="1"/>
  <c r="N4851" i="22" s="1"/>
  <c r="K4850" i="22"/>
  <c r="J4850" i="22"/>
  <c r="L4850" i="22" s="1"/>
  <c r="N4850" i="22" s="1"/>
  <c r="K4849" i="22"/>
  <c r="J4849" i="22"/>
  <c r="L4849" i="22" s="1"/>
  <c r="N4849" i="22" s="1"/>
  <c r="K4848" i="22"/>
  <c r="J4848" i="22"/>
  <c r="L4848" i="22" s="1"/>
  <c r="N4848" i="22" s="1"/>
  <c r="K4847" i="22"/>
  <c r="J4847" i="22"/>
  <c r="L4847" i="22" s="1"/>
  <c r="N4847" i="22" s="1"/>
  <c r="K4846" i="22"/>
  <c r="J4846" i="22"/>
  <c r="L4846" i="22" s="1"/>
  <c r="N4846" i="22" s="1"/>
  <c r="K4845" i="22"/>
  <c r="J4845" i="22"/>
  <c r="L4845" i="22" s="1"/>
  <c r="N4845" i="22" s="1"/>
  <c r="K4844" i="22"/>
  <c r="J4844" i="22"/>
  <c r="L4844" i="22" s="1"/>
  <c r="K4843" i="22"/>
  <c r="J4843" i="22"/>
  <c r="L4843" i="22" s="1"/>
  <c r="N4843" i="22" s="1"/>
  <c r="K4842" i="22"/>
  <c r="J4842" i="22"/>
  <c r="L4842" i="22" s="1"/>
  <c r="N4842" i="22" s="1"/>
  <c r="K4841" i="22"/>
  <c r="J4841" i="22"/>
  <c r="L4841" i="22" s="1"/>
  <c r="N4841" i="22" s="1"/>
  <c r="K4840" i="22"/>
  <c r="J4840" i="22"/>
  <c r="L4840" i="22" s="1"/>
  <c r="K4839" i="22"/>
  <c r="J4839" i="22"/>
  <c r="L4839" i="22" s="1"/>
  <c r="N4839" i="22" s="1"/>
  <c r="K4838" i="22"/>
  <c r="J4838" i="22"/>
  <c r="L4838" i="22" s="1"/>
  <c r="N4838" i="22" s="1"/>
  <c r="K4837" i="22"/>
  <c r="J4837" i="22"/>
  <c r="L4837" i="22" s="1"/>
  <c r="N4837" i="22" s="1"/>
  <c r="K4836" i="22"/>
  <c r="J4836" i="22"/>
  <c r="L4836" i="22" s="1"/>
  <c r="K4835" i="22"/>
  <c r="J4835" i="22"/>
  <c r="L4835" i="22" s="1"/>
  <c r="N4835" i="22" s="1"/>
  <c r="K4834" i="22"/>
  <c r="J4834" i="22"/>
  <c r="L4834" i="22" s="1"/>
  <c r="N4834" i="22" s="1"/>
  <c r="K4833" i="22"/>
  <c r="J4833" i="22"/>
  <c r="L4833" i="22" s="1"/>
  <c r="N4833" i="22" s="1"/>
  <c r="K4832" i="22"/>
  <c r="J4832" i="22"/>
  <c r="L4832" i="22" s="1"/>
  <c r="N4832" i="22" s="1"/>
  <c r="N4831" i="22"/>
  <c r="K4831" i="22"/>
  <c r="J4831" i="22"/>
  <c r="L4831" i="22" s="1"/>
  <c r="K4830" i="22"/>
  <c r="J4830" i="22"/>
  <c r="L4830" i="22" s="1"/>
  <c r="N4830" i="22" s="1"/>
  <c r="K4829" i="22"/>
  <c r="J4829" i="22"/>
  <c r="L4829" i="22" s="1"/>
  <c r="N4829" i="22" s="1"/>
  <c r="K4828" i="22"/>
  <c r="J4828" i="22"/>
  <c r="L4828" i="22" s="1"/>
  <c r="M4828" i="22" s="1"/>
  <c r="K4827" i="22"/>
  <c r="J4827" i="22"/>
  <c r="L4827" i="22" s="1"/>
  <c r="N4827" i="22" s="1"/>
  <c r="L4826" i="22"/>
  <c r="N4826" i="22" s="1"/>
  <c r="K4826" i="22"/>
  <c r="J4826" i="22"/>
  <c r="K4825" i="22"/>
  <c r="J4825" i="22"/>
  <c r="L4825" i="22" s="1"/>
  <c r="N4825" i="22" s="1"/>
  <c r="K4824" i="22"/>
  <c r="J4824" i="22"/>
  <c r="L4824" i="22" s="1"/>
  <c r="K4823" i="22"/>
  <c r="J4823" i="22"/>
  <c r="L4823" i="22" s="1"/>
  <c r="N4823" i="22" s="1"/>
  <c r="K4822" i="22"/>
  <c r="J4822" i="22"/>
  <c r="L4822" i="22" s="1"/>
  <c r="N4822" i="22" s="1"/>
  <c r="K4821" i="22"/>
  <c r="J4821" i="22"/>
  <c r="L4821" i="22" s="1"/>
  <c r="K4820" i="22"/>
  <c r="J4820" i="22"/>
  <c r="L4820" i="22" s="1"/>
  <c r="K4819" i="22"/>
  <c r="J4819" i="22"/>
  <c r="L4819" i="22" s="1"/>
  <c r="N4819" i="22" s="1"/>
  <c r="K4818" i="22"/>
  <c r="J4818" i="22"/>
  <c r="L4818" i="22" s="1"/>
  <c r="N4818" i="22" s="1"/>
  <c r="K4817" i="22"/>
  <c r="J4817" i="22"/>
  <c r="L4817" i="22" s="1"/>
  <c r="N4817" i="22" s="1"/>
  <c r="K4816" i="22"/>
  <c r="J4816" i="22"/>
  <c r="L4816" i="22" s="1"/>
  <c r="N4816" i="22" s="1"/>
  <c r="K4815" i="22"/>
  <c r="J4815" i="22"/>
  <c r="L4815" i="22" s="1"/>
  <c r="N4815" i="22" s="1"/>
  <c r="K4814" i="22"/>
  <c r="J4814" i="22"/>
  <c r="L4814" i="22" s="1"/>
  <c r="N4814" i="22" s="1"/>
  <c r="L4813" i="22"/>
  <c r="N4813" i="22" s="1"/>
  <c r="K4813" i="22"/>
  <c r="J4813" i="22"/>
  <c r="K4812" i="22"/>
  <c r="J4812" i="22"/>
  <c r="L4812" i="22" s="1"/>
  <c r="K4811" i="22"/>
  <c r="J4811" i="22"/>
  <c r="L4811" i="22" s="1"/>
  <c r="N4811" i="22" s="1"/>
  <c r="K4810" i="22"/>
  <c r="J4810" i="22"/>
  <c r="L4810" i="22" s="1"/>
  <c r="N4810" i="22" s="1"/>
  <c r="K4809" i="22"/>
  <c r="J4809" i="22"/>
  <c r="L4809" i="22" s="1"/>
  <c r="N4809" i="22" s="1"/>
  <c r="K4808" i="22"/>
  <c r="J4808" i="22"/>
  <c r="L4808" i="22" s="1"/>
  <c r="K4807" i="22"/>
  <c r="J4807" i="22"/>
  <c r="L4807" i="22" s="1"/>
  <c r="N4807" i="22" s="1"/>
  <c r="K4806" i="22"/>
  <c r="J4806" i="22"/>
  <c r="L4806" i="22" s="1"/>
  <c r="N4806" i="22" s="1"/>
  <c r="K4805" i="22"/>
  <c r="J4805" i="22"/>
  <c r="L4805" i="22" s="1"/>
  <c r="N4805" i="22" s="1"/>
  <c r="K4804" i="22"/>
  <c r="J4804" i="22"/>
  <c r="L4804" i="22" s="1"/>
  <c r="K4803" i="22"/>
  <c r="J4803" i="22"/>
  <c r="L4803" i="22" s="1"/>
  <c r="N4803" i="22" s="1"/>
  <c r="K4802" i="22"/>
  <c r="J4802" i="22"/>
  <c r="L4802" i="22" s="1"/>
  <c r="N4802" i="22" s="1"/>
  <c r="K4801" i="22"/>
  <c r="J4801" i="22"/>
  <c r="L4801" i="22" s="1"/>
  <c r="N4801" i="22" s="1"/>
  <c r="K4800" i="22"/>
  <c r="J4800" i="22"/>
  <c r="L4800" i="22" s="1"/>
  <c r="N4800" i="22" s="1"/>
  <c r="K4799" i="22"/>
  <c r="J4799" i="22"/>
  <c r="L4799" i="22" s="1"/>
  <c r="K4798" i="22"/>
  <c r="J4798" i="22"/>
  <c r="L4798" i="22" s="1"/>
  <c r="K4797" i="22"/>
  <c r="J4797" i="22"/>
  <c r="L4797" i="22" s="1"/>
  <c r="N4797" i="22" s="1"/>
  <c r="K4796" i="22"/>
  <c r="J4796" i="22"/>
  <c r="L4796" i="22" s="1"/>
  <c r="N4796" i="22" s="1"/>
  <c r="K4795" i="22"/>
  <c r="J4795" i="22"/>
  <c r="L4795" i="22" s="1"/>
  <c r="K4794" i="22"/>
  <c r="J4794" i="22"/>
  <c r="L4794" i="22" s="1"/>
  <c r="K4793" i="22"/>
  <c r="J4793" i="22"/>
  <c r="L4793" i="22" s="1"/>
  <c r="N4793" i="22" s="1"/>
  <c r="K4792" i="22"/>
  <c r="J4792" i="22"/>
  <c r="L4792" i="22" s="1"/>
  <c r="N4792" i="22" s="1"/>
  <c r="K4791" i="22"/>
  <c r="J4791" i="22"/>
  <c r="L4791" i="22" s="1"/>
  <c r="M4791" i="22" s="1"/>
  <c r="K4790" i="22"/>
  <c r="J4790" i="22"/>
  <c r="L4790" i="22" s="1"/>
  <c r="K4789" i="22"/>
  <c r="J4789" i="22"/>
  <c r="L4789" i="22" s="1"/>
  <c r="N4789" i="22" s="1"/>
  <c r="L4788" i="22"/>
  <c r="N4788" i="22" s="1"/>
  <c r="K4788" i="22"/>
  <c r="J4788" i="22"/>
  <c r="L4787" i="22"/>
  <c r="K4787" i="22"/>
  <c r="J4787" i="22"/>
  <c r="K4786" i="22"/>
  <c r="J4786" i="22"/>
  <c r="L4786" i="22" s="1"/>
  <c r="K4785" i="22"/>
  <c r="J4785" i="22"/>
  <c r="L4785" i="22" s="1"/>
  <c r="N4785" i="22" s="1"/>
  <c r="K4784" i="22"/>
  <c r="J4784" i="22"/>
  <c r="L4784" i="22" s="1"/>
  <c r="N4784" i="22" s="1"/>
  <c r="K4783" i="22"/>
  <c r="J4783" i="22"/>
  <c r="L4783" i="22" s="1"/>
  <c r="K4782" i="22"/>
  <c r="J4782" i="22"/>
  <c r="L4782" i="22" s="1"/>
  <c r="K4781" i="22"/>
  <c r="J4781" i="22"/>
  <c r="L4781" i="22" s="1"/>
  <c r="N4781" i="22" s="1"/>
  <c r="K4780" i="22"/>
  <c r="J4780" i="22"/>
  <c r="L4780" i="22" s="1"/>
  <c r="N4780" i="22" s="1"/>
  <c r="K4779" i="22"/>
  <c r="J4779" i="22"/>
  <c r="L4779" i="22" s="1"/>
  <c r="K4778" i="22"/>
  <c r="J4778" i="22"/>
  <c r="L4778" i="22" s="1"/>
  <c r="K4777" i="22"/>
  <c r="J4777" i="22"/>
  <c r="L4777" i="22" s="1"/>
  <c r="N4777" i="22" s="1"/>
  <c r="K4776" i="22"/>
  <c r="J4776" i="22"/>
  <c r="L4776" i="22" s="1"/>
  <c r="N4776" i="22" s="1"/>
  <c r="K4775" i="22"/>
  <c r="J4775" i="22"/>
  <c r="L4775" i="22" s="1"/>
  <c r="K4774" i="22"/>
  <c r="J4774" i="22"/>
  <c r="L4774" i="22" s="1"/>
  <c r="K4773" i="22"/>
  <c r="J4773" i="22"/>
  <c r="L4773" i="22" s="1"/>
  <c r="N4773" i="22" s="1"/>
  <c r="K4772" i="22"/>
  <c r="J4772" i="22"/>
  <c r="L4772" i="22" s="1"/>
  <c r="N4772" i="22" s="1"/>
  <c r="K4771" i="22"/>
  <c r="J4771" i="22"/>
  <c r="L4771" i="22" s="1"/>
  <c r="K4770" i="22"/>
  <c r="J4770" i="22"/>
  <c r="L4770" i="22" s="1"/>
  <c r="K4769" i="22"/>
  <c r="J4769" i="22"/>
  <c r="L4769" i="22" s="1"/>
  <c r="N4769" i="22" s="1"/>
  <c r="K4768" i="22"/>
  <c r="J4768" i="22"/>
  <c r="L4768" i="22" s="1"/>
  <c r="N4768" i="22" s="1"/>
  <c r="K4767" i="22"/>
  <c r="J4767" i="22"/>
  <c r="L4767" i="22" s="1"/>
  <c r="K4766" i="22"/>
  <c r="J4766" i="22"/>
  <c r="L4766" i="22" s="1"/>
  <c r="K4765" i="22"/>
  <c r="J4765" i="22"/>
  <c r="L4765" i="22" s="1"/>
  <c r="N4765" i="22" s="1"/>
  <c r="K4764" i="22"/>
  <c r="J4764" i="22"/>
  <c r="L4764" i="22" s="1"/>
  <c r="N4764" i="22" s="1"/>
  <c r="K4763" i="22"/>
  <c r="J4763" i="22"/>
  <c r="L4763" i="22" s="1"/>
  <c r="K4762" i="22"/>
  <c r="J4762" i="22"/>
  <c r="L4762" i="22" s="1"/>
  <c r="K4761" i="22"/>
  <c r="J4761" i="22"/>
  <c r="L4761" i="22" s="1"/>
  <c r="N4761" i="22" s="1"/>
  <c r="K4760" i="22"/>
  <c r="J4760" i="22"/>
  <c r="L4760" i="22" s="1"/>
  <c r="N4760" i="22" s="1"/>
  <c r="K4759" i="22"/>
  <c r="J4759" i="22"/>
  <c r="L4759" i="22" s="1"/>
  <c r="M4759" i="22" s="1"/>
  <c r="K4758" i="22"/>
  <c r="J4758" i="22"/>
  <c r="L4758" i="22" s="1"/>
  <c r="K4757" i="22"/>
  <c r="J4757" i="22"/>
  <c r="L4757" i="22" s="1"/>
  <c r="N4757" i="22" s="1"/>
  <c r="L4756" i="22"/>
  <c r="N4756" i="22" s="1"/>
  <c r="K4756" i="22"/>
  <c r="J4756" i="22"/>
  <c r="L4755" i="22"/>
  <c r="K4755" i="22"/>
  <c r="J4755" i="22"/>
  <c r="K4754" i="22"/>
  <c r="J4754" i="22"/>
  <c r="L4754" i="22" s="1"/>
  <c r="K4753" i="22"/>
  <c r="J4753" i="22"/>
  <c r="L4753" i="22" s="1"/>
  <c r="N4753" i="22" s="1"/>
  <c r="K4752" i="22"/>
  <c r="J4752" i="22"/>
  <c r="L4752" i="22" s="1"/>
  <c r="N4752" i="22" s="1"/>
  <c r="K4751" i="22"/>
  <c r="J4751" i="22"/>
  <c r="L4751" i="22" s="1"/>
  <c r="K4750" i="22"/>
  <c r="J4750" i="22"/>
  <c r="L4750" i="22" s="1"/>
  <c r="K4749" i="22"/>
  <c r="J4749" i="22"/>
  <c r="L4749" i="22" s="1"/>
  <c r="N4749" i="22" s="1"/>
  <c r="K4748" i="22"/>
  <c r="J4748" i="22"/>
  <c r="L4748" i="22" s="1"/>
  <c r="N4748" i="22" s="1"/>
  <c r="K4747" i="22"/>
  <c r="J4747" i="22"/>
  <c r="L4747" i="22" s="1"/>
  <c r="K4746" i="22"/>
  <c r="J4746" i="22"/>
  <c r="L4746" i="22" s="1"/>
  <c r="K4745" i="22"/>
  <c r="J4745" i="22"/>
  <c r="L4745" i="22" s="1"/>
  <c r="N4745" i="22" s="1"/>
  <c r="K4744" i="22"/>
  <c r="J4744" i="22"/>
  <c r="L4744" i="22" s="1"/>
  <c r="N4744" i="22" s="1"/>
  <c r="K4743" i="22"/>
  <c r="J4743" i="22"/>
  <c r="L4743" i="22" s="1"/>
  <c r="K4742" i="22"/>
  <c r="J4742" i="22"/>
  <c r="L4742" i="22" s="1"/>
  <c r="K4741" i="22"/>
  <c r="J4741" i="22"/>
  <c r="L4741" i="22" s="1"/>
  <c r="N4741" i="22" s="1"/>
  <c r="K4740" i="22"/>
  <c r="J4740" i="22"/>
  <c r="L4740" i="22" s="1"/>
  <c r="N4740" i="22" s="1"/>
  <c r="K4739" i="22"/>
  <c r="J4739" i="22"/>
  <c r="L4739" i="22" s="1"/>
  <c r="K4738" i="22"/>
  <c r="J4738" i="22"/>
  <c r="L4738" i="22" s="1"/>
  <c r="K4737" i="22"/>
  <c r="J4737" i="22"/>
  <c r="L4737" i="22" s="1"/>
  <c r="N4737" i="22" s="1"/>
  <c r="K4736" i="22"/>
  <c r="J4736" i="22"/>
  <c r="L4736" i="22" s="1"/>
  <c r="N4736" i="22" s="1"/>
  <c r="K4735" i="22"/>
  <c r="J4735" i="22"/>
  <c r="L4735" i="22" s="1"/>
  <c r="K4734" i="22"/>
  <c r="J4734" i="22"/>
  <c r="L4734" i="22" s="1"/>
  <c r="K4733" i="22"/>
  <c r="J4733" i="22"/>
  <c r="L4733" i="22" s="1"/>
  <c r="N4733" i="22" s="1"/>
  <c r="K4732" i="22"/>
  <c r="J4732" i="22"/>
  <c r="L4732" i="22" s="1"/>
  <c r="N4732" i="22" s="1"/>
  <c r="K4731" i="22"/>
  <c r="J4731" i="22"/>
  <c r="L4731" i="22" s="1"/>
  <c r="K4730" i="22"/>
  <c r="J4730" i="22"/>
  <c r="L4730" i="22" s="1"/>
  <c r="K4729" i="22"/>
  <c r="J4729" i="22"/>
  <c r="L4729" i="22" s="1"/>
  <c r="N4729" i="22" s="1"/>
  <c r="K4728" i="22"/>
  <c r="J4728" i="22"/>
  <c r="L4728" i="22" s="1"/>
  <c r="N4728" i="22" s="1"/>
  <c r="K4727" i="22"/>
  <c r="J4727" i="22"/>
  <c r="L4727" i="22" s="1"/>
  <c r="M4727" i="22" s="1"/>
  <c r="K4726" i="22"/>
  <c r="J4726" i="22"/>
  <c r="L4726" i="22" s="1"/>
  <c r="K4725" i="22"/>
  <c r="J4725" i="22"/>
  <c r="L4725" i="22" s="1"/>
  <c r="N4725" i="22" s="1"/>
  <c r="L4724" i="22"/>
  <c r="N4724" i="22" s="1"/>
  <c r="K4724" i="22"/>
  <c r="J4724" i="22"/>
  <c r="L4723" i="22"/>
  <c r="K4723" i="22"/>
  <c r="J4723" i="22"/>
  <c r="K4722" i="22"/>
  <c r="J4722" i="22"/>
  <c r="L4722" i="22" s="1"/>
  <c r="K4721" i="22"/>
  <c r="J4721" i="22"/>
  <c r="L4721" i="22" s="1"/>
  <c r="N4721" i="22" s="1"/>
  <c r="K4720" i="22"/>
  <c r="J4720" i="22"/>
  <c r="L4720" i="22" s="1"/>
  <c r="N4720" i="22" s="1"/>
  <c r="K4719" i="22"/>
  <c r="J4719" i="22"/>
  <c r="L4719" i="22" s="1"/>
  <c r="K4718" i="22"/>
  <c r="J4718" i="22"/>
  <c r="L4718" i="22" s="1"/>
  <c r="K4717" i="22"/>
  <c r="J4717" i="22"/>
  <c r="L4717" i="22" s="1"/>
  <c r="N4717" i="22" s="1"/>
  <c r="K4716" i="22"/>
  <c r="J4716" i="22"/>
  <c r="L4716" i="22" s="1"/>
  <c r="N4716" i="22" s="1"/>
  <c r="K4715" i="22"/>
  <c r="J4715" i="22"/>
  <c r="L4715" i="22" s="1"/>
  <c r="K4714" i="22"/>
  <c r="J4714" i="22"/>
  <c r="L4714" i="22" s="1"/>
  <c r="K4713" i="22"/>
  <c r="J4713" i="22"/>
  <c r="L4713" i="22" s="1"/>
  <c r="N4713" i="22" s="1"/>
  <c r="K4712" i="22"/>
  <c r="J4712" i="22"/>
  <c r="L4712" i="22" s="1"/>
  <c r="N4712" i="22" s="1"/>
  <c r="K4711" i="22"/>
  <c r="J4711" i="22"/>
  <c r="L4711" i="22" s="1"/>
  <c r="K4710" i="22"/>
  <c r="J4710" i="22"/>
  <c r="L4710" i="22" s="1"/>
  <c r="K4709" i="22"/>
  <c r="J4709" i="22"/>
  <c r="L4709" i="22" s="1"/>
  <c r="N4709" i="22" s="1"/>
  <c r="K4708" i="22"/>
  <c r="J4708" i="22"/>
  <c r="L4708" i="22" s="1"/>
  <c r="N4708" i="22" s="1"/>
  <c r="K4707" i="22"/>
  <c r="J4707" i="22"/>
  <c r="L4707" i="22" s="1"/>
  <c r="K4706" i="22"/>
  <c r="J4706" i="22"/>
  <c r="L4706" i="22" s="1"/>
  <c r="K4705" i="22"/>
  <c r="J4705" i="22"/>
  <c r="L4705" i="22" s="1"/>
  <c r="N4705" i="22" s="1"/>
  <c r="K4704" i="22"/>
  <c r="J4704" i="22"/>
  <c r="L4704" i="22" s="1"/>
  <c r="N4704" i="22" s="1"/>
  <c r="K4703" i="22"/>
  <c r="J4703" i="22"/>
  <c r="L4703" i="22" s="1"/>
  <c r="K4702" i="22"/>
  <c r="J4702" i="22"/>
  <c r="L4702" i="22" s="1"/>
  <c r="K4701" i="22"/>
  <c r="J4701" i="22"/>
  <c r="L4701" i="22" s="1"/>
  <c r="N4701" i="22" s="1"/>
  <c r="K4700" i="22"/>
  <c r="J4700" i="22"/>
  <c r="L4700" i="22" s="1"/>
  <c r="N4700" i="22" s="1"/>
  <c r="K4699" i="22"/>
  <c r="J4699" i="22"/>
  <c r="L4699" i="22" s="1"/>
  <c r="K4698" i="22"/>
  <c r="J4698" i="22"/>
  <c r="L4698" i="22" s="1"/>
  <c r="K4697" i="22"/>
  <c r="J4697" i="22"/>
  <c r="L4697" i="22" s="1"/>
  <c r="N4697" i="22" s="1"/>
  <c r="K4696" i="22"/>
  <c r="J4696" i="22"/>
  <c r="L4696" i="22" s="1"/>
  <c r="N4696" i="22" s="1"/>
  <c r="K4695" i="22"/>
  <c r="J4695" i="22"/>
  <c r="L4695" i="22" s="1"/>
  <c r="M4695" i="22" s="1"/>
  <c r="K4694" i="22"/>
  <c r="J4694" i="22"/>
  <c r="L4694" i="22" s="1"/>
  <c r="K4693" i="22"/>
  <c r="J4693" i="22"/>
  <c r="L4693" i="22" s="1"/>
  <c r="N4693" i="22" s="1"/>
  <c r="L4692" i="22"/>
  <c r="N4692" i="22" s="1"/>
  <c r="K4692" i="22"/>
  <c r="J4692" i="22"/>
  <c r="L4691" i="22"/>
  <c r="K4691" i="22"/>
  <c r="J4691" i="22"/>
  <c r="K4690" i="22"/>
  <c r="J4690" i="22"/>
  <c r="L4690" i="22" s="1"/>
  <c r="K4689" i="22"/>
  <c r="J4689" i="22"/>
  <c r="L4689" i="22" s="1"/>
  <c r="N4689" i="22" s="1"/>
  <c r="K4688" i="22"/>
  <c r="J4688" i="22"/>
  <c r="L4688" i="22" s="1"/>
  <c r="N4688" i="22" s="1"/>
  <c r="K4687" i="22"/>
  <c r="J4687" i="22"/>
  <c r="L4687" i="22" s="1"/>
  <c r="K4686" i="22"/>
  <c r="J4686" i="22"/>
  <c r="L4686" i="22" s="1"/>
  <c r="K4685" i="22"/>
  <c r="J4685" i="22"/>
  <c r="L4685" i="22" s="1"/>
  <c r="N4685" i="22" s="1"/>
  <c r="K4684" i="22"/>
  <c r="J4684" i="22"/>
  <c r="L4684" i="22" s="1"/>
  <c r="N4684" i="22" s="1"/>
  <c r="K4683" i="22"/>
  <c r="J4683" i="22"/>
  <c r="L4683" i="22" s="1"/>
  <c r="K4682" i="22"/>
  <c r="J4682" i="22"/>
  <c r="L4682" i="22" s="1"/>
  <c r="K4681" i="22"/>
  <c r="J4681" i="22"/>
  <c r="L4681" i="22" s="1"/>
  <c r="N4681" i="22" s="1"/>
  <c r="K4680" i="22"/>
  <c r="J4680" i="22"/>
  <c r="L4680" i="22" s="1"/>
  <c r="N4680" i="22" s="1"/>
  <c r="K4679" i="22"/>
  <c r="J4679" i="22"/>
  <c r="L4679" i="22" s="1"/>
  <c r="M4679" i="22" s="1"/>
  <c r="K4678" i="22"/>
  <c r="J4678" i="22"/>
  <c r="L4678" i="22" s="1"/>
  <c r="K4677" i="22"/>
  <c r="J4677" i="22"/>
  <c r="L4677" i="22" s="1"/>
  <c r="N4677" i="22" s="1"/>
  <c r="K4676" i="22"/>
  <c r="J4676" i="22"/>
  <c r="L4676" i="22" s="1"/>
  <c r="N4676" i="22" s="1"/>
  <c r="K4675" i="22"/>
  <c r="J4675" i="22"/>
  <c r="L4675" i="22" s="1"/>
  <c r="N4675" i="22" s="1"/>
  <c r="K4674" i="22"/>
  <c r="J4674" i="22"/>
  <c r="L4674" i="22" s="1"/>
  <c r="K4673" i="22"/>
  <c r="J4673" i="22"/>
  <c r="L4673" i="22" s="1"/>
  <c r="N4673" i="22" s="1"/>
  <c r="K4672" i="22"/>
  <c r="J4672" i="22"/>
  <c r="L4672" i="22" s="1"/>
  <c r="N4672" i="22" s="1"/>
  <c r="K4671" i="22"/>
  <c r="J4671" i="22"/>
  <c r="L4671" i="22" s="1"/>
  <c r="N4671" i="22" s="1"/>
  <c r="K4670" i="22"/>
  <c r="J4670" i="22"/>
  <c r="L4670" i="22" s="1"/>
  <c r="K4669" i="22"/>
  <c r="J4669" i="22"/>
  <c r="L4669" i="22" s="1"/>
  <c r="N4669" i="22" s="1"/>
  <c r="K4668" i="22"/>
  <c r="J4668" i="22"/>
  <c r="L4668" i="22" s="1"/>
  <c r="N4668" i="22" s="1"/>
  <c r="K4667" i="22"/>
  <c r="J4667" i="22"/>
  <c r="L4667" i="22" s="1"/>
  <c r="N4667" i="22" s="1"/>
  <c r="K4666" i="22"/>
  <c r="J4666" i="22"/>
  <c r="L4666" i="22" s="1"/>
  <c r="K4665" i="22"/>
  <c r="J4665" i="22"/>
  <c r="L4665" i="22" s="1"/>
  <c r="N4665" i="22" s="1"/>
  <c r="K4664" i="22"/>
  <c r="J4664" i="22"/>
  <c r="L4664" i="22" s="1"/>
  <c r="N4664" i="22" s="1"/>
  <c r="K4663" i="22"/>
  <c r="J4663" i="22"/>
  <c r="L4663" i="22" s="1"/>
  <c r="K4662" i="22"/>
  <c r="J4662" i="22"/>
  <c r="L4662" i="22" s="1"/>
  <c r="K4661" i="22"/>
  <c r="J4661" i="22"/>
  <c r="L4661" i="22" s="1"/>
  <c r="N4661" i="22" s="1"/>
  <c r="L4660" i="22"/>
  <c r="N4660" i="22" s="1"/>
  <c r="K4660" i="22"/>
  <c r="J4660" i="22"/>
  <c r="K4659" i="22"/>
  <c r="J4659" i="22"/>
  <c r="L4659" i="22" s="1"/>
  <c r="N4659" i="22" s="1"/>
  <c r="K4658" i="22"/>
  <c r="J4658" i="22"/>
  <c r="L4658" i="22" s="1"/>
  <c r="K4657" i="22"/>
  <c r="J4657" i="22"/>
  <c r="L4657" i="22" s="1"/>
  <c r="N4657" i="22" s="1"/>
  <c r="K4656" i="22"/>
  <c r="J4656" i="22"/>
  <c r="L4656" i="22" s="1"/>
  <c r="N4656" i="22" s="1"/>
  <c r="K4655" i="22"/>
  <c r="J4655" i="22"/>
  <c r="L4655" i="22" s="1"/>
  <c r="N4655" i="22" s="1"/>
  <c r="K4654" i="22"/>
  <c r="J4654" i="22"/>
  <c r="L4654" i="22" s="1"/>
  <c r="K4653" i="22"/>
  <c r="J4653" i="22"/>
  <c r="L4653" i="22" s="1"/>
  <c r="N4653" i="22" s="1"/>
  <c r="K4652" i="22"/>
  <c r="J4652" i="22"/>
  <c r="L4652" i="22" s="1"/>
  <c r="N4652" i="22" s="1"/>
  <c r="K4651" i="22"/>
  <c r="J4651" i="22"/>
  <c r="L4651" i="22" s="1"/>
  <c r="N4651" i="22" s="1"/>
  <c r="K4650" i="22"/>
  <c r="J4650" i="22"/>
  <c r="L4650" i="22" s="1"/>
  <c r="K4649" i="22"/>
  <c r="J4649" i="22"/>
  <c r="L4649" i="22" s="1"/>
  <c r="N4649" i="22" s="1"/>
  <c r="K4648" i="22"/>
  <c r="J4648" i="22"/>
  <c r="L4648" i="22" s="1"/>
  <c r="N4648" i="22" s="1"/>
  <c r="K4647" i="22"/>
  <c r="J4647" i="22"/>
  <c r="L4647" i="22" s="1"/>
  <c r="K4646" i="22"/>
  <c r="J4646" i="22"/>
  <c r="L4646" i="22" s="1"/>
  <c r="K4645" i="22"/>
  <c r="J4645" i="22"/>
  <c r="L4645" i="22" s="1"/>
  <c r="N4645" i="22" s="1"/>
  <c r="K4644" i="22"/>
  <c r="J4644" i="22"/>
  <c r="L4644" i="22" s="1"/>
  <c r="N4644" i="22" s="1"/>
  <c r="L4643" i="22"/>
  <c r="N4643" i="22" s="1"/>
  <c r="K4643" i="22"/>
  <c r="J4643" i="22"/>
  <c r="K4642" i="22"/>
  <c r="J4642" i="22"/>
  <c r="L4642" i="22" s="1"/>
  <c r="K4641" i="22"/>
  <c r="J4641" i="22"/>
  <c r="L4641" i="22" s="1"/>
  <c r="N4641" i="22" s="1"/>
  <c r="K4640" i="22"/>
  <c r="J4640" i="22"/>
  <c r="L4640" i="22" s="1"/>
  <c r="N4640" i="22" s="1"/>
  <c r="K4639" i="22"/>
  <c r="J4639" i="22"/>
  <c r="L4639" i="22" s="1"/>
  <c r="N4639" i="22" s="1"/>
  <c r="K4638" i="22"/>
  <c r="J4638" i="22"/>
  <c r="L4638" i="22" s="1"/>
  <c r="K4637" i="22"/>
  <c r="J4637" i="22"/>
  <c r="L4637" i="22" s="1"/>
  <c r="N4637" i="22" s="1"/>
  <c r="K4636" i="22"/>
  <c r="J4636" i="22"/>
  <c r="L4636" i="22" s="1"/>
  <c r="N4636" i="22" s="1"/>
  <c r="K4635" i="22"/>
  <c r="J4635" i="22"/>
  <c r="L4635" i="22" s="1"/>
  <c r="N4635" i="22" s="1"/>
  <c r="K4634" i="22"/>
  <c r="J4634" i="22"/>
  <c r="L4634" i="22" s="1"/>
  <c r="K4633" i="22"/>
  <c r="J4633" i="22"/>
  <c r="L4633" i="22" s="1"/>
  <c r="N4633" i="22" s="1"/>
  <c r="K4632" i="22"/>
  <c r="J4632" i="22"/>
  <c r="L4632" i="22" s="1"/>
  <c r="N4632" i="22" s="1"/>
  <c r="K4631" i="22"/>
  <c r="J4631" i="22"/>
  <c r="L4631" i="22" s="1"/>
  <c r="K4630" i="22"/>
  <c r="J4630" i="22"/>
  <c r="L4630" i="22" s="1"/>
  <c r="K4629" i="22"/>
  <c r="J4629" i="22"/>
  <c r="L4629" i="22" s="1"/>
  <c r="N4629" i="22" s="1"/>
  <c r="L4628" i="22"/>
  <c r="N4628" i="22" s="1"/>
  <c r="K4628" i="22"/>
  <c r="J4628" i="22"/>
  <c r="K4627" i="22"/>
  <c r="J4627" i="22"/>
  <c r="L4627" i="22" s="1"/>
  <c r="N4627" i="22" s="1"/>
  <c r="K4626" i="22"/>
  <c r="J4626" i="22"/>
  <c r="L4626" i="22" s="1"/>
  <c r="K4625" i="22"/>
  <c r="J4625" i="22"/>
  <c r="L4625" i="22" s="1"/>
  <c r="N4625" i="22" s="1"/>
  <c r="K4624" i="22"/>
  <c r="J4624" i="22"/>
  <c r="L4624" i="22" s="1"/>
  <c r="N4624" i="22" s="1"/>
  <c r="K4623" i="22"/>
  <c r="J4623" i="22"/>
  <c r="L4623" i="22" s="1"/>
  <c r="N4623" i="22" s="1"/>
  <c r="K4622" i="22"/>
  <c r="J4622" i="22"/>
  <c r="L4622" i="22" s="1"/>
  <c r="K4621" i="22"/>
  <c r="J4621" i="22"/>
  <c r="L4621" i="22" s="1"/>
  <c r="N4621" i="22" s="1"/>
  <c r="K4620" i="22"/>
  <c r="J4620" i="22"/>
  <c r="L4620" i="22" s="1"/>
  <c r="N4620" i="22" s="1"/>
  <c r="K4619" i="22"/>
  <c r="J4619" i="22"/>
  <c r="L4619" i="22" s="1"/>
  <c r="N4619" i="22" s="1"/>
  <c r="K4618" i="22"/>
  <c r="J4618" i="22"/>
  <c r="L4618" i="22" s="1"/>
  <c r="K4617" i="22"/>
  <c r="J4617" i="22"/>
  <c r="L4617" i="22" s="1"/>
  <c r="N4617" i="22" s="1"/>
  <c r="K4616" i="22"/>
  <c r="J4616" i="22"/>
  <c r="L4616" i="22" s="1"/>
  <c r="N4616" i="22" s="1"/>
  <c r="K4615" i="22"/>
  <c r="J4615" i="22"/>
  <c r="L4615" i="22" s="1"/>
  <c r="K4614" i="22"/>
  <c r="J4614" i="22"/>
  <c r="L4614" i="22" s="1"/>
  <c r="K4613" i="22"/>
  <c r="J4613" i="22"/>
  <c r="L4613" i="22" s="1"/>
  <c r="N4613" i="22" s="1"/>
  <c r="K4612" i="22"/>
  <c r="J4612" i="22"/>
  <c r="L4612" i="22" s="1"/>
  <c r="N4612" i="22" s="1"/>
  <c r="L4611" i="22"/>
  <c r="N4611" i="22" s="1"/>
  <c r="K4611" i="22"/>
  <c r="J4611" i="22"/>
  <c r="K4610" i="22"/>
  <c r="J4610" i="22"/>
  <c r="L4610" i="22" s="1"/>
  <c r="K4609" i="22"/>
  <c r="J4609" i="22"/>
  <c r="L4609" i="22" s="1"/>
  <c r="N4609" i="22" s="1"/>
  <c r="K4608" i="22"/>
  <c r="J4608" i="22"/>
  <c r="L4608" i="22" s="1"/>
  <c r="N4608" i="22" s="1"/>
  <c r="K4607" i="22"/>
  <c r="J4607" i="22"/>
  <c r="L4607" i="22" s="1"/>
  <c r="N4607" i="22" s="1"/>
  <c r="K4606" i="22"/>
  <c r="J4606" i="22"/>
  <c r="L4606" i="22" s="1"/>
  <c r="K4605" i="22"/>
  <c r="J4605" i="22"/>
  <c r="L4605" i="22" s="1"/>
  <c r="N4605" i="22" s="1"/>
  <c r="K4604" i="22"/>
  <c r="J4604" i="22"/>
  <c r="L4604" i="22" s="1"/>
  <c r="N4604" i="22" s="1"/>
  <c r="K4603" i="22"/>
  <c r="J4603" i="22"/>
  <c r="L4603" i="22" s="1"/>
  <c r="N4603" i="22" s="1"/>
  <c r="K4602" i="22"/>
  <c r="J4602" i="22"/>
  <c r="L4602" i="22" s="1"/>
  <c r="K4601" i="22"/>
  <c r="J4601" i="22"/>
  <c r="L4601" i="22" s="1"/>
  <c r="N4601" i="22" s="1"/>
  <c r="K4600" i="22"/>
  <c r="J4600" i="22"/>
  <c r="L4600" i="22" s="1"/>
  <c r="N4600" i="22" s="1"/>
  <c r="K4599" i="22"/>
  <c r="J4599" i="22"/>
  <c r="L4599" i="22" s="1"/>
  <c r="K4598" i="22"/>
  <c r="J4598" i="22"/>
  <c r="L4598" i="22" s="1"/>
  <c r="K4597" i="22"/>
  <c r="J4597" i="22"/>
  <c r="L4597" i="22" s="1"/>
  <c r="N4597" i="22" s="1"/>
  <c r="L4596" i="22"/>
  <c r="N4596" i="22" s="1"/>
  <c r="K4596" i="22"/>
  <c r="J4596" i="22"/>
  <c r="K4595" i="22"/>
  <c r="J4595" i="22"/>
  <c r="L4595" i="22" s="1"/>
  <c r="N4595" i="22" s="1"/>
  <c r="K4594" i="22"/>
  <c r="J4594" i="22"/>
  <c r="L4594" i="22" s="1"/>
  <c r="K4593" i="22"/>
  <c r="J4593" i="22"/>
  <c r="L4593" i="22" s="1"/>
  <c r="N4593" i="22" s="1"/>
  <c r="K4592" i="22"/>
  <c r="J4592" i="22"/>
  <c r="L4592" i="22" s="1"/>
  <c r="N4592" i="22" s="1"/>
  <c r="K4591" i="22"/>
  <c r="J4591" i="22"/>
  <c r="L4591" i="22" s="1"/>
  <c r="N4591" i="22" s="1"/>
  <c r="K4590" i="22"/>
  <c r="J4590" i="22"/>
  <c r="L4590" i="22" s="1"/>
  <c r="K4589" i="22"/>
  <c r="J4589" i="22"/>
  <c r="L4589" i="22" s="1"/>
  <c r="N4589" i="22" s="1"/>
  <c r="K4588" i="22"/>
  <c r="J4588" i="22"/>
  <c r="L4588" i="22" s="1"/>
  <c r="N4588" i="22" s="1"/>
  <c r="K4587" i="22"/>
  <c r="J4587" i="22"/>
  <c r="L4587" i="22" s="1"/>
  <c r="N4587" i="22" s="1"/>
  <c r="K4586" i="22"/>
  <c r="J4586" i="22"/>
  <c r="L4586" i="22" s="1"/>
  <c r="K4585" i="22"/>
  <c r="J4585" i="22"/>
  <c r="L4585" i="22" s="1"/>
  <c r="N4585" i="22" s="1"/>
  <c r="K4584" i="22"/>
  <c r="J4584" i="22"/>
  <c r="L4584" i="22" s="1"/>
  <c r="N4584" i="22" s="1"/>
  <c r="K4583" i="22"/>
  <c r="J4583" i="22"/>
  <c r="L4583" i="22" s="1"/>
  <c r="K4582" i="22"/>
  <c r="J4582" i="22"/>
  <c r="L4582" i="22" s="1"/>
  <c r="K4581" i="22"/>
  <c r="J4581" i="22"/>
  <c r="L4581" i="22" s="1"/>
  <c r="N4581" i="22" s="1"/>
  <c r="K4580" i="22"/>
  <c r="J4580" i="22"/>
  <c r="L4580" i="22" s="1"/>
  <c r="N4580" i="22" s="1"/>
  <c r="L4579" i="22"/>
  <c r="N4579" i="22" s="1"/>
  <c r="K4579" i="22"/>
  <c r="J4579" i="22"/>
  <c r="K4578" i="22"/>
  <c r="J4578" i="22"/>
  <c r="L4578" i="22" s="1"/>
  <c r="K4577" i="22"/>
  <c r="J4577" i="22"/>
  <c r="L4577" i="22" s="1"/>
  <c r="N4577" i="22" s="1"/>
  <c r="K4576" i="22"/>
  <c r="J4576" i="22"/>
  <c r="L4576" i="22" s="1"/>
  <c r="N4576" i="22" s="1"/>
  <c r="K4575" i="22"/>
  <c r="J4575" i="22"/>
  <c r="L4575" i="22" s="1"/>
  <c r="N4575" i="22" s="1"/>
  <c r="K4574" i="22"/>
  <c r="J4574" i="22"/>
  <c r="L4574" i="22" s="1"/>
  <c r="K4573" i="22"/>
  <c r="J4573" i="22"/>
  <c r="L4573" i="22" s="1"/>
  <c r="N4573" i="22" s="1"/>
  <c r="K4572" i="22"/>
  <c r="J4572" i="22"/>
  <c r="L4572" i="22" s="1"/>
  <c r="N4572" i="22" s="1"/>
  <c r="K4571" i="22"/>
  <c r="J4571" i="22"/>
  <c r="L4571" i="22" s="1"/>
  <c r="N4571" i="22" s="1"/>
  <c r="K4570" i="22"/>
  <c r="J4570" i="22"/>
  <c r="L4570" i="22" s="1"/>
  <c r="K4569" i="22"/>
  <c r="J4569" i="22"/>
  <c r="L4569" i="22" s="1"/>
  <c r="N4569" i="22" s="1"/>
  <c r="K4568" i="22"/>
  <c r="J4568" i="22"/>
  <c r="L4568" i="22" s="1"/>
  <c r="N4568" i="22" s="1"/>
  <c r="K4567" i="22"/>
  <c r="J4567" i="22"/>
  <c r="L4567" i="22" s="1"/>
  <c r="K4566" i="22"/>
  <c r="J4566" i="22"/>
  <c r="L4566" i="22" s="1"/>
  <c r="K4565" i="22"/>
  <c r="J4565" i="22"/>
  <c r="L4565" i="22" s="1"/>
  <c r="N4565" i="22" s="1"/>
  <c r="K4564" i="22"/>
  <c r="J4564" i="22"/>
  <c r="L4564" i="22" s="1"/>
  <c r="N4564" i="22" s="1"/>
  <c r="K4563" i="22"/>
  <c r="J4563" i="22"/>
  <c r="L4563" i="22" s="1"/>
  <c r="N4563" i="22" s="1"/>
  <c r="K4562" i="22"/>
  <c r="J4562" i="22"/>
  <c r="L4562" i="22" s="1"/>
  <c r="K4561" i="22"/>
  <c r="J4561" i="22"/>
  <c r="L4561" i="22" s="1"/>
  <c r="N4561" i="22" s="1"/>
  <c r="K4560" i="22"/>
  <c r="J4560" i="22"/>
  <c r="L4560" i="22" s="1"/>
  <c r="N4560" i="22" s="1"/>
  <c r="K4559" i="22"/>
  <c r="J4559" i="22"/>
  <c r="L4559" i="22" s="1"/>
  <c r="N4559" i="22" s="1"/>
  <c r="K4558" i="22"/>
  <c r="J4558" i="22"/>
  <c r="L4558" i="22" s="1"/>
  <c r="K4557" i="22"/>
  <c r="J4557" i="22"/>
  <c r="L4557" i="22" s="1"/>
  <c r="N4557" i="22" s="1"/>
  <c r="K4556" i="22"/>
  <c r="J4556" i="22"/>
  <c r="L4556" i="22" s="1"/>
  <c r="N4556" i="22" s="1"/>
  <c r="K4555" i="22"/>
  <c r="J4555" i="22"/>
  <c r="L4555" i="22" s="1"/>
  <c r="N4555" i="22" s="1"/>
  <c r="K4554" i="22"/>
  <c r="J4554" i="22"/>
  <c r="L4554" i="22" s="1"/>
  <c r="K4553" i="22"/>
  <c r="J4553" i="22"/>
  <c r="L4553" i="22" s="1"/>
  <c r="N4553" i="22" s="1"/>
  <c r="K4552" i="22"/>
  <c r="J4552" i="22"/>
  <c r="L4552" i="22" s="1"/>
  <c r="N4552" i="22" s="1"/>
  <c r="K4551" i="22"/>
  <c r="J4551" i="22"/>
  <c r="L4551" i="22" s="1"/>
  <c r="K4550" i="22"/>
  <c r="J4550" i="22"/>
  <c r="L4550" i="22" s="1"/>
  <c r="K4549" i="22"/>
  <c r="J4549" i="22"/>
  <c r="L4549" i="22" s="1"/>
  <c r="N4549" i="22" s="1"/>
  <c r="K4548" i="22"/>
  <c r="J4548" i="22"/>
  <c r="L4548" i="22" s="1"/>
  <c r="N4548" i="22" s="1"/>
  <c r="L4547" i="22"/>
  <c r="N4547" i="22" s="1"/>
  <c r="K4547" i="22"/>
  <c r="J4547" i="22"/>
  <c r="K4546" i="22"/>
  <c r="J4546" i="22"/>
  <c r="L4546" i="22" s="1"/>
  <c r="K4545" i="22"/>
  <c r="J4545" i="22"/>
  <c r="L4545" i="22" s="1"/>
  <c r="N4545" i="22" s="1"/>
  <c r="K4544" i="22"/>
  <c r="J4544" i="22"/>
  <c r="L4544" i="22" s="1"/>
  <c r="N4544" i="22" s="1"/>
  <c r="K4543" i="22"/>
  <c r="J4543" i="22"/>
  <c r="L4543" i="22" s="1"/>
  <c r="N4543" i="22" s="1"/>
  <c r="K4542" i="22"/>
  <c r="J4542" i="22"/>
  <c r="L4542" i="22" s="1"/>
  <c r="K4541" i="22"/>
  <c r="J4541" i="22"/>
  <c r="L4541" i="22" s="1"/>
  <c r="N4541" i="22" s="1"/>
  <c r="K4540" i="22"/>
  <c r="J4540" i="22"/>
  <c r="L4540" i="22" s="1"/>
  <c r="N4540" i="22" s="1"/>
  <c r="K4539" i="22"/>
  <c r="J4539" i="22"/>
  <c r="L4539" i="22" s="1"/>
  <c r="N4539" i="22" s="1"/>
  <c r="K4538" i="22"/>
  <c r="J4538" i="22"/>
  <c r="L4538" i="22" s="1"/>
  <c r="K4537" i="22"/>
  <c r="J4537" i="22"/>
  <c r="L4537" i="22" s="1"/>
  <c r="N4537" i="22" s="1"/>
  <c r="K4536" i="22"/>
  <c r="J4536" i="22"/>
  <c r="L4536" i="22" s="1"/>
  <c r="N4536" i="22" s="1"/>
  <c r="K4535" i="22"/>
  <c r="J4535" i="22"/>
  <c r="L4535" i="22" s="1"/>
  <c r="K4534" i="22"/>
  <c r="J4534" i="22"/>
  <c r="L4534" i="22" s="1"/>
  <c r="K4533" i="22"/>
  <c r="J4533" i="22"/>
  <c r="L4533" i="22" s="1"/>
  <c r="N4533" i="22" s="1"/>
  <c r="K4532" i="22"/>
  <c r="J4532" i="22"/>
  <c r="L4532" i="22" s="1"/>
  <c r="N4532" i="22" s="1"/>
  <c r="K4531" i="22"/>
  <c r="J4531" i="22"/>
  <c r="L4531" i="22" s="1"/>
  <c r="N4531" i="22" s="1"/>
  <c r="K4530" i="22"/>
  <c r="J4530" i="22"/>
  <c r="L4530" i="22" s="1"/>
  <c r="M4530" i="22" s="1"/>
  <c r="K4529" i="22"/>
  <c r="J4529" i="22"/>
  <c r="L4529" i="22" s="1"/>
  <c r="N4529" i="22" s="1"/>
  <c r="K4528" i="22"/>
  <c r="J4528" i="22"/>
  <c r="L4528" i="22" s="1"/>
  <c r="N4528" i="22" s="1"/>
  <c r="K4527" i="22"/>
  <c r="J4527" i="22"/>
  <c r="L4527" i="22" s="1"/>
  <c r="N4527" i="22" s="1"/>
  <c r="K4526" i="22"/>
  <c r="J4526" i="22"/>
  <c r="L4526" i="22" s="1"/>
  <c r="K4525" i="22"/>
  <c r="J4525" i="22"/>
  <c r="L4525" i="22" s="1"/>
  <c r="N4525" i="22" s="1"/>
  <c r="K4524" i="22"/>
  <c r="J4524" i="22"/>
  <c r="L4524" i="22" s="1"/>
  <c r="N4524" i="22" s="1"/>
  <c r="K4523" i="22"/>
  <c r="J4523" i="22"/>
  <c r="L4523" i="22" s="1"/>
  <c r="N4523" i="22" s="1"/>
  <c r="K4522" i="22"/>
  <c r="J4522" i="22"/>
  <c r="L4522" i="22" s="1"/>
  <c r="K4521" i="22"/>
  <c r="J4521" i="22"/>
  <c r="L4521" i="22" s="1"/>
  <c r="N4521" i="22" s="1"/>
  <c r="K4520" i="22"/>
  <c r="J4520" i="22"/>
  <c r="L4520" i="22" s="1"/>
  <c r="N4520" i="22" s="1"/>
  <c r="K4519" i="22"/>
  <c r="J4519" i="22"/>
  <c r="L4519" i="22" s="1"/>
  <c r="K4518" i="22"/>
  <c r="J4518" i="22"/>
  <c r="L4518" i="22" s="1"/>
  <c r="K4517" i="22"/>
  <c r="J4517" i="22"/>
  <c r="L4517" i="22" s="1"/>
  <c r="N4517" i="22" s="1"/>
  <c r="K4516" i="22"/>
  <c r="J4516" i="22"/>
  <c r="L4516" i="22" s="1"/>
  <c r="N4516" i="22" s="1"/>
  <c r="L4515" i="22"/>
  <c r="N4515" i="22" s="1"/>
  <c r="K4515" i="22"/>
  <c r="J4515" i="22"/>
  <c r="K4514" i="22"/>
  <c r="J4514" i="22"/>
  <c r="L4514" i="22" s="1"/>
  <c r="M4514" i="22" s="1"/>
  <c r="K4513" i="22"/>
  <c r="J4513" i="22"/>
  <c r="L4513" i="22" s="1"/>
  <c r="N4513" i="22" s="1"/>
  <c r="K4512" i="22"/>
  <c r="J4512" i="22"/>
  <c r="L4512" i="22" s="1"/>
  <c r="N4512" i="22" s="1"/>
  <c r="K4511" i="22"/>
  <c r="J4511" i="22"/>
  <c r="L4511" i="22" s="1"/>
  <c r="N4511" i="22" s="1"/>
  <c r="K4510" i="22"/>
  <c r="J4510" i="22"/>
  <c r="L4510" i="22" s="1"/>
  <c r="K4509" i="22"/>
  <c r="J4509" i="22"/>
  <c r="L4509" i="22" s="1"/>
  <c r="N4509" i="22" s="1"/>
  <c r="K4508" i="22"/>
  <c r="J4508" i="22"/>
  <c r="L4508" i="22" s="1"/>
  <c r="N4508" i="22" s="1"/>
  <c r="K4507" i="22"/>
  <c r="J4507" i="22"/>
  <c r="L4507" i="22" s="1"/>
  <c r="N4507" i="22" s="1"/>
  <c r="K4506" i="22"/>
  <c r="J4506" i="22"/>
  <c r="L4506" i="22" s="1"/>
  <c r="K4505" i="22"/>
  <c r="J4505" i="22"/>
  <c r="L4505" i="22" s="1"/>
  <c r="N4505" i="22" s="1"/>
  <c r="K4504" i="22"/>
  <c r="J4504" i="22"/>
  <c r="L4504" i="22" s="1"/>
  <c r="N4504" i="22" s="1"/>
  <c r="K4503" i="22"/>
  <c r="J4503" i="22"/>
  <c r="L4503" i="22" s="1"/>
  <c r="K4502" i="22"/>
  <c r="J4502" i="22"/>
  <c r="L4502" i="22" s="1"/>
  <c r="K4501" i="22"/>
  <c r="J4501" i="22"/>
  <c r="L4501" i="22" s="1"/>
  <c r="N4501" i="22" s="1"/>
  <c r="K4500" i="22"/>
  <c r="J4500" i="22"/>
  <c r="L4500" i="22" s="1"/>
  <c r="N4500" i="22" s="1"/>
  <c r="K4499" i="22"/>
  <c r="J4499" i="22"/>
  <c r="L4499" i="22" s="1"/>
  <c r="N4499" i="22" s="1"/>
  <c r="K4498" i="22"/>
  <c r="J4498" i="22"/>
  <c r="L4498" i="22" s="1"/>
  <c r="M4498" i="22" s="1"/>
  <c r="K4497" i="22"/>
  <c r="J4497" i="22"/>
  <c r="L4497" i="22" s="1"/>
  <c r="N4497" i="22" s="1"/>
  <c r="K4496" i="22"/>
  <c r="J4496" i="22"/>
  <c r="L4496" i="22" s="1"/>
  <c r="N4496" i="22" s="1"/>
  <c r="K4495" i="22"/>
  <c r="J4495" i="22"/>
  <c r="L4495" i="22" s="1"/>
  <c r="N4495" i="22" s="1"/>
  <c r="K4494" i="22"/>
  <c r="J4494" i="22"/>
  <c r="L4494" i="22" s="1"/>
  <c r="K4493" i="22"/>
  <c r="J4493" i="22"/>
  <c r="L4493" i="22" s="1"/>
  <c r="N4493" i="22" s="1"/>
  <c r="K4492" i="22"/>
  <c r="J4492" i="22"/>
  <c r="L4492" i="22" s="1"/>
  <c r="N4492" i="22" s="1"/>
  <c r="K4491" i="22"/>
  <c r="J4491" i="22"/>
  <c r="L4491" i="22" s="1"/>
  <c r="N4491" i="22" s="1"/>
  <c r="K4490" i="22"/>
  <c r="J4490" i="22"/>
  <c r="L4490" i="22" s="1"/>
  <c r="K4489" i="22"/>
  <c r="J4489" i="22"/>
  <c r="L4489" i="22" s="1"/>
  <c r="N4489" i="22" s="1"/>
  <c r="K4488" i="22"/>
  <c r="J4488" i="22"/>
  <c r="L4488" i="22" s="1"/>
  <c r="N4488" i="22" s="1"/>
  <c r="K4487" i="22"/>
  <c r="J4487" i="22"/>
  <c r="L4487" i="22" s="1"/>
  <c r="K4486" i="22"/>
  <c r="J4486" i="22"/>
  <c r="L4486" i="22" s="1"/>
  <c r="K4485" i="22"/>
  <c r="J4485" i="22"/>
  <c r="L4485" i="22" s="1"/>
  <c r="N4485" i="22" s="1"/>
  <c r="K4484" i="22"/>
  <c r="J4484" i="22"/>
  <c r="L4484" i="22" s="1"/>
  <c r="N4484" i="22" s="1"/>
  <c r="L4483" i="22"/>
  <c r="N4483" i="22" s="1"/>
  <c r="K4483" i="22"/>
  <c r="J4483" i="22"/>
  <c r="K4482" i="22"/>
  <c r="J4482" i="22"/>
  <c r="L4482" i="22" s="1"/>
  <c r="M4482" i="22" s="1"/>
  <c r="K4481" i="22"/>
  <c r="J4481" i="22"/>
  <c r="L4481" i="22" s="1"/>
  <c r="N4481" i="22" s="1"/>
  <c r="K4480" i="22"/>
  <c r="J4480" i="22"/>
  <c r="L4480" i="22" s="1"/>
  <c r="N4480" i="22" s="1"/>
  <c r="K4479" i="22"/>
  <c r="J4479" i="22"/>
  <c r="L4479" i="22" s="1"/>
  <c r="N4479" i="22" s="1"/>
  <c r="K4478" i="22"/>
  <c r="J4478" i="22"/>
  <c r="L4478" i="22" s="1"/>
  <c r="K4477" i="22"/>
  <c r="J4477" i="22"/>
  <c r="L4477" i="22" s="1"/>
  <c r="N4477" i="22" s="1"/>
  <c r="K4476" i="22"/>
  <c r="J4476" i="22"/>
  <c r="L4476" i="22" s="1"/>
  <c r="N4476" i="22" s="1"/>
  <c r="K4475" i="22"/>
  <c r="J4475" i="22"/>
  <c r="L4475" i="22" s="1"/>
  <c r="N4475" i="22" s="1"/>
  <c r="K4474" i="22"/>
  <c r="J4474" i="22"/>
  <c r="L4474" i="22" s="1"/>
  <c r="K4473" i="22"/>
  <c r="J4473" i="22"/>
  <c r="L4473" i="22" s="1"/>
  <c r="N4473" i="22" s="1"/>
  <c r="K4472" i="22"/>
  <c r="J4472" i="22"/>
  <c r="L4472" i="22" s="1"/>
  <c r="N4472" i="22" s="1"/>
  <c r="K4471" i="22"/>
  <c r="J4471" i="22"/>
  <c r="L4471" i="22" s="1"/>
  <c r="K4470" i="22"/>
  <c r="J4470" i="22"/>
  <c r="L4470" i="22" s="1"/>
  <c r="K4469" i="22"/>
  <c r="J4469" i="22"/>
  <c r="L4469" i="22" s="1"/>
  <c r="N4469" i="22" s="1"/>
  <c r="K4468" i="22"/>
  <c r="J4468" i="22"/>
  <c r="L4468" i="22" s="1"/>
  <c r="N4468" i="22" s="1"/>
  <c r="K4467" i="22"/>
  <c r="J4467" i="22"/>
  <c r="L4467" i="22" s="1"/>
  <c r="N4467" i="22" s="1"/>
  <c r="K4466" i="22"/>
  <c r="J4466" i="22"/>
  <c r="L4466" i="22" s="1"/>
  <c r="M4466" i="22" s="1"/>
  <c r="K4465" i="22"/>
  <c r="J4465" i="22"/>
  <c r="L4465" i="22" s="1"/>
  <c r="N4465" i="22" s="1"/>
  <c r="K4464" i="22"/>
  <c r="J4464" i="22"/>
  <c r="L4464" i="22" s="1"/>
  <c r="N4464" i="22" s="1"/>
  <c r="K4463" i="22"/>
  <c r="J4463" i="22"/>
  <c r="L4463" i="22" s="1"/>
  <c r="N4463" i="22" s="1"/>
  <c r="K4462" i="22"/>
  <c r="J4462" i="22"/>
  <c r="L4462" i="22" s="1"/>
  <c r="K4461" i="22"/>
  <c r="J4461" i="22"/>
  <c r="L4461" i="22" s="1"/>
  <c r="N4461" i="22" s="1"/>
  <c r="K4460" i="22"/>
  <c r="J4460" i="22"/>
  <c r="L4460" i="22" s="1"/>
  <c r="N4460" i="22" s="1"/>
  <c r="K4459" i="22"/>
  <c r="J4459" i="22"/>
  <c r="L4459" i="22" s="1"/>
  <c r="N4459" i="22" s="1"/>
  <c r="K4458" i="22"/>
  <c r="J4458" i="22"/>
  <c r="L4458" i="22" s="1"/>
  <c r="K4457" i="22"/>
  <c r="J4457" i="22"/>
  <c r="L4457" i="22" s="1"/>
  <c r="N4457" i="22" s="1"/>
  <c r="K4456" i="22"/>
  <c r="J4456" i="22"/>
  <c r="L4456" i="22" s="1"/>
  <c r="N4456" i="22" s="1"/>
  <c r="K4455" i="22"/>
  <c r="J4455" i="22"/>
  <c r="L4455" i="22" s="1"/>
  <c r="N4455" i="22" s="1"/>
  <c r="K4454" i="22"/>
  <c r="J4454" i="22"/>
  <c r="L4454" i="22" s="1"/>
  <c r="K4453" i="22"/>
  <c r="J4453" i="22"/>
  <c r="L4453" i="22" s="1"/>
  <c r="N4453" i="22" s="1"/>
  <c r="K4452" i="22"/>
  <c r="J4452" i="22"/>
  <c r="L4452" i="22" s="1"/>
  <c r="N4452" i="22" s="1"/>
  <c r="K4451" i="22"/>
  <c r="J4451" i="22"/>
  <c r="L4451" i="22" s="1"/>
  <c r="K4450" i="22"/>
  <c r="J4450" i="22"/>
  <c r="L4450" i="22" s="1"/>
  <c r="K4449" i="22"/>
  <c r="J4449" i="22"/>
  <c r="L4449" i="22" s="1"/>
  <c r="N4449" i="22" s="1"/>
  <c r="K4448" i="22"/>
  <c r="J4448" i="22"/>
  <c r="L4448" i="22" s="1"/>
  <c r="N4448" i="22" s="1"/>
  <c r="K4447" i="22"/>
  <c r="J4447" i="22"/>
  <c r="L4447" i="22" s="1"/>
  <c r="N4447" i="22" s="1"/>
  <c r="K4446" i="22"/>
  <c r="J4446" i="22"/>
  <c r="L4446" i="22" s="1"/>
  <c r="K4445" i="22"/>
  <c r="J4445" i="22"/>
  <c r="L4445" i="22" s="1"/>
  <c r="N4445" i="22" s="1"/>
  <c r="K4444" i="22"/>
  <c r="J4444" i="22"/>
  <c r="L4444" i="22" s="1"/>
  <c r="N4444" i="22" s="1"/>
  <c r="K4443" i="22"/>
  <c r="J4443" i="22"/>
  <c r="L4443" i="22" s="1"/>
  <c r="N4443" i="22" s="1"/>
  <c r="K4442" i="22"/>
  <c r="J4442" i="22"/>
  <c r="L4442" i="22" s="1"/>
  <c r="K4441" i="22"/>
  <c r="J4441" i="22"/>
  <c r="L4441" i="22" s="1"/>
  <c r="N4441" i="22" s="1"/>
  <c r="K4440" i="22"/>
  <c r="J4440" i="22"/>
  <c r="L4440" i="22" s="1"/>
  <c r="N4440" i="22" s="1"/>
  <c r="K4439" i="22"/>
  <c r="J4439" i="22"/>
  <c r="L4439" i="22" s="1"/>
  <c r="N4439" i="22" s="1"/>
  <c r="K4438" i="22"/>
  <c r="J4438" i="22"/>
  <c r="L4438" i="22" s="1"/>
  <c r="K4437" i="22"/>
  <c r="J4437" i="22"/>
  <c r="L4437" i="22" s="1"/>
  <c r="N4437" i="22" s="1"/>
  <c r="L4436" i="22"/>
  <c r="N4436" i="22" s="1"/>
  <c r="K4436" i="22"/>
  <c r="J4436" i="22"/>
  <c r="K4435" i="22"/>
  <c r="J4435" i="22"/>
  <c r="L4435" i="22" s="1"/>
  <c r="K4434" i="22"/>
  <c r="J4434" i="22"/>
  <c r="L4434" i="22" s="1"/>
  <c r="M4434" i="22" s="1"/>
  <c r="K4433" i="22"/>
  <c r="J4433" i="22"/>
  <c r="L4433" i="22" s="1"/>
  <c r="N4433" i="22" s="1"/>
  <c r="K4432" i="22"/>
  <c r="J4432" i="22"/>
  <c r="L4432" i="22" s="1"/>
  <c r="N4432" i="22" s="1"/>
  <c r="K4431" i="22"/>
  <c r="J4431" i="22"/>
  <c r="L4431" i="22" s="1"/>
  <c r="N4431" i="22" s="1"/>
  <c r="K4430" i="22"/>
  <c r="J4430" i="22"/>
  <c r="L4430" i="22" s="1"/>
  <c r="K4429" i="22"/>
  <c r="J4429" i="22"/>
  <c r="L4429" i="22" s="1"/>
  <c r="N4429" i="22" s="1"/>
  <c r="K4428" i="22"/>
  <c r="J4428" i="22"/>
  <c r="L4428" i="22" s="1"/>
  <c r="N4428" i="22" s="1"/>
  <c r="K4427" i="22"/>
  <c r="J4427" i="22"/>
  <c r="L4427" i="22" s="1"/>
  <c r="N4427" i="22" s="1"/>
  <c r="K4426" i="22"/>
  <c r="J4426" i="22"/>
  <c r="L4426" i="22" s="1"/>
  <c r="K4425" i="22"/>
  <c r="J4425" i="22"/>
  <c r="L4425" i="22" s="1"/>
  <c r="N4425" i="22" s="1"/>
  <c r="K4424" i="22"/>
  <c r="J4424" i="22"/>
  <c r="L4424" i="22" s="1"/>
  <c r="N4424" i="22" s="1"/>
  <c r="K4423" i="22"/>
  <c r="J4423" i="22"/>
  <c r="L4423" i="22" s="1"/>
  <c r="N4423" i="22" s="1"/>
  <c r="K4422" i="22"/>
  <c r="J4422" i="22"/>
  <c r="L4422" i="22" s="1"/>
  <c r="K4421" i="22"/>
  <c r="J4421" i="22"/>
  <c r="L4421" i="22" s="1"/>
  <c r="N4421" i="22" s="1"/>
  <c r="K4420" i="22"/>
  <c r="J4420" i="22"/>
  <c r="L4420" i="22" s="1"/>
  <c r="N4420" i="22" s="1"/>
  <c r="L4419" i="22"/>
  <c r="N4419" i="22" s="1"/>
  <c r="K4419" i="22"/>
  <c r="J4419" i="22"/>
  <c r="K4418" i="22"/>
  <c r="J4418" i="22"/>
  <c r="L4418" i="22" s="1"/>
  <c r="M4418" i="22" s="1"/>
  <c r="K4417" i="22"/>
  <c r="J4417" i="22"/>
  <c r="L4417" i="22" s="1"/>
  <c r="N4417" i="22" s="1"/>
  <c r="K4416" i="22"/>
  <c r="J4416" i="22"/>
  <c r="L4416" i="22" s="1"/>
  <c r="N4416" i="22" s="1"/>
  <c r="K4415" i="22"/>
  <c r="J4415" i="22"/>
  <c r="L4415" i="22" s="1"/>
  <c r="N4415" i="22" s="1"/>
  <c r="K4414" i="22"/>
  <c r="J4414" i="22"/>
  <c r="L4414" i="22" s="1"/>
  <c r="K4413" i="22"/>
  <c r="J4413" i="22"/>
  <c r="L4413" i="22" s="1"/>
  <c r="N4413" i="22" s="1"/>
  <c r="K4412" i="22"/>
  <c r="J4412" i="22"/>
  <c r="L4412" i="22" s="1"/>
  <c r="N4412" i="22" s="1"/>
  <c r="K4411" i="22"/>
  <c r="J4411" i="22"/>
  <c r="L4411" i="22" s="1"/>
  <c r="N4411" i="22" s="1"/>
  <c r="K4410" i="22"/>
  <c r="J4410" i="22"/>
  <c r="L4410" i="22" s="1"/>
  <c r="K4409" i="22"/>
  <c r="J4409" i="22"/>
  <c r="L4409" i="22" s="1"/>
  <c r="N4409" i="22" s="1"/>
  <c r="K4408" i="22"/>
  <c r="J4408" i="22"/>
  <c r="L4408" i="22" s="1"/>
  <c r="N4408" i="22" s="1"/>
  <c r="K4407" i="22"/>
  <c r="M4407" i="22" s="1"/>
  <c r="J4407" i="22"/>
  <c r="L4407" i="22" s="1"/>
  <c r="N4407" i="22" s="1"/>
  <c r="K4406" i="22"/>
  <c r="J4406" i="22"/>
  <c r="L4406" i="22" s="1"/>
  <c r="K4405" i="22"/>
  <c r="J4405" i="22"/>
  <c r="L4405" i="22" s="1"/>
  <c r="N4405" i="22" s="1"/>
  <c r="K4404" i="22"/>
  <c r="J4404" i="22"/>
  <c r="L4404" i="22" s="1"/>
  <c r="N4404" i="22" s="1"/>
  <c r="K4403" i="22"/>
  <c r="J4403" i="22"/>
  <c r="L4403" i="22" s="1"/>
  <c r="N4403" i="22" s="1"/>
  <c r="K4402" i="22"/>
  <c r="J4402" i="22"/>
  <c r="L4402" i="22" s="1"/>
  <c r="K4401" i="22"/>
  <c r="J4401" i="22"/>
  <c r="L4401" i="22" s="1"/>
  <c r="N4401" i="22" s="1"/>
  <c r="K4400" i="22"/>
  <c r="J4400" i="22"/>
  <c r="L4400" i="22" s="1"/>
  <c r="N4400" i="22" s="1"/>
  <c r="K4399" i="22"/>
  <c r="J4399" i="22"/>
  <c r="L4399" i="22" s="1"/>
  <c r="N4399" i="22" s="1"/>
  <c r="K4398" i="22"/>
  <c r="J4398" i="22"/>
  <c r="L4398" i="22" s="1"/>
  <c r="K4397" i="22"/>
  <c r="M4397" i="22" s="1"/>
  <c r="J4397" i="22"/>
  <c r="L4397" i="22" s="1"/>
  <c r="N4397" i="22" s="1"/>
  <c r="K4396" i="22"/>
  <c r="J4396" i="22"/>
  <c r="L4396" i="22" s="1"/>
  <c r="N4396" i="22" s="1"/>
  <c r="K4395" i="22"/>
  <c r="J4395" i="22"/>
  <c r="L4395" i="22" s="1"/>
  <c r="N4395" i="22" s="1"/>
  <c r="K4394" i="22"/>
  <c r="J4394" i="22"/>
  <c r="L4394" i="22" s="1"/>
  <c r="K4393" i="22"/>
  <c r="J4393" i="22"/>
  <c r="L4393" i="22" s="1"/>
  <c r="N4393" i="22" s="1"/>
  <c r="K4392" i="22"/>
  <c r="J4392" i="22"/>
  <c r="L4392" i="22" s="1"/>
  <c r="N4392" i="22" s="1"/>
  <c r="K4391" i="22"/>
  <c r="J4391" i="22"/>
  <c r="L4391" i="22" s="1"/>
  <c r="N4391" i="22" s="1"/>
  <c r="K4390" i="22"/>
  <c r="J4390" i="22"/>
  <c r="L4390" i="22" s="1"/>
  <c r="K4389" i="22"/>
  <c r="J4389" i="22"/>
  <c r="L4389" i="22" s="1"/>
  <c r="N4389" i="22" s="1"/>
  <c r="K4388" i="22"/>
  <c r="J4388" i="22"/>
  <c r="L4388" i="22" s="1"/>
  <c r="N4388" i="22" s="1"/>
  <c r="L4387" i="22"/>
  <c r="N4387" i="22" s="1"/>
  <c r="K4387" i="22"/>
  <c r="J4387" i="22"/>
  <c r="K4386" i="22"/>
  <c r="J4386" i="22"/>
  <c r="L4386" i="22" s="1"/>
  <c r="M4386" i="22" s="1"/>
  <c r="K4385" i="22"/>
  <c r="J4385" i="22"/>
  <c r="L4385" i="22" s="1"/>
  <c r="N4385" i="22" s="1"/>
  <c r="L4384" i="22"/>
  <c r="N4384" i="22" s="1"/>
  <c r="K4384" i="22"/>
  <c r="J4384" i="22"/>
  <c r="K4383" i="22"/>
  <c r="J4383" i="22"/>
  <c r="L4383" i="22" s="1"/>
  <c r="N4383" i="22" s="1"/>
  <c r="K4382" i="22"/>
  <c r="J4382" i="22"/>
  <c r="L4382" i="22" s="1"/>
  <c r="K4381" i="22"/>
  <c r="J4381" i="22"/>
  <c r="L4381" i="22" s="1"/>
  <c r="N4381" i="22" s="1"/>
  <c r="K4380" i="22"/>
  <c r="J4380" i="22"/>
  <c r="L4380" i="22" s="1"/>
  <c r="N4380" i="22" s="1"/>
  <c r="K4379" i="22"/>
  <c r="J4379" i="22"/>
  <c r="L4379" i="22" s="1"/>
  <c r="N4379" i="22" s="1"/>
  <c r="K4378" i="22"/>
  <c r="J4378" i="22"/>
  <c r="L4378" i="22" s="1"/>
  <c r="K4377" i="22"/>
  <c r="J4377" i="22"/>
  <c r="L4377" i="22" s="1"/>
  <c r="N4377" i="22" s="1"/>
  <c r="K4376" i="22"/>
  <c r="J4376" i="22"/>
  <c r="L4376" i="22" s="1"/>
  <c r="N4376" i="22" s="1"/>
  <c r="K4375" i="22"/>
  <c r="M4375" i="22" s="1"/>
  <c r="J4375" i="22"/>
  <c r="L4375" i="22" s="1"/>
  <c r="N4375" i="22" s="1"/>
  <c r="K4374" i="22"/>
  <c r="J4374" i="22"/>
  <c r="L4374" i="22" s="1"/>
  <c r="K4373" i="22"/>
  <c r="J4373" i="22"/>
  <c r="L4373" i="22" s="1"/>
  <c r="N4373" i="22" s="1"/>
  <c r="K4372" i="22"/>
  <c r="J4372" i="22"/>
  <c r="L4372" i="22" s="1"/>
  <c r="N4372" i="22" s="1"/>
  <c r="K4371" i="22"/>
  <c r="J4371" i="22"/>
  <c r="L4371" i="22" s="1"/>
  <c r="N4371" i="22" s="1"/>
  <c r="K4370" i="22"/>
  <c r="J4370" i="22"/>
  <c r="L4370" i="22" s="1"/>
  <c r="K4369" i="22"/>
  <c r="J4369" i="22"/>
  <c r="L4369" i="22" s="1"/>
  <c r="N4369" i="22" s="1"/>
  <c r="K4368" i="22"/>
  <c r="J4368" i="22"/>
  <c r="L4368" i="22" s="1"/>
  <c r="N4368" i="22" s="1"/>
  <c r="K4367" i="22"/>
  <c r="J4367" i="22"/>
  <c r="L4367" i="22" s="1"/>
  <c r="N4367" i="22" s="1"/>
  <c r="K4366" i="22"/>
  <c r="J4366" i="22"/>
  <c r="L4366" i="22" s="1"/>
  <c r="K4365" i="22"/>
  <c r="J4365" i="22"/>
  <c r="L4365" i="22" s="1"/>
  <c r="N4365" i="22" s="1"/>
  <c r="K4364" i="22"/>
  <c r="J4364" i="22"/>
  <c r="L4364" i="22" s="1"/>
  <c r="N4364" i="22" s="1"/>
  <c r="K4363" i="22"/>
  <c r="J4363" i="22"/>
  <c r="L4363" i="22" s="1"/>
  <c r="N4363" i="22" s="1"/>
  <c r="K4362" i="22"/>
  <c r="J4362" i="22"/>
  <c r="L4362" i="22" s="1"/>
  <c r="K4361" i="22"/>
  <c r="J4361" i="22"/>
  <c r="L4361" i="22" s="1"/>
  <c r="N4361" i="22" s="1"/>
  <c r="K4360" i="22"/>
  <c r="J4360" i="22"/>
  <c r="L4360" i="22" s="1"/>
  <c r="N4360" i="22" s="1"/>
  <c r="K4359" i="22"/>
  <c r="J4359" i="22"/>
  <c r="L4359" i="22" s="1"/>
  <c r="N4359" i="22" s="1"/>
  <c r="K4358" i="22"/>
  <c r="J4358" i="22"/>
  <c r="L4358" i="22" s="1"/>
  <c r="K4357" i="22"/>
  <c r="J4357" i="22"/>
  <c r="L4357" i="22" s="1"/>
  <c r="N4357" i="22" s="1"/>
  <c r="K4356" i="22"/>
  <c r="J4356" i="22"/>
  <c r="L4356" i="22" s="1"/>
  <c r="N4356" i="22" s="1"/>
  <c r="K4355" i="22"/>
  <c r="J4355" i="22"/>
  <c r="L4355" i="22" s="1"/>
  <c r="N4355" i="22" s="1"/>
  <c r="K4354" i="22"/>
  <c r="J4354" i="22"/>
  <c r="L4354" i="22" s="1"/>
  <c r="K4353" i="22"/>
  <c r="J4353" i="22"/>
  <c r="L4353" i="22" s="1"/>
  <c r="N4353" i="22" s="1"/>
  <c r="K4352" i="22"/>
  <c r="J4352" i="22"/>
  <c r="L4352" i="22" s="1"/>
  <c r="N4352" i="22" s="1"/>
  <c r="L4351" i="22"/>
  <c r="N4351" i="22" s="1"/>
  <c r="K4351" i="22"/>
  <c r="J4351" i="22"/>
  <c r="K4350" i="22"/>
  <c r="J4350" i="22"/>
  <c r="L4350" i="22" s="1"/>
  <c r="K4349" i="22"/>
  <c r="J4349" i="22"/>
  <c r="L4349" i="22" s="1"/>
  <c r="N4349" i="22" s="1"/>
  <c r="K4348" i="22"/>
  <c r="J4348" i="22"/>
  <c r="L4348" i="22" s="1"/>
  <c r="N4348" i="22" s="1"/>
  <c r="K4347" i="22"/>
  <c r="J4347" i="22"/>
  <c r="L4347" i="22" s="1"/>
  <c r="N4347" i="22" s="1"/>
  <c r="K4346" i="22"/>
  <c r="J4346" i="22"/>
  <c r="L4346" i="22" s="1"/>
  <c r="K4345" i="22"/>
  <c r="J4345" i="22"/>
  <c r="L4345" i="22" s="1"/>
  <c r="N4345" i="22" s="1"/>
  <c r="K4344" i="22"/>
  <c r="J4344" i="22"/>
  <c r="L4344" i="22" s="1"/>
  <c r="N4344" i="22" s="1"/>
  <c r="K4343" i="22"/>
  <c r="J4343" i="22"/>
  <c r="L4343" i="22" s="1"/>
  <c r="N4343" i="22" s="1"/>
  <c r="K4342" i="22"/>
  <c r="J4342" i="22"/>
  <c r="L4342" i="22" s="1"/>
  <c r="K4341" i="22"/>
  <c r="J4341" i="22"/>
  <c r="L4341" i="22" s="1"/>
  <c r="N4341" i="22" s="1"/>
  <c r="L4340" i="22"/>
  <c r="N4340" i="22" s="1"/>
  <c r="K4340" i="22"/>
  <c r="J4340" i="22"/>
  <c r="K4339" i="22"/>
  <c r="J4339" i="22"/>
  <c r="L4339" i="22" s="1"/>
  <c r="N4339" i="22" s="1"/>
  <c r="K4338" i="22"/>
  <c r="J4338" i="22"/>
  <c r="L4338" i="22" s="1"/>
  <c r="M4338" i="22" s="1"/>
  <c r="K4337" i="22"/>
  <c r="J4337" i="22"/>
  <c r="L4337" i="22" s="1"/>
  <c r="N4337" i="22" s="1"/>
  <c r="K4336" i="22"/>
  <c r="J4336" i="22"/>
  <c r="L4336" i="22" s="1"/>
  <c r="N4336" i="22" s="1"/>
  <c r="L4335" i="22"/>
  <c r="N4335" i="22" s="1"/>
  <c r="K4335" i="22"/>
  <c r="J4335" i="22"/>
  <c r="K4334" i="22"/>
  <c r="J4334" i="22"/>
  <c r="L4334" i="22" s="1"/>
  <c r="K4333" i="22"/>
  <c r="J4333" i="22"/>
  <c r="L4333" i="22" s="1"/>
  <c r="N4333" i="22" s="1"/>
  <c r="K4332" i="22"/>
  <c r="J4332" i="22"/>
  <c r="L4332" i="22" s="1"/>
  <c r="N4332" i="22" s="1"/>
  <c r="K4331" i="22"/>
  <c r="J4331" i="22"/>
  <c r="L4331" i="22" s="1"/>
  <c r="N4331" i="22" s="1"/>
  <c r="K4330" i="22"/>
  <c r="J4330" i="22"/>
  <c r="L4330" i="22" s="1"/>
  <c r="K4329" i="22"/>
  <c r="J4329" i="22"/>
  <c r="L4329" i="22" s="1"/>
  <c r="N4329" i="22" s="1"/>
  <c r="K4328" i="22"/>
  <c r="J4328" i="22"/>
  <c r="L4328" i="22" s="1"/>
  <c r="N4328" i="22" s="1"/>
  <c r="K4327" i="22"/>
  <c r="J4327" i="22"/>
  <c r="L4327" i="22" s="1"/>
  <c r="N4327" i="22" s="1"/>
  <c r="K4326" i="22"/>
  <c r="J4326" i="22"/>
  <c r="L4326" i="22" s="1"/>
  <c r="K4325" i="22"/>
  <c r="J4325" i="22"/>
  <c r="L4325" i="22" s="1"/>
  <c r="N4325" i="22" s="1"/>
  <c r="K4324" i="22"/>
  <c r="J4324" i="22"/>
  <c r="L4324" i="22" s="1"/>
  <c r="N4324" i="22" s="1"/>
  <c r="K4323" i="22"/>
  <c r="J4323" i="22"/>
  <c r="L4323" i="22" s="1"/>
  <c r="N4323" i="22" s="1"/>
  <c r="K4322" i="22"/>
  <c r="J4322" i="22"/>
  <c r="L4322" i="22" s="1"/>
  <c r="M4322" i="22" s="1"/>
  <c r="K4321" i="22"/>
  <c r="J4321" i="22"/>
  <c r="L4321" i="22" s="1"/>
  <c r="N4321" i="22" s="1"/>
  <c r="K4320" i="22"/>
  <c r="J4320" i="22"/>
  <c r="L4320" i="22" s="1"/>
  <c r="N4320" i="22" s="1"/>
  <c r="K4319" i="22"/>
  <c r="J4319" i="22"/>
  <c r="L4319" i="22" s="1"/>
  <c r="N4319" i="22" s="1"/>
  <c r="K4318" i="22"/>
  <c r="J4318" i="22"/>
  <c r="L4318" i="22" s="1"/>
  <c r="K4317" i="22"/>
  <c r="J4317" i="22"/>
  <c r="L4317" i="22" s="1"/>
  <c r="N4317" i="22" s="1"/>
  <c r="K4316" i="22"/>
  <c r="J4316" i="22"/>
  <c r="L4316" i="22" s="1"/>
  <c r="N4316" i="22" s="1"/>
  <c r="K4315" i="22"/>
  <c r="M4315" i="22" s="1"/>
  <c r="J4315" i="22"/>
  <c r="L4315" i="22" s="1"/>
  <c r="N4315" i="22" s="1"/>
  <c r="K4314" i="22"/>
  <c r="J4314" i="22"/>
  <c r="L4314" i="22" s="1"/>
  <c r="K4313" i="22"/>
  <c r="M4313" i="22" s="1"/>
  <c r="J4313" i="22"/>
  <c r="L4313" i="22" s="1"/>
  <c r="N4313" i="22" s="1"/>
  <c r="K4312" i="22"/>
  <c r="J4312" i="22"/>
  <c r="L4312" i="22" s="1"/>
  <c r="N4312" i="22" s="1"/>
  <c r="K4311" i="22"/>
  <c r="J4311" i="22"/>
  <c r="L4311" i="22" s="1"/>
  <c r="N4311" i="22" s="1"/>
  <c r="K4310" i="22"/>
  <c r="J4310" i="22"/>
  <c r="L4310" i="22" s="1"/>
  <c r="K4309" i="22"/>
  <c r="J4309" i="22"/>
  <c r="L4309" i="22" s="1"/>
  <c r="N4309" i="22" s="1"/>
  <c r="K4308" i="22"/>
  <c r="J4308" i="22"/>
  <c r="L4308" i="22" s="1"/>
  <c r="N4308" i="22" s="1"/>
  <c r="K4307" i="22"/>
  <c r="J4307" i="22"/>
  <c r="L4307" i="22" s="1"/>
  <c r="K4306" i="22"/>
  <c r="J4306" i="22"/>
  <c r="L4306" i="22" s="1"/>
  <c r="K4305" i="22"/>
  <c r="J4305" i="22"/>
  <c r="L4305" i="22" s="1"/>
  <c r="N4305" i="22" s="1"/>
  <c r="L4304" i="22"/>
  <c r="N4304" i="22" s="1"/>
  <c r="K4304" i="22"/>
  <c r="J4304" i="22"/>
  <c r="L4303" i="22"/>
  <c r="N4303" i="22" s="1"/>
  <c r="K4303" i="22"/>
  <c r="J4303" i="22"/>
  <c r="K4302" i="22"/>
  <c r="J4302" i="22"/>
  <c r="L4302" i="22" s="1"/>
  <c r="K4301" i="22"/>
  <c r="J4301" i="22"/>
  <c r="L4301" i="22" s="1"/>
  <c r="N4301" i="22" s="1"/>
  <c r="K4300" i="22"/>
  <c r="J4300" i="22"/>
  <c r="L4300" i="22" s="1"/>
  <c r="N4300" i="22" s="1"/>
  <c r="K4299" i="22"/>
  <c r="J4299" i="22"/>
  <c r="L4299" i="22" s="1"/>
  <c r="N4299" i="22" s="1"/>
  <c r="K4298" i="22"/>
  <c r="J4298" i="22"/>
  <c r="L4298" i="22" s="1"/>
  <c r="K4297" i="22"/>
  <c r="J4297" i="22"/>
  <c r="L4297" i="22" s="1"/>
  <c r="N4297" i="22" s="1"/>
  <c r="K4296" i="22"/>
  <c r="J4296" i="22"/>
  <c r="L4296" i="22" s="1"/>
  <c r="N4296" i="22" s="1"/>
  <c r="K4295" i="22"/>
  <c r="J4295" i="22"/>
  <c r="L4295" i="22" s="1"/>
  <c r="N4295" i="22" s="1"/>
  <c r="K4294" i="22"/>
  <c r="J4294" i="22"/>
  <c r="L4294" i="22" s="1"/>
  <c r="K4293" i="22"/>
  <c r="J4293" i="22"/>
  <c r="L4293" i="22" s="1"/>
  <c r="N4293" i="22" s="1"/>
  <c r="K4292" i="22"/>
  <c r="J4292" i="22"/>
  <c r="L4292" i="22" s="1"/>
  <c r="N4292" i="22" s="1"/>
  <c r="K4291" i="22"/>
  <c r="J4291" i="22"/>
  <c r="L4291" i="22" s="1"/>
  <c r="K4290" i="22"/>
  <c r="J4290" i="22"/>
  <c r="L4290" i="22" s="1"/>
  <c r="K4289" i="22"/>
  <c r="J4289" i="22"/>
  <c r="L4289" i="22" s="1"/>
  <c r="N4289" i="22" s="1"/>
  <c r="K4288" i="22"/>
  <c r="J4288" i="22"/>
  <c r="L4288" i="22" s="1"/>
  <c r="N4288" i="22" s="1"/>
  <c r="K4287" i="22"/>
  <c r="M4287" i="22" s="1"/>
  <c r="J4287" i="22"/>
  <c r="L4287" i="22" s="1"/>
  <c r="N4287" i="22" s="1"/>
  <c r="K4286" i="22"/>
  <c r="J4286" i="22"/>
  <c r="L4286" i="22" s="1"/>
  <c r="K4285" i="22"/>
  <c r="J4285" i="22"/>
  <c r="L4285" i="22" s="1"/>
  <c r="N4285" i="22" s="1"/>
  <c r="K4284" i="22"/>
  <c r="J4284" i="22"/>
  <c r="L4284" i="22" s="1"/>
  <c r="N4284" i="22" s="1"/>
  <c r="K4283" i="22"/>
  <c r="J4283" i="22"/>
  <c r="L4283" i="22" s="1"/>
  <c r="N4283" i="22" s="1"/>
  <c r="K4282" i="22"/>
  <c r="J4282" i="22"/>
  <c r="L4282" i="22" s="1"/>
  <c r="M4282" i="22" s="1"/>
  <c r="K4281" i="22"/>
  <c r="J4281" i="22"/>
  <c r="L4281" i="22" s="1"/>
  <c r="N4281" i="22" s="1"/>
  <c r="K4280" i="22"/>
  <c r="J4280" i="22"/>
  <c r="L4280" i="22" s="1"/>
  <c r="N4280" i="22" s="1"/>
  <c r="K4279" i="22"/>
  <c r="M4279" i="22" s="1"/>
  <c r="J4279" i="22"/>
  <c r="L4279" i="22" s="1"/>
  <c r="N4279" i="22" s="1"/>
  <c r="K4278" i="22"/>
  <c r="J4278" i="22"/>
  <c r="L4278" i="22" s="1"/>
  <c r="K4277" i="22"/>
  <c r="J4277" i="22"/>
  <c r="L4277" i="22" s="1"/>
  <c r="N4277" i="22" s="1"/>
  <c r="K4276" i="22"/>
  <c r="J4276" i="22"/>
  <c r="L4276" i="22" s="1"/>
  <c r="N4276" i="22" s="1"/>
  <c r="K4275" i="22"/>
  <c r="J4275" i="22"/>
  <c r="L4275" i="22" s="1"/>
  <c r="K4274" i="22"/>
  <c r="J4274" i="22"/>
  <c r="L4274" i="22" s="1"/>
  <c r="K4273" i="22"/>
  <c r="J4273" i="22"/>
  <c r="L4273" i="22" s="1"/>
  <c r="N4273" i="22" s="1"/>
  <c r="K4272" i="22"/>
  <c r="J4272" i="22"/>
  <c r="L4272" i="22" s="1"/>
  <c r="N4272" i="22" s="1"/>
  <c r="K4271" i="22"/>
  <c r="J4271" i="22"/>
  <c r="L4271" i="22" s="1"/>
  <c r="N4271" i="22" s="1"/>
  <c r="K4270" i="22"/>
  <c r="J4270" i="22"/>
  <c r="L4270" i="22" s="1"/>
  <c r="K4269" i="22"/>
  <c r="J4269" i="22"/>
  <c r="L4269" i="22" s="1"/>
  <c r="N4269" i="22" s="1"/>
  <c r="L4268" i="22"/>
  <c r="N4268" i="22" s="1"/>
  <c r="K4268" i="22"/>
  <c r="J4268" i="22"/>
  <c r="L4267" i="22"/>
  <c r="N4267" i="22" s="1"/>
  <c r="K4267" i="22"/>
  <c r="J4267" i="22"/>
  <c r="K4266" i="22"/>
  <c r="J4266" i="22"/>
  <c r="L4266" i="22" s="1"/>
  <c r="K4265" i="22"/>
  <c r="M4265" i="22" s="1"/>
  <c r="J4265" i="22"/>
  <c r="L4265" i="22" s="1"/>
  <c r="N4265" i="22" s="1"/>
  <c r="K4264" i="22"/>
  <c r="J4264" i="22"/>
  <c r="L4264" i="22" s="1"/>
  <c r="N4264" i="22" s="1"/>
  <c r="L4263" i="22"/>
  <c r="N4263" i="22" s="1"/>
  <c r="K4263" i="22"/>
  <c r="J4263" i="22"/>
  <c r="K4262" i="22"/>
  <c r="J4262" i="22"/>
  <c r="L4262" i="22" s="1"/>
  <c r="K4261" i="22"/>
  <c r="J4261" i="22"/>
  <c r="L4261" i="22" s="1"/>
  <c r="N4261" i="22" s="1"/>
  <c r="K4260" i="22"/>
  <c r="J4260" i="22"/>
  <c r="L4260" i="22" s="1"/>
  <c r="N4260" i="22" s="1"/>
  <c r="K4259" i="22"/>
  <c r="J4259" i="22"/>
  <c r="L4259" i="22" s="1"/>
  <c r="N4259" i="22" s="1"/>
  <c r="K4258" i="22"/>
  <c r="J4258" i="22"/>
  <c r="L4258" i="22" s="1"/>
  <c r="K4257" i="22"/>
  <c r="J4257" i="22"/>
  <c r="L4257" i="22" s="1"/>
  <c r="N4257" i="22" s="1"/>
  <c r="K4256" i="22"/>
  <c r="J4256" i="22"/>
  <c r="L4256" i="22" s="1"/>
  <c r="N4256" i="22" s="1"/>
  <c r="K4255" i="22"/>
  <c r="J4255" i="22"/>
  <c r="L4255" i="22" s="1"/>
  <c r="N4255" i="22" s="1"/>
  <c r="K4254" i="22"/>
  <c r="J4254" i="22"/>
  <c r="L4254" i="22" s="1"/>
  <c r="K4253" i="22"/>
  <c r="J4253" i="22"/>
  <c r="L4253" i="22" s="1"/>
  <c r="N4253" i="22" s="1"/>
  <c r="K4252" i="22"/>
  <c r="J4252" i="22"/>
  <c r="L4252" i="22" s="1"/>
  <c r="N4252" i="22" s="1"/>
  <c r="K4251" i="22"/>
  <c r="J4251" i="22"/>
  <c r="L4251" i="22" s="1"/>
  <c r="N4251" i="22" s="1"/>
  <c r="K4250" i="22"/>
  <c r="J4250" i="22"/>
  <c r="L4250" i="22" s="1"/>
  <c r="N4250" i="22" s="1"/>
  <c r="K4249" i="22"/>
  <c r="M4249" i="22" s="1"/>
  <c r="J4249" i="22"/>
  <c r="L4249" i="22" s="1"/>
  <c r="N4249" i="22" s="1"/>
  <c r="K4248" i="22"/>
  <c r="J4248" i="22"/>
  <c r="L4248" i="22" s="1"/>
  <c r="N4248" i="22" s="1"/>
  <c r="K4247" i="22"/>
  <c r="J4247" i="22"/>
  <c r="L4247" i="22" s="1"/>
  <c r="N4247" i="22" s="1"/>
  <c r="K4246" i="22"/>
  <c r="J4246" i="22"/>
  <c r="L4246" i="22" s="1"/>
  <c r="K4245" i="22"/>
  <c r="J4245" i="22"/>
  <c r="L4245" i="22" s="1"/>
  <c r="N4245" i="22" s="1"/>
  <c r="K4244" i="22"/>
  <c r="J4244" i="22"/>
  <c r="L4244" i="22" s="1"/>
  <c r="K4243" i="22"/>
  <c r="J4243" i="22"/>
  <c r="L4243" i="22" s="1"/>
  <c r="N4243" i="22" s="1"/>
  <c r="K4242" i="22"/>
  <c r="J4242" i="22"/>
  <c r="L4242" i="22" s="1"/>
  <c r="N4242" i="22" s="1"/>
  <c r="K4241" i="22"/>
  <c r="J4241" i="22"/>
  <c r="L4241" i="22" s="1"/>
  <c r="N4241" i="22" s="1"/>
  <c r="K4240" i="22"/>
  <c r="J4240" i="22"/>
  <c r="L4240" i="22" s="1"/>
  <c r="K4239" i="22"/>
  <c r="J4239" i="22"/>
  <c r="L4239" i="22" s="1"/>
  <c r="N4239" i="22" s="1"/>
  <c r="K4238" i="22"/>
  <c r="J4238" i="22"/>
  <c r="L4238" i="22" s="1"/>
  <c r="N4238" i="22" s="1"/>
  <c r="K4237" i="22"/>
  <c r="J4237" i="22"/>
  <c r="L4237" i="22" s="1"/>
  <c r="K4236" i="22"/>
  <c r="J4236" i="22"/>
  <c r="L4236" i="22" s="1"/>
  <c r="K4235" i="22"/>
  <c r="J4235" i="22"/>
  <c r="L4235" i="22" s="1"/>
  <c r="N4235" i="22" s="1"/>
  <c r="K4234" i="22"/>
  <c r="J4234" i="22"/>
  <c r="L4234" i="22" s="1"/>
  <c r="N4234" i="22" s="1"/>
  <c r="K4233" i="22"/>
  <c r="J4233" i="22"/>
  <c r="L4233" i="22" s="1"/>
  <c r="N4233" i="22" s="1"/>
  <c r="K4232" i="22"/>
  <c r="J4232" i="22"/>
  <c r="L4232" i="22" s="1"/>
  <c r="K4231" i="22"/>
  <c r="M4231" i="22" s="1"/>
  <c r="J4231" i="22"/>
  <c r="L4231" i="22" s="1"/>
  <c r="N4231" i="22" s="1"/>
  <c r="K4230" i="22"/>
  <c r="J4230" i="22"/>
  <c r="L4230" i="22" s="1"/>
  <c r="N4230" i="22" s="1"/>
  <c r="L4229" i="22"/>
  <c r="N4229" i="22" s="1"/>
  <c r="K4229" i="22"/>
  <c r="J4229" i="22"/>
  <c r="K4228" i="22"/>
  <c r="J4228" i="22"/>
  <c r="L4228" i="22" s="1"/>
  <c r="K4227" i="22"/>
  <c r="J4227" i="22"/>
  <c r="L4227" i="22" s="1"/>
  <c r="N4227" i="22" s="1"/>
  <c r="K4226" i="22"/>
  <c r="J4226" i="22"/>
  <c r="L4226" i="22" s="1"/>
  <c r="N4226" i="22" s="1"/>
  <c r="K4225" i="22"/>
  <c r="J4225" i="22"/>
  <c r="L4225" i="22" s="1"/>
  <c r="N4225" i="22" s="1"/>
  <c r="K4224" i="22"/>
  <c r="J4224" i="22"/>
  <c r="L4224" i="22" s="1"/>
  <c r="K4223" i="22"/>
  <c r="J4223" i="22"/>
  <c r="L4223" i="22" s="1"/>
  <c r="N4223" i="22" s="1"/>
  <c r="K4222" i="22"/>
  <c r="J4222" i="22"/>
  <c r="L4222" i="22" s="1"/>
  <c r="N4222" i="22" s="1"/>
  <c r="K4221" i="22"/>
  <c r="J4221" i="22"/>
  <c r="L4221" i="22" s="1"/>
  <c r="K4220" i="22"/>
  <c r="J4220" i="22"/>
  <c r="L4220" i="22" s="1"/>
  <c r="K4219" i="22"/>
  <c r="J4219" i="22"/>
  <c r="L4219" i="22" s="1"/>
  <c r="N4219" i="22" s="1"/>
  <c r="L4218" i="22"/>
  <c r="N4218" i="22" s="1"/>
  <c r="K4218" i="22"/>
  <c r="M4218" i="22" s="1"/>
  <c r="J4218" i="22"/>
  <c r="K4217" i="22"/>
  <c r="J4217" i="22"/>
  <c r="L4217" i="22" s="1"/>
  <c r="N4217" i="22" s="1"/>
  <c r="K4216" i="22"/>
  <c r="J4216" i="22"/>
  <c r="L4216" i="22" s="1"/>
  <c r="K4215" i="22"/>
  <c r="J4215" i="22"/>
  <c r="L4215" i="22" s="1"/>
  <c r="N4215" i="22" s="1"/>
  <c r="K4214" i="22"/>
  <c r="J4214" i="22"/>
  <c r="L4214" i="22" s="1"/>
  <c r="N4214" i="22" s="1"/>
  <c r="K4213" i="22"/>
  <c r="J4213" i="22"/>
  <c r="L4213" i="22" s="1"/>
  <c r="N4213" i="22" s="1"/>
  <c r="K4212" i="22"/>
  <c r="J4212" i="22"/>
  <c r="L4212" i="22" s="1"/>
  <c r="K4211" i="22"/>
  <c r="J4211" i="22"/>
  <c r="L4211" i="22" s="1"/>
  <c r="N4211" i="22" s="1"/>
  <c r="K4210" i="22"/>
  <c r="J4210" i="22"/>
  <c r="L4210" i="22" s="1"/>
  <c r="N4210" i="22" s="1"/>
  <c r="K4209" i="22"/>
  <c r="J4209" i="22"/>
  <c r="L4209" i="22" s="1"/>
  <c r="N4209" i="22" s="1"/>
  <c r="K4208" i="22"/>
  <c r="J4208" i="22"/>
  <c r="L4208" i="22" s="1"/>
  <c r="K4207" i="22"/>
  <c r="J4207" i="22"/>
  <c r="L4207" i="22" s="1"/>
  <c r="N4207" i="22" s="1"/>
  <c r="K4206" i="22"/>
  <c r="J4206" i="22"/>
  <c r="L4206" i="22" s="1"/>
  <c r="N4206" i="22" s="1"/>
  <c r="K4205" i="22"/>
  <c r="J4205" i="22"/>
  <c r="L4205" i="22" s="1"/>
  <c r="K4204" i="22"/>
  <c r="J4204" i="22"/>
  <c r="L4204" i="22" s="1"/>
  <c r="K4203" i="22"/>
  <c r="J4203" i="22"/>
  <c r="L4203" i="22" s="1"/>
  <c r="N4203" i="22" s="1"/>
  <c r="K4202" i="22"/>
  <c r="J4202" i="22"/>
  <c r="L4202" i="22" s="1"/>
  <c r="N4202" i="22" s="1"/>
  <c r="K4201" i="22"/>
  <c r="J4201" i="22"/>
  <c r="L4201" i="22" s="1"/>
  <c r="N4201" i="22" s="1"/>
  <c r="K4200" i="22"/>
  <c r="J4200" i="22"/>
  <c r="L4200" i="22" s="1"/>
  <c r="K4199" i="22"/>
  <c r="J4199" i="22"/>
  <c r="L4199" i="22" s="1"/>
  <c r="N4199" i="22" s="1"/>
  <c r="K4198" i="22"/>
  <c r="J4198" i="22"/>
  <c r="L4198" i="22" s="1"/>
  <c r="N4198" i="22" s="1"/>
  <c r="L4197" i="22"/>
  <c r="N4197" i="22" s="1"/>
  <c r="K4197" i="22"/>
  <c r="J4197" i="22"/>
  <c r="K4196" i="22"/>
  <c r="J4196" i="22"/>
  <c r="L4196" i="22" s="1"/>
  <c r="K4195" i="22"/>
  <c r="J4195" i="22"/>
  <c r="L4195" i="22" s="1"/>
  <c r="N4195" i="22" s="1"/>
  <c r="K4194" i="22"/>
  <c r="J4194" i="22"/>
  <c r="L4194" i="22" s="1"/>
  <c r="N4194" i="22" s="1"/>
  <c r="K4193" i="22"/>
  <c r="J4193" i="22"/>
  <c r="L4193" i="22" s="1"/>
  <c r="N4193" i="22" s="1"/>
  <c r="K4192" i="22"/>
  <c r="J4192" i="22"/>
  <c r="L4192" i="22" s="1"/>
  <c r="K4191" i="22"/>
  <c r="J4191" i="22"/>
  <c r="L4191" i="22" s="1"/>
  <c r="N4191" i="22" s="1"/>
  <c r="K4190" i="22"/>
  <c r="J4190" i="22"/>
  <c r="L4190" i="22" s="1"/>
  <c r="N4190" i="22" s="1"/>
  <c r="K4189" i="22"/>
  <c r="J4189" i="22"/>
  <c r="L4189" i="22" s="1"/>
  <c r="K4188" i="22"/>
  <c r="J4188" i="22"/>
  <c r="L4188" i="22" s="1"/>
  <c r="K4187" i="22"/>
  <c r="J4187" i="22"/>
  <c r="L4187" i="22" s="1"/>
  <c r="N4187" i="22" s="1"/>
  <c r="K4186" i="22"/>
  <c r="J4186" i="22"/>
  <c r="L4186" i="22" s="1"/>
  <c r="N4186" i="22" s="1"/>
  <c r="K4185" i="22"/>
  <c r="J4185" i="22"/>
  <c r="L4185" i="22" s="1"/>
  <c r="N4185" i="22" s="1"/>
  <c r="K4184" i="22"/>
  <c r="J4184" i="22"/>
  <c r="L4184" i="22" s="1"/>
  <c r="K4183" i="22"/>
  <c r="J4183" i="22"/>
  <c r="L4183" i="22" s="1"/>
  <c r="N4183" i="22" s="1"/>
  <c r="K4182" i="22"/>
  <c r="J4182" i="22"/>
  <c r="L4182" i="22" s="1"/>
  <c r="N4182" i="22" s="1"/>
  <c r="K4181" i="22"/>
  <c r="J4181" i="22"/>
  <c r="L4181" i="22" s="1"/>
  <c r="N4181" i="22" s="1"/>
  <c r="K4180" i="22"/>
  <c r="J4180" i="22"/>
  <c r="L4180" i="22" s="1"/>
  <c r="K4179" i="22"/>
  <c r="J4179" i="22"/>
  <c r="L4179" i="22" s="1"/>
  <c r="N4179" i="22" s="1"/>
  <c r="K4178" i="22"/>
  <c r="J4178" i="22"/>
  <c r="L4178" i="22" s="1"/>
  <c r="N4178" i="22" s="1"/>
  <c r="K4177" i="22"/>
  <c r="J4177" i="22"/>
  <c r="L4177" i="22" s="1"/>
  <c r="N4177" i="22" s="1"/>
  <c r="K4176" i="22"/>
  <c r="J4176" i="22"/>
  <c r="L4176" i="22" s="1"/>
  <c r="K4175" i="22"/>
  <c r="J4175" i="22"/>
  <c r="L4175" i="22" s="1"/>
  <c r="N4175" i="22" s="1"/>
  <c r="K4174" i="22"/>
  <c r="J4174" i="22"/>
  <c r="L4174" i="22" s="1"/>
  <c r="N4174" i="22" s="1"/>
  <c r="K4173" i="22"/>
  <c r="J4173" i="22"/>
  <c r="L4173" i="22" s="1"/>
  <c r="K4172" i="22"/>
  <c r="J4172" i="22"/>
  <c r="L4172" i="22" s="1"/>
  <c r="K4171" i="22"/>
  <c r="J4171" i="22"/>
  <c r="L4171" i="22" s="1"/>
  <c r="N4171" i="22" s="1"/>
  <c r="L4170" i="22"/>
  <c r="N4170" i="22" s="1"/>
  <c r="K4170" i="22"/>
  <c r="J4170" i="22"/>
  <c r="L4169" i="22"/>
  <c r="N4169" i="22" s="1"/>
  <c r="K4169" i="22"/>
  <c r="J4169" i="22"/>
  <c r="K4168" i="22"/>
  <c r="J4168" i="22"/>
  <c r="L4168" i="22" s="1"/>
  <c r="K4167" i="22"/>
  <c r="J4167" i="22"/>
  <c r="L4167" i="22" s="1"/>
  <c r="N4167" i="22" s="1"/>
  <c r="L4166" i="22"/>
  <c r="N4166" i="22" s="1"/>
  <c r="K4166" i="22"/>
  <c r="J4166" i="22"/>
  <c r="K4165" i="22"/>
  <c r="J4165" i="22"/>
  <c r="L4165" i="22" s="1"/>
  <c r="N4165" i="22" s="1"/>
  <c r="K4164" i="22"/>
  <c r="J4164" i="22"/>
  <c r="L4164" i="22" s="1"/>
  <c r="K4163" i="22"/>
  <c r="J4163" i="22"/>
  <c r="L4163" i="22" s="1"/>
  <c r="N4163" i="22" s="1"/>
  <c r="K4162" i="22"/>
  <c r="J4162" i="22"/>
  <c r="L4162" i="22" s="1"/>
  <c r="N4162" i="22" s="1"/>
  <c r="K4161" i="22"/>
  <c r="J4161" i="22"/>
  <c r="L4161" i="22" s="1"/>
  <c r="N4161" i="22" s="1"/>
  <c r="K4160" i="22"/>
  <c r="J4160" i="22"/>
  <c r="L4160" i="22" s="1"/>
  <c r="K4159" i="22"/>
  <c r="J4159" i="22"/>
  <c r="L4159" i="22" s="1"/>
  <c r="N4159" i="22" s="1"/>
  <c r="K4158" i="22"/>
  <c r="J4158" i="22"/>
  <c r="L4158" i="22" s="1"/>
  <c r="N4158" i="22" s="1"/>
  <c r="K4157" i="22"/>
  <c r="J4157" i="22"/>
  <c r="L4157" i="22" s="1"/>
  <c r="K4156" i="22"/>
  <c r="J4156" i="22"/>
  <c r="L4156" i="22" s="1"/>
  <c r="K4155" i="22"/>
  <c r="J4155" i="22"/>
  <c r="L4155" i="22" s="1"/>
  <c r="N4155" i="22" s="1"/>
  <c r="K4154" i="22"/>
  <c r="J4154" i="22"/>
  <c r="L4154" i="22" s="1"/>
  <c r="N4154" i="22" s="1"/>
  <c r="K4153" i="22"/>
  <c r="J4153" i="22"/>
  <c r="L4153" i="22" s="1"/>
  <c r="K4152" i="22"/>
  <c r="J4152" i="22"/>
  <c r="L4152" i="22" s="1"/>
  <c r="K4151" i="22"/>
  <c r="J4151" i="22"/>
  <c r="L4151" i="22" s="1"/>
  <c r="N4151" i="22" s="1"/>
  <c r="L4150" i="22"/>
  <c r="N4150" i="22" s="1"/>
  <c r="K4150" i="22"/>
  <c r="J4150" i="22"/>
  <c r="L4149" i="22"/>
  <c r="N4149" i="22" s="1"/>
  <c r="K4149" i="22"/>
  <c r="J4149" i="22"/>
  <c r="K4148" i="22"/>
  <c r="J4148" i="22"/>
  <c r="L4148" i="22" s="1"/>
  <c r="K4147" i="22"/>
  <c r="J4147" i="22"/>
  <c r="L4147" i="22" s="1"/>
  <c r="N4147" i="22" s="1"/>
  <c r="K4146" i="22"/>
  <c r="J4146" i="22"/>
  <c r="L4146" i="22" s="1"/>
  <c r="N4146" i="22" s="1"/>
  <c r="K4145" i="22"/>
  <c r="J4145" i="22"/>
  <c r="L4145" i="22" s="1"/>
  <c r="N4145" i="22" s="1"/>
  <c r="K4144" i="22"/>
  <c r="J4144" i="22"/>
  <c r="L4144" i="22" s="1"/>
  <c r="K4143" i="22"/>
  <c r="M4143" i="22" s="1"/>
  <c r="J4143" i="22"/>
  <c r="L4143" i="22" s="1"/>
  <c r="N4143" i="22" s="1"/>
  <c r="K4142" i="22"/>
  <c r="J4142" i="22"/>
  <c r="L4142" i="22" s="1"/>
  <c r="N4142" i="22" s="1"/>
  <c r="K4141" i="22"/>
  <c r="J4141" i="22"/>
  <c r="L4141" i="22" s="1"/>
  <c r="K4140" i="22"/>
  <c r="J4140" i="22"/>
  <c r="L4140" i="22" s="1"/>
  <c r="K4139" i="22"/>
  <c r="J4139" i="22"/>
  <c r="L4139" i="22" s="1"/>
  <c r="N4139" i="22" s="1"/>
  <c r="K4138" i="22"/>
  <c r="J4138" i="22"/>
  <c r="L4138" i="22" s="1"/>
  <c r="N4138" i="22" s="1"/>
  <c r="K4137" i="22"/>
  <c r="J4137" i="22"/>
  <c r="L4137" i="22" s="1"/>
  <c r="N4137" i="22" s="1"/>
  <c r="K4136" i="22"/>
  <c r="J4136" i="22"/>
  <c r="L4136" i="22" s="1"/>
  <c r="K4135" i="22"/>
  <c r="M4135" i="22" s="1"/>
  <c r="J4135" i="22"/>
  <c r="L4135" i="22" s="1"/>
  <c r="N4135" i="22" s="1"/>
  <c r="K4134" i="22"/>
  <c r="J4134" i="22"/>
  <c r="L4134" i="22" s="1"/>
  <c r="N4134" i="22" s="1"/>
  <c r="L4133" i="22"/>
  <c r="N4133" i="22" s="1"/>
  <c r="K4133" i="22"/>
  <c r="J4133" i="22"/>
  <c r="K4132" i="22"/>
  <c r="J4132" i="22"/>
  <c r="L4132" i="22" s="1"/>
  <c r="K4131" i="22"/>
  <c r="J4131" i="22"/>
  <c r="L4131" i="22" s="1"/>
  <c r="N4131" i="22" s="1"/>
  <c r="K4130" i="22"/>
  <c r="J4130" i="22"/>
  <c r="L4130" i="22" s="1"/>
  <c r="N4130" i="22" s="1"/>
  <c r="K4129" i="22"/>
  <c r="J4129" i="22"/>
  <c r="L4129" i="22" s="1"/>
  <c r="N4129" i="22" s="1"/>
  <c r="K4128" i="22"/>
  <c r="J4128" i="22"/>
  <c r="L4128" i="22" s="1"/>
  <c r="K4127" i="22"/>
  <c r="J4127" i="22"/>
  <c r="L4127" i="22" s="1"/>
  <c r="N4127" i="22" s="1"/>
  <c r="K4126" i="22"/>
  <c r="J4126" i="22"/>
  <c r="L4126" i="22" s="1"/>
  <c r="N4126" i="22" s="1"/>
  <c r="K4125" i="22"/>
  <c r="J4125" i="22"/>
  <c r="L4125" i="22" s="1"/>
  <c r="K4124" i="22"/>
  <c r="J4124" i="22"/>
  <c r="L4124" i="22" s="1"/>
  <c r="K4123" i="22"/>
  <c r="J4123" i="22"/>
  <c r="L4123" i="22" s="1"/>
  <c r="N4123" i="22" s="1"/>
  <c r="L4122" i="22"/>
  <c r="N4122" i="22" s="1"/>
  <c r="K4122" i="22"/>
  <c r="J4122" i="22"/>
  <c r="K4121" i="22"/>
  <c r="J4121" i="22"/>
  <c r="L4121" i="22" s="1"/>
  <c r="N4121" i="22" s="1"/>
  <c r="K4120" i="22"/>
  <c r="J4120" i="22"/>
  <c r="L4120" i="22" s="1"/>
  <c r="K4119" i="22"/>
  <c r="J4119" i="22"/>
  <c r="L4119" i="22" s="1"/>
  <c r="N4119" i="22" s="1"/>
  <c r="K4118" i="22"/>
  <c r="J4118" i="22"/>
  <c r="L4118" i="22" s="1"/>
  <c r="N4118" i="22" s="1"/>
  <c r="K4117" i="22"/>
  <c r="J4117" i="22"/>
  <c r="L4117" i="22" s="1"/>
  <c r="N4117" i="22" s="1"/>
  <c r="K4116" i="22"/>
  <c r="J4116" i="22"/>
  <c r="L4116" i="22" s="1"/>
  <c r="K4115" i="22"/>
  <c r="J4115" i="22"/>
  <c r="L4115" i="22" s="1"/>
  <c r="N4115" i="22" s="1"/>
  <c r="K4114" i="22"/>
  <c r="J4114" i="22"/>
  <c r="L4114" i="22" s="1"/>
  <c r="N4114" i="22" s="1"/>
  <c r="K4113" i="22"/>
  <c r="J4113" i="22"/>
  <c r="L4113" i="22" s="1"/>
  <c r="N4113" i="22" s="1"/>
  <c r="K4112" i="22"/>
  <c r="J4112" i="22"/>
  <c r="L4112" i="22" s="1"/>
  <c r="K4111" i="22"/>
  <c r="J4111" i="22"/>
  <c r="L4111" i="22" s="1"/>
  <c r="N4111" i="22" s="1"/>
  <c r="K4110" i="22"/>
  <c r="J4110" i="22"/>
  <c r="L4110" i="22" s="1"/>
  <c r="N4110" i="22" s="1"/>
  <c r="K4109" i="22"/>
  <c r="J4109" i="22"/>
  <c r="L4109" i="22" s="1"/>
  <c r="K4108" i="22"/>
  <c r="J4108" i="22"/>
  <c r="L4108" i="22" s="1"/>
  <c r="K4107" i="22"/>
  <c r="J4107" i="22"/>
  <c r="L4107" i="22" s="1"/>
  <c r="N4107" i="22" s="1"/>
  <c r="K4106" i="22"/>
  <c r="J4106" i="22"/>
  <c r="L4106" i="22" s="1"/>
  <c r="N4106" i="22" s="1"/>
  <c r="K4105" i="22"/>
  <c r="J4105" i="22"/>
  <c r="L4105" i="22" s="1"/>
  <c r="K4104" i="22"/>
  <c r="J4104" i="22"/>
  <c r="L4104" i="22" s="1"/>
  <c r="K4103" i="22"/>
  <c r="J4103" i="22"/>
  <c r="L4103" i="22" s="1"/>
  <c r="N4103" i="22" s="1"/>
  <c r="L4102" i="22"/>
  <c r="N4102" i="22" s="1"/>
  <c r="K4102" i="22"/>
  <c r="J4102" i="22"/>
  <c r="K4101" i="22"/>
  <c r="J4101" i="22"/>
  <c r="L4101" i="22" s="1"/>
  <c r="N4101" i="22" s="1"/>
  <c r="K4100" i="22"/>
  <c r="J4100" i="22"/>
  <c r="L4100" i="22" s="1"/>
  <c r="K4099" i="22"/>
  <c r="J4099" i="22"/>
  <c r="L4099" i="22" s="1"/>
  <c r="N4099" i="22" s="1"/>
  <c r="K4098" i="22"/>
  <c r="J4098" i="22"/>
  <c r="L4098" i="22" s="1"/>
  <c r="N4098" i="22" s="1"/>
  <c r="K4097" i="22"/>
  <c r="J4097" i="22"/>
  <c r="L4097" i="22" s="1"/>
  <c r="N4097" i="22" s="1"/>
  <c r="K4096" i="22"/>
  <c r="J4096" i="22"/>
  <c r="L4096" i="22" s="1"/>
  <c r="K4095" i="22"/>
  <c r="J4095" i="22"/>
  <c r="L4095" i="22" s="1"/>
  <c r="N4095" i="22" s="1"/>
  <c r="K4094" i="22"/>
  <c r="J4094" i="22"/>
  <c r="L4094" i="22" s="1"/>
  <c r="N4094" i="22" s="1"/>
  <c r="K4093" i="22"/>
  <c r="J4093" i="22"/>
  <c r="L4093" i="22" s="1"/>
  <c r="K4092" i="22"/>
  <c r="J4092" i="22"/>
  <c r="L4092" i="22" s="1"/>
  <c r="K4091" i="22"/>
  <c r="J4091" i="22"/>
  <c r="L4091" i="22" s="1"/>
  <c r="N4091" i="22" s="1"/>
  <c r="K4090" i="22"/>
  <c r="J4090" i="22"/>
  <c r="L4090" i="22" s="1"/>
  <c r="N4090" i="22" s="1"/>
  <c r="K4089" i="22"/>
  <c r="J4089" i="22"/>
  <c r="L4089" i="22" s="1"/>
  <c r="K4088" i="22"/>
  <c r="J4088" i="22"/>
  <c r="L4088" i="22" s="1"/>
  <c r="K4087" i="22"/>
  <c r="J4087" i="22"/>
  <c r="L4087" i="22" s="1"/>
  <c r="N4087" i="22" s="1"/>
  <c r="K4086" i="22"/>
  <c r="J4086" i="22"/>
  <c r="L4086" i="22" s="1"/>
  <c r="N4086" i="22" s="1"/>
  <c r="L4085" i="22"/>
  <c r="N4085" i="22" s="1"/>
  <c r="K4085" i="22"/>
  <c r="J4085" i="22"/>
  <c r="K4084" i="22"/>
  <c r="J4084" i="22"/>
  <c r="L4084" i="22" s="1"/>
  <c r="K4083" i="22"/>
  <c r="J4083" i="22"/>
  <c r="L4083" i="22" s="1"/>
  <c r="N4083" i="22" s="1"/>
  <c r="K4082" i="22"/>
  <c r="J4082" i="22"/>
  <c r="L4082" i="22" s="1"/>
  <c r="N4082" i="22" s="1"/>
  <c r="K4081" i="22"/>
  <c r="J4081" i="22"/>
  <c r="L4081" i="22" s="1"/>
  <c r="N4081" i="22" s="1"/>
  <c r="K4080" i="22"/>
  <c r="J4080" i="22"/>
  <c r="L4080" i="22" s="1"/>
  <c r="K4079" i="22"/>
  <c r="J4079" i="22"/>
  <c r="L4079" i="22" s="1"/>
  <c r="N4079" i="22" s="1"/>
  <c r="K4078" i="22"/>
  <c r="J4078" i="22"/>
  <c r="L4078" i="22" s="1"/>
  <c r="N4078" i="22" s="1"/>
  <c r="K4077" i="22"/>
  <c r="J4077" i="22"/>
  <c r="L4077" i="22" s="1"/>
  <c r="K4076" i="22"/>
  <c r="J4076" i="22"/>
  <c r="L4076" i="22" s="1"/>
  <c r="K4075" i="22"/>
  <c r="J4075" i="22"/>
  <c r="L4075" i="22" s="1"/>
  <c r="N4075" i="22" s="1"/>
  <c r="K4074" i="22"/>
  <c r="J4074" i="22"/>
  <c r="L4074" i="22" s="1"/>
  <c r="N4074" i="22" s="1"/>
  <c r="K4073" i="22"/>
  <c r="J4073" i="22"/>
  <c r="L4073" i="22" s="1"/>
  <c r="N4073" i="22" s="1"/>
  <c r="K4072" i="22"/>
  <c r="J4072" i="22"/>
  <c r="L4072" i="22" s="1"/>
  <c r="K4071" i="22"/>
  <c r="J4071" i="22"/>
  <c r="L4071" i="22" s="1"/>
  <c r="N4071" i="22" s="1"/>
  <c r="K4070" i="22"/>
  <c r="J4070" i="22"/>
  <c r="L4070" i="22" s="1"/>
  <c r="N4070" i="22" s="1"/>
  <c r="K4069" i="22"/>
  <c r="J4069" i="22"/>
  <c r="L4069" i="22" s="1"/>
  <c r="N4069" i="22" s="1"/>
  <c r="K4068" i="22"/>
  <c r="J4068" i="22"/>
  <c r="L4068" i="22" s="1"/>
  <c r="K4067" i="22"/>
  <c r="J4067" i="22"/>
  <c r="L4067" i="22" s="1"/>
  <c r="N4067" i="22" s="1"/>
  <c r="K4066" i="22"/>
  <c r="J4066" i="22"/>
  <c r="L4066" i="22" s="1"/>
  <c r="N4066" i="22" s="1"/>
  <c r="K4065" i="22"/>
  <c r="J4065" i="22"/>
  <c r="L4065" i="22" s="1"/>
  <c r="N4065" i="22" s="1"/>
  <c r="K4064" i="22"/>
  <c r="J4064" i="22"/>
  <c r="L4064" i="22" s="1"/>
  <c r="K4063" i="22"/>
  <c r="J4063" i="22"/>
  <c r="L4063" i="22" s="1"/>
  <c r="N4063" i="22" s="1"/>
  <c r="K4062" i="22"/>
  <c r="J4062" i="22"/>
  <c r="L4062" i="22" s="1"/>
  <c r="N4062" i="22" s="1"/>
  <c r="K4061" i="22"/>
  <c r="J4061" i="22"/>
  <c r="L4061" i="22" s="1"/>
  <c r="K4060" i="22"/>
  <c r="J4060" i="22"/>
  <c r="L4060" i="22" s="1"/>
  <c r="K4059" i="22"/>
  <c r="J4059" i="22"/>
  <c r="L4059" i="22" s="1"/>
  <c r="N4059" i="22" s="1"/>
  <c r="L4058" i="22"/>
  <c r="N4058" i="22" s="1"/>
  <c r="K4058" i="22"/>
  <c r="J4058" i="22"/>
  <c r="L4057" i="22"/>
  <c r="N4057" i="22" s="1"/>
  <c r="K4057" i="22"/>
  <c r="M4057" i="22" s="1"/>
  <c r="J4057" i="22"/>
  <c r="K4056" i="22"/>
  <c r="J4056" i="22"/>
  <c r="L4056" i="22" s="1"/>
  <c r="K4055" i="22"/>
  <c r="M4055" i="22" s="1"/>
  <c r="J4055" i="22"/>
  <c r="L4055" i="22" s="1"/>
  <c r="N4055" i="22" s="1"/>
  <c r="K4054" i="22"/>
  <c r="J4054" i="22"/>
  <c r="L4054" i="22" s="1"/>
  <c r="N4054" i="22" s="1"/>
  <c r="K4053" i="22"/>
  <c r="J4053" i="22"/>
  <c r="L4053" i="22" s="1"/>
  <c r="N4053" i="22" s="1"/>
  <c r="K4052" i="22"/>
  <c r="J4052" i="22"/>
  <c r="L4052" i="22" s="1"/>
  <c r="K4051" i="22"/>
  <c r="J4051" i="22"/>
  <c r="L4051" i="22" s="1"/>
  <c r="N4051" i="22" s="1"/>
  <c r="K4050" i="22"/>
  <c r="J4050" i="22"/>
  <c r="L4050" i="22" s="1"/>
  <c r="N4050" i="22" s="1"/>
  <c r="K4049" i="22"/>
  <c r="J4049" i="22"/>
  <c r="L4049" i="22" s="1"/>
  <c r="N4049" i="22" s="1"/>
  <c r="K4048" i="22"/>
  <c r="J4048" i="22"/>
  <c r="L4048" i="22" s="1"/>
  <c r="K4047" i="22"/>
  <c r="J4047" i="22"/>
  <c r="L4047" i="22" s="1"/>
  <c r="N4047" i="22" s="1"/>
  <c r="K4046" i="22"/>
  <c r="J4046" i="22"/>
  <c r="L4046" i="22" s="1"/>
  <c r="N4046" i="22" s="1"/>
  <c r="K4045" i="22"/>
  <c r="J4045" i="22"/>
  <c r="L4045" i="22" s="1"/>
  <c r="K4044" i="22"/>
  <c r="J4044" i="22"/>
  <c r="L4044" i="22" s="1"/>
  <c r="K4043" i="22"/>
  <c r="J4043" i="22"/>
  <c r="L4043" i="22" s="1"/>
  <c r="N4043" i="22" s="1"/>
  <c r="K4042" i="22"/>
  <c r="J4042" i="22"/>
  <c r="L4042" i="22" s="1"/>
  <c r="N4042" i="22" s="1"/>
  <c r="K4041" i="22"/>
  <c r="J4041" i="22"/>
  <c r="L4041" i="22" s="1"/>
  <c r="N4041" i="22" s="1"/>
  <c r="K4040" i="22"/>
  <c r="J4040" i="22"/>
  <c r="L4040" i="22" s="1"/>
  <c r="K4039" i="22"/>
  <c r="J4039" i="22"/>
  <c r="L4039" i="22" s="1"/>
  <c r="N4039" i="22" s="1"/>
  <c r="K4038" i="22"/>
  <c r="J4038" i="22"/>
  <c r="L4038" i="22" s="1"/>
  <c r="N4038" i="22" s="1"/>
  <c r="K4037" i="22"/>
  <c r="J4037" i="22"/>
  <c r="L4037" i="22" s="1"/>
  <c r="N4037" i="22" s="1"/>
  <c r="K4036" i="22"/>
  <c r="J4036" i="22"/>
  <c r="L4036" i="22" s="1"/>
  <c r="K4035" i="22"/>
  <c r="J4035" i="22"/>
  <c r="L4035" i="22" s="1"/>
  <c r="N4035" i="22" s="1"/>
  <c r="K4034" i="22"/>
  <c r="J4034" i="22"/>
  <c r="L4034" i="22" s="1"/>
  <c r="N4034" i="22" s="1"/>
  <c r="K4033" i="22"/>
  <c r="M4033" i="22" s="1"/>
  <c r="J4033" i="22"/>
  <c r="L4033" i="22" s="1"/>
  <c r="N4033" i="22" s="1"/>
  <c r="K4032" i="22"/>
  <c r="J4032" i="22"/>
  <c r="L4032" i="22" s="1"/>
  <c r="K4031" i="22"/>
  <c r="J4031" i="22"/>
  <c r="L4031" i="22" s="1"/>
  <c r="N4031" i="22" s="1"/>
  <c r="K4030" i="22"/>
  <c r="J4030" i="22"/>
  <c r="L4030" i="22" s="1"/>
  <c r="N4030" i="22" s="1"/>
  <c r="K4029" i="22"/>
  <c r="J4029" i="22"/>
  <c r="L4029" i="22" s="1"/>
  <c r="K4028" i="22"/>
  <c r="J4028" i="22"/>
  <c r="L4028" i="22" s="1"/>
  <c r="K4027" i="22"/>
  <c r="J4027" i="22"/>
  <c r="L4027" i="22" s="1"/>
  <c r="N4027" i="22" s="1"/>
  <c r="K4026" i="22"/>
  <c r="J4026" i="22"/>
  <c r="L4026" i="22" s="1"/>
  <c r="N4026" i="22" s="1"/>
  <c r="K4025" i="22"/>
  <c r="J4025" i="22"/>
  <c r="L4025" i="22" s="1"/>
  <c r="K4024" i="22"/>
  <c r="J4024" i="22"/>
  <c r="L4024" i="22" s="1"/>
  <c r="K4023" i="22"/>
  <c r="J4023" i="22"/>
  <c r="L4023" i="22" s="1"/>
  <c r="N4023" i="22" s="1"/>
  <c r="K4022" i="22"/>
  <c r="J4022" i="22"/>
  <c r="L4022" i="22" s="1"/>
  <c r="N4022" i="22" s="1"/>
  <c r="K4021" i="22"/>
  <c r="J4021" i="22"/>
  <c r="L4021" i="22" s="1"/>
  <c r="N4021" i="22" s="1"/>
  <c r="K4020" i="22"/>
  <c r="J4020" i="22"/>
  <c r="L4020" i="22" s="1"/>
  <c r="K4019" i="22"/>
  <c r="J4019" i="22"/>
  <c r="L4019" i="22" s="1"/>
  <c r="N4019" i="22" s="1"/>
  <c r="K4018" i="22"/>
  <c r="J4018" i="22"/>
  <c r="L4018" i="22" s="1"/>
  <c r="N4018" i="22" s="1"/>
  <c r="K4017" i="22"/>
  <c r="J4017" i="22"/>
  <c r="L4017" i="22" s="1"/>
  <c r="N4017" i="22" s="1"/>
  <c r="K4016" i="22"/>
  <c r="J4016" i="22"/>
  <c r="L4016" i="22" s="1"/>
  <c r="K4015" i="22"/>
  <c r="J4015" i="22"/>
  <c r="L4015" i="22" s="1"/>
  <c r="N4015" i="22" s="1"/>
  <c r="K4014" i="22"/>
  <c r="J4014" i="22"/>
  <c r="L4014" i="22" s="1"/>
  <c r="N4014" i="22" s="1"/>
  <c r="K4013" i="22"/>
  <c r="J4013" i="22"/>
  <c r="L4013" i="22" s="1"/>
  <c r="K4012" i="22"/>
  <c r="J4012" i="22"/>
  <c r="L4012" i="22" s="1"/>
  <c r="K4011" i="22"/>
  <c r="J4011" i="22"/>
  <c r="L4011" i="22" s="1"/>
  <c r="N4011" i="22" s="1"/>
  <c r="K4010" i="22"/>
  <c r="J4010" i="22"/>
  <c r="L4010" i="22" s="1"/>
  <c r="N4010" i="22" s="1"/>
  <c r="K4009" i="22"/>
  <c r="J4009" i="22"/>
  <c r="L4009" i="22" s="1"/>
  <c r="N4009" i="22" s="1"/>
  <c r="K4008" i="22"/>
  <c r="J4008" i="22"/>
  <c r="L4008" i="22" s="1"/>
  <c r="K4007" i="22"/>
  <c r="J4007" i="22"/>
  <c r="L4007" i="22" s="1"/>
  <c r="N4007" i="22" s="1"/>
  <c r="K4006" i="22"/>
  <c r="J4006" i="22"/>
  <c r="L4006" i="22" s="1"/>
  <c r="N4006" i="22" s="1"/>
  <c r="K4005" i="22"/>
  <c r="J4005" i="22"/>
  <c r="L4005" i="22" s="1"/>
  <c r="N4005" i="22" s="1"/>
  <c r="K4004" i="22"/>
  <c r="J4004" i="22"/>
  <c r="L4004" i="22" s="1"/>
  <c r="K4003" i="22"/>
  <c r="J4003" i="22"/>
  <c r="L4003" i="22" s="1"/>
  <c r="N4003" i="22" s="1"/>
  <c r="K4002" i="22"/>
  <c r="J4002" i="22"/>
  <c r="L4002" i="22" s="1"/>
  <c r="N4002" i="22" s="1"/>
  <c r="K4001" i="22"/>
  <c r="J4001" i="22"/>
  <c r="L4001" i="22" s="1"/>
  <c r="N4001" i="22" s="1"/>
  <c r="K4000" i="22"/>
  <c r="J4000" i="22"/>
  <c r="L4000" i="22" s="1"/>
  <c r="K3999" i="22"/>
  <c r="J3999" i="22"/>
  <c r="L3999" i="22" s="1"/>
  <c r="N3999" i="22" s="1"/>
  <c r="K3998" i="22"/>
  <c r="J3998" i="22"/>
  <c r="L3998" i="22" s="1"/>
  <c r="N3998" i="22" s="1"/>
  <c r="K3997" i="22"/>
  <c r="J3997" i="22"/>
  <c r="L3997" i="22" s="1"/>
  <c r="K3996" i="22"/>
  <c r="J3996" i="22"/>
  <c r="L3996" i="22" s="1"/>
  <c r="K3995" i="22"/>
  <c r="J3995" i="22"/>
  <c r="L3995" i="22" s="1"/>
  <c r="N3995" i="22" s="1"/>
  <c r="K3994" i="22"/>
  <c r="J3994" i="22"/>
  <c r="L3994" i="22" s="1"/>
  <c r="N3994" i="22" s="1"/>
  <c r="L3993" i="22"/>
  <c r="N3993" i="22" s="1"/>
  <c r="K3993" i="22"/>
  <c r="J3993" i="22"/>
  <c r="K3992" i="22"/>
  <c r="J3992" i="22"/>
  <c r="L3992" i="22" s="1"/>
  <c r="K3991" i="22"/>
  <c r="J3991" i="22"/>
  <c r="L3991" i="22" s="1"/>
  <c r="N3991" i="22" s="1"/>
  <c r="K3990" i="22"/>
  <c r="J3990" i="22"/>
  <c r="L3990" i="22" s="1"/>
  <c r="N3990" i="22" s="1"/>
  <c r="K3989" i="22"/>
  <c r="J3989" i="22"/>
  <c r="L3989" i="22" s="1"/>
  <c r="N3989" i="22" s="1"/>
  <c r="K3988" i="22"/>
  <c r="J3988" i="22"/>
  <c r="L3988" i="22" s="1"/>
  <c r="K3987" i="22"/>
  <c r="J3987" i="22"/>
  <c r="L3987" i="22" s="1"/>
  <c r="N3987" i="22" s="1"/>
  <c r="K3986" i="22"/>
  <c r="J3986" i="22"/>
  <c r="L3986" i="22" s="1"/>
  <c r="N3986" i="22" s="1"/>
  <c r="K3985" i="22"/>
  <c r="J3985" i="22"/>
  <c r="L3985" i="22" s="1"/>
  <c r="N3985" i="22" s="1"/>
  <c r="K3984" i="22"/>
  <c r="J3984" i="22"/>
  <c r="L3984" i="22" s="1"/>
  <c r="K3983" i="22"/>
  <c r="J3983" i="22"/>
  <c r="L3983" i="22" s="1"/>
  <c r="N3983" i="22" s="1"/>
  <c r="K3982" i="22"/>
  <c r="J3982" i="22"/>
  <c r="L3982" i="22" s="1"/>
  <c r="N3982" i="22" s="1"/>
  <c r="K3981" i="22"/>
  <c r="J3981" i="22"/>
  <c r="L3981" i="22" s="1"/>
  <c r="K3980" i="22"/>
  <c r="J3980" i="22"/>
  <c r="L3980" i="22" s="1"/>
  <c r="K3979" i="22"/>
  <c r="J3979" i="22"/>
  <c r="L3979" i="22" s="1"/>
  <c r="N3979" i="22" s="1"/>
  <c r="L3978" i="22"/>
  <c r="N3978" i="22" s="1"/>
  <c r="K3978" i="22"/>
  <c r="J3978" i="22"/>
  <c r="L3977" i="22"/>
  <c r="N3977" i="22" s="1"/>
  <c r="K3977" i="22"/>
  <c r="M3977" i="22" s="1"/>
  <c r="J3977" i="22"/>
  <c r="K3976" i="22"/>
  <c r="J3976" i="22"/>
  <c r="L3976" i="22" s="1"/>
  <c r="K3975" i="22"/>
  <c r="J3975" i="22"/>
  <c r="L3975" i="22" s="1"/>
  <c r="N3975" i="22" s="1"/>
  <c r="K3974" i="22"/>
  <c r="J3974" i="22"/>
  <c r="L3974" i="22" s="1"/>
  <c r="N3974" i="22" s="1"/>
  <c r="K3973" i="22"/>
  <c r="J3973" i="22"/>
  <c r="L3973" i="22" s="1"/>
  <c r="N3973" i="22" s="1"/>
  <c r="K3972" i="22"/>
  <c r="J3972" i="22"/>
  <c r="L3972" i="22" s="1"/>
  <c r="K3971" i="22"/>
  <c r="J3971" i="22"/>
  <c r="L3971" i="22" s="1"/>
  <c r="N3971" i="22" s="1"/>
  <c r="K3970" i="22"/>
  <c r="J3970" i="22"/>
  <c r="L3970" i="22" s="1"/>
  <c r="N3970" i="22" s="1"/>
  <c r="K3969" i="22"/>
  <c r="J3969" i="22"/>
  <c r="L3969" i="22" s="1"/>
  <c r="N3969" i="22" s="1"/>
  <c r="K3968" i="22"/>
  <c r="J3968" i="22"/>
  <c r="L3968" i="22" s="1"/>
  <c r="K3967" i="22"/>
  <c r="J3967" i="22"/>
  <c r="L3967" i="22" s="1"/>
  <c r="N3967" i="22" s="1"/>
  <c r="K3966" i="22"/>
  <c r="J3966" i="22"/>
  <c r="L3966" i="22" s="1"/>
  <c r="N3966" i="22" s="1"/>
  <c r="K3965" i="22"/>
  <c r="J3965" i="22"/>
  <c r="L3965" i="22" s="1"/>
  <c r="K3964" i="22"/>
  <c r="J3964" i="22"/>
  <c r="L3964" i="22" s="1"/>
  <c r="K3963" i="22"/>
  <c r="J3963" i="22"/>
  <c r="L3963" i="22" s="1"/>
  <c r="N3963" i="22" s="1"/>
  <c r="K3962" i="22"/>
  <c r="J3962" i="22"/>
  <c r="L3962" i="22" s="1"/>
  <c r="N3962" i="22" s="1"/>
  <c r="K3961" i="22"/>
  <c r="J3961" i="22"/>
  <c r="L3961" i="22" s="1"/>
  <c r="K3960" i="22"/>
  <c r="J3960" i="22"/>
  <c r="L3960" i="22" s="1"/>
  <c r="K3959" i="22"/>
  <c r="J3959" i="22"/>
  <c r="L3959" i="22" s="1"/>
  <c r="N3959" i="22" s="1"/>
  <c r="L3958" i="22"/>
  <c r="N3958" i="22" s="1"/>
  <c r="K3958" i="22"/>
  <c r="J3958" i="22"/>
  <c r="K3957" i="22"/>
  <c r="J3957" i="22"/>
  <c r="L3957" i="22" s="1"/>
  <c r="N3957" i="22" s="1"/>
  <c r="K3956" i="22"/>
  <c r="J3956" i="22"/>
  <c r="L3956" i="22" s="1"/>
  <c r="K3955" i="22"/>
  <c r="J3955" i="22"/>
  <c r="L3955" i="22" s="1"/>
  <c r="N3955" i="22" s="1"/>
  <c r="K3954" i="22"/>
  <c r="J3954" i="22"/>
  <c r="L3954" i="22" s="1"/>
  <c r="N3954" i="22" s="1"/>
  <c r="K3953" i="22"/>
  <c r="J3953" i="22"/>
  <c r="L3953" i="22" s="1"/>
  <c r="N3953" i="22" s="1"/>
  <c r="K3952" i="22"/>
  <c r="J3952" i="22"/>
  <c r="L3952" i="22" s="1"/>
  <c r="K3951" i="22"/>
  <c r="J3951" i="22"/>
  <c r="L3951" i="22" s="1"/>
  <c r="N3951" i="22" s="1"/>
  <c r="K3950" i="22"/>
  <c r="J3950" i="22"/>
  <c r="L3950" i="22" s="1"/>
  <c r="N3950" i="22" s="1"/>
  <c r="K3949" i="22"/>
  <c r="J3949" i="22"/>
  <c r="L3949" i="22" s="1"/>
  <c r="K3948" i="22"/>
  <c r="J3948" i="22"/>
  <c r="L3948" i="22" s="1"/>
  <c r="K3947" i="22"/>
  <c r="J3947" i="22"/>
  <c r="L3947" i="22" s="1"/>
  <c r="N3947" i="22" s="1"/>
  <c r="K3946" i="22"/>
  <c r="J3946" i="22"/>
  <c r="L3946" i="22" s="1"/>
  <c r="N3946" i="22" s="1"/>
  <c r="K3945" i="22"/>
  <c r="J3945" i="22"/>
  <c r="L3945" i="22" s="1"/>
  <c r="N3945" i="22" s="1"/>
  <c r="K3944" i="22"/>
  <c r="J3944" i="22"/>
  <c r="L3944" i="22" s="1"/>
  <c r="K3943" i="22"/>
  <c r="J3943" i="22"/>
  <c r="L3943" i="22" s="1"/>
  <c r="N3943" i="22" s="1"/>
  <c r="K3942" i="22"/>
  <c r="J3942" i="22"/>
  <c r="L3942" i="22" s="1"/>
  <c r="N3942" i="22" s="1"/>
  <c r="L3941" i="22"/>
  <c r="N3941" i="22" s="1"/>
  <c r="K3941" i="22"/>
  <c r="J3941" i="22"/>
  <c r="K3940" i="22"/>
  <c r="J3940" i="22"/>
  <c r="L3940" i="22" s="1"/>
  <c r="K3939" i="22"/>
  <c r="J3939" i="22"/>
  <c r="L3939" i="22" s="1"/>
  <c r="N3939" i="22" s="1"/>
  <c r="K3938" i="22"/>
  <c r="J3938" i="22"/>
  <c r="L3938" i="22" s="1"/>
  <c r="N3938" i="22" s="1"/>
  <c r="K3937" i="22"/>
  <c r="J3937" i="22"/>
  <c r="L3937" i="22" s="1"/>
  <c r="N3937" i="22" s="1"/>
  <c r="K3936" i="22"/>
  <c r="J3936" i="22"/>
  <c r="L3936" i="22" s="1"/>
  <c r="K3935" i="22"/>
  <c r="J3935" i="22"/>
  <c r="L3935" i="22" s="1"/>
  <c r="N3935" i="22" s="1"/>
  <c r="K3934" i="22"/>
  <c r="J3934" i="22"/>
  <c r="L3934" i="22" s="1"/>
  <c r="N3934" i="22" s="1"/>
  <c r="K3933" i="22"/>
  <c r="J3933" i="22"/>
  <c r="L3933" i="22" s="1"/>
  <c r="K3932" i="22"/>
  <c r="J3932" i="22"/>
  <c r="L3932" i="22" s="1"/>
  <c r="K3931" i="22"/>
  <c r="J3931" i="22"/>
  <c r="L3931" i="22" s="1"/>
  <c r="N3931" i="22" s="1"/>
  <c r="K3930" i="22"/>
  <c r="J3930" i="22"/>
  <c r="L3930" i="22" s="1"/>
  <c r="N3930" i="22" s="1"/>
  <c r="K3929" i="22"/>
  <c r="J3929" i="22"/>
  <c r="L3929" i="22" s="1"/>
  <c r="N3929" i="22" s="1"/>
  <c r="K3928" i="22"/>
  <c r="J3928" i="22"/>
  <c r="L3928" i="22" s="1"/>
  <c r="K3927" i="22"/>
  <c r="J3927" i="22"/>
  <c r="L3927" i="22" s="1"/>
  <c r="N3927" i="22" s="1"/>
  <c r="K3926" i="22"/>
  <c r="J3926" i="22"/>
  <c r="L3926" i="22" s="1"/>
  <c r="N3926" i="22" s="1"/>
  <c r="K3925" i="22"/>
  <c r="J3925" i="22"/>
  <c r="L3925" i="22" s="1"/>
  <c r="N3925" i="22" s="1"/>
  <c r="K3924" i="22"/>
  <c r="J3924" i="22"/>
  <c r="L3924" i="22" s="1"/>
  <c r="K3923" i="22"/>
  <c r="J3923" i="22"/>
  <c r="L3923" i="22" s="1"/>
  <c r="N3923" i="22" s="1"/>
  <c r="K3922" i="22"/>
  <c r="J3922" i="22"/>
  <c r="L3922" i="22" s="1"/>
  <c r="N3922" i="22" s="1"/>
  <c r="K3921" i="22"/>
  <c r="J3921" i="22"/>
  <c r="L3921" i="22" s="1"/>
  <c r="N3921" i="22" s="1"/>
  <c r="K3920" i="22"/>
  <c r="J3920" i="22"/>
  <c r="L3920" i="22" s="1"/>
  <c r="K3919" i="22"/>
  <c r="J3919" i="22"/>
  <c r="L3919" i="22" s="1"/>
  <c r="N3919" i="22" s="1"/>
  <c r="K3918" i="22"/>
  <c r="J3918" i="22"/>
  <c r="L3918" i="22" s="1"/>
  <c r="N3918" i="22" s="1"/>
  <c r="K3917" i="22"/>
  <c r="J3917" i="22"/>
  <c r="L3917" i="22" s="1"/>
  <c r="K3916" i="22"/>
  <c r="J3916" i="22"/>
  <c r="L3916" i="22" s="1"/>
  <c r="K3915" i="22"/>
  <c r="J3915" i="22"/>
  <c r="L3915" i="22" s="1"/>
  <c r="N3915" i="22" s="1"/>
  <c r="L3914" i="22"/>
  <c r="N3914" i="22" s="1"/>
  <c r="K3914" i="22"/>
  <c r="J3914" i="22"/>
  <c r="L3913" i="22"/>
  <c r="N3913" i="22" s="1"/>
  <c r="K3913" i="22"/>
  <c r="J3913" i="22"/>
  <c r="K3912" i="22"/>
  <c r="J3912" i="22"/>
  <c r="L3912" i="22" s="1"/>
  <c r="K3911" i="22"/>
  <c r="J3911" i="22"/>
  <c r="L3911" i="22" s="1"/>
  <c r="N3911" i="22" s="1"/>
  <c r="L3910" i="22"/>
  <c r="N3910" i="22" s="1"/>
  <c r="K3910" i="22"/>
  <c r="J3910" i="22"/>
  <c r="K3909" i="22"/>
  <c r="J3909" i="22"/>
  <c r="L3909" i="22" s="1"/>
  <c r="N3909" i="22" s="1"/>
  <c r="K3908" i="22"/>
  <c r="J3908" i="22"/>
  <c r="L3908" i="22" s="1"/>
  <c r="K3907" i="22"/>
  <c r="J3907" i="22"/>
  <c r="L3907" i="22" s="1"/>
  <c r="N3907" i="22" s="1"/>
  <c r="K3906" i="22"/>
  <c r="J3906" i="22"/>
  <c r="L3906" i="22" s="1"/>
  <c r="N3906" i="22" s="1"/>
  <c r="K3905" i="22"/>
  <c r="J3905" i="22"/>
  <c r="L3905" i="22" s="1"/>
  <c r="N3905" i="22" s="1"/>
  <c r="K3904" i="22"/>
  <c r="J3904" i="22"/>
  <c r="L3904" i="22" s="1"/>
  <c r="K3903" i="22"/>
  <c r="J3903" i="22"/>
  <c r="L3903" i="22" s="1"/>
  <c r="N3903" i="22" s="1"/>
  <c r="K3902" i="22"/>
  <c r="J3902" i="22"/>
  <c r="L3902" i="22" s="1"/>
  <c r="N3902" i="22" s="1"/>
  <c r="K3901" i="22"/>
  <c r="J3901" i="22"/>
  <c r="L3901" i="22" s="1"/>
  <c r="K3900" i="22"/>
  <c r="J3900" i="22"/>
  <c r="L3900" i="22" s="1"/>
  <c r="K3899" i="22"/>
  <c r="J3899" i="22"/>
  <c r="L3899" i="22" s="1"/>
  <c r="N3899" i="22" s="1"/>
  <c r="K3898" i="22"/>
  <c r="J3898" i="22"/>
  <c r="L3898" i="22" s="1"/>
  <c r="N3898" i="22" s="1"/>
  <c r="K3897" i="22"/>
  <c r="J3897" i="22"/>
  <c r="L3897" i="22" s="1"/>
  <c r="K3896" i="22"/>
  <c r="J3896" i="22"/>
  <c r="L3896" i="22" s="1"/>
  <c r="K3895" i="22"/>
  <c r="J3895" i="22"/>
  <c r="L3895" i="22" s="1"/>
  <c r="N3895" i="22" s="1"/>
  <c r="L3894" i="22"/>
  <c r="N3894" i="22" s="1"/>
  <c r="K3894" i="22"/>
  <c r="J3894" i="22"/>
  <c r="L3893" i="22"/>
  <c r="N3893" i="22" s="1"/>
  <c r="K3893" i="22"/>
  <c r="J3893" i="22"/>
  <c r="K3892" i="22"/>
  <c r="J3892" i="22"/>
  <c r="L3892" i="22" s="1"/>
  <c r="K3891" i="22"/>
  <c r="J3891" i="22"/>
  <c r="L3891" i="22" s="1"/>
  <c r="N3891" i="22" s="1"/>
  <c r="K3890" i="22"/>
  <c r="J3890" i="22"/>
  <c r="L3890" i="22" s="1"/>
  <c r="N3890" i="22" s="1"/>
  <c r="K3889" i="22"/>
  <c r="J3889" i="22"/>
  <c r="L3889" i="22" s="1"/>
  <c r="N3889" i="22" s="1"/>
  <c r="K3888" i="22"/>
  <c r="J3888" i="22"/>
  <c r="L3888" i="22" s="1"/>
  <c r="K3887" i="22"/>
  <c r="J3887" i="22"/>
  <c r="L3887" i="22" s="1"/>
  <c r="N3887" i="22" s="1"/>
  <c r="K3886" i="22"/>
  <c r="J3886" i="22"/>
  <c r="L3886" i="22" s="1"/>
  <c r="N3886" i="22" s="1"/>
  <c r="K3885" i="22"/>
  <c r="J3885" i="22"/>
  <c r="L3885" i="22" s="1"/>
  <c r="K3884" i="22"/>
  <c r="J3884" i="22"/>
  <c r="L3884" i="22" s="1"/>
  <c r="K3883" i="22"/>
  <c r="J3883" i="22"/>
  <c r="L3883" i="22" s="1"/>
  <c r="N3883" i="22" s="1"/>
  <c r="K3882" i="22"/>
  <c r="J3882" i="22"/>
  <c r="L3882" i="22" s="1"/>
  <c r="N3882" i="22" s="1"/>
  <c r="K3881" i="22"/>
  <c r="J3881" i="22"/>
  <c r="L3881" i="22" s="1"/>
  <c r="N3881" i="22" s="1"/>
  <c r="K3880" i="22"/>
  <c r="J3880" i="22"/>
  <c r="L3880" i="22" s="1"/>
  <c r="K3879" i="22"/>
  <c r="M3879" i="22" s="1"/>
  <c r="J3879" i="22"/>
  <c r="L3879" i="22" s="1"/>
  <c r="N3879" i="22" s="1"/>
  <c r="K3878" i="22"/>
  <c r="J3878" i="22"/>
  <c r="L3878" i="22" s="1"/>
  <c r="N3878" i="22" s="1"/>
  <c r="L3877" i="22"/>
  <c r="N3877" i="22" s="1"/>
  <c r="K3877" i="22"/>
  <c r="J3877" i="22"/>
  <c r="K3876" i="22"/>
  <c r="J3876" i="22"/>
  <c r="L3876" i="22" s="1"/>
  <c r="K3875" i="22"/>
  <c r="J3875" i="22"/>
  <c r="L3875" i="22" s="1"/>
  <c r="N3875" i="22" s="1"/>
  <c r="K3874" i="22"/>
  <c r="J3874" i="22"/>
  <c r="L3874" i="22" s="1"/>
  <c r="N3874" i="22" s="1"/>
  <c r="K3873" i="22"/>
  <c r="J3873" i="22"/>
  <c r="L3873" i="22" s="1"/>
  <c r="N3873" i="22" s="1"/>
  <c r="K3872" i="22"/>
  <c r="J3872" i="22"/>
  <c r="L3872" i="22" s="1"/>
  <c r="K3871" i="22"/>
  <c r="J3871" i="22"/>
  <c r="L3871" i="22" s="1"/>
  <c r="N3871" i="22" s="1"/>
  <c r="K3870" i="22"/>
  <c r="J3870" i="22"/>
  <c r="L3870" i="22" s="1"/>
  <c r="N3870" i="22" s="1"/>
  <c r="K3869" i="22"/>
  <c r="J3869" i="22"/>
  <c r="L3869" i="22" s="1"/>
  <c r="K3868" i="22"/>
  <c r="J3868" i="22"/>
  <c r="L3868" i="22" s="1"/>
  <c r="K3867" i="22"/>
  <c r="J3867" i="22"/>
  <c r="L3867" i="22" s="1"/>
  <c r="N3867" i="22" s="1"/>
  <c r="L3866" i="22"/>
  <c r="N3866" i="22" s="1"/>
  <c r="K3866" i="22"/>
  <c r="J3866" i="22"/>
  <c r="K3865" i="22"/>
  <c r="J3865" i="22"/>
  <c r="L3865" i="22" s="1"/>
  <c r="N3865" i="22" s="1"/>
  <c r="K3864" i="22"/>
  <c r="J3864" i="22"/>
  <c r="L3864" i="22" s="1"/>
  <c r="K3863" i="22"/>
  <c r="J3863" i="22"/>
  <c r="L3863" i="22" s="1"/>
  <c r="N3863" i="22" s="1"/>
  <c r="K3862" i="22"/>
  <c r="J3862" i="22"/>
  <c r="L3862" i="22" s="1"/>
  <c r="N3862" i="22" s="1"/>
  <c r="K3861" i="22"/>
  <c r="J3861" i="22"/>
  <c r="L3861" i="22" s="1"/>
  <c r="N3861" i="22" s="1"/>
  <c r="K3860" i="22"/>
  <c r="J3860" i="22"/>
  <c r="L3860" i="22" s="1"/>
  <c r="K3859" i="22"/>
  <c r="J3859" i="22"/>
  <c r="L3859" i="22" s="1"/>
  <c r="N3859" i="22" s="1"/>
  <c r="K3858" i="22"/>
  <c r="J3858" i="22"/>
  <c r="L3858" i="22" s="1"/>
  <c r="N3858" i="22" s="1"/>
  <c r="K3857" i="22"/>
  <c r="J3857" i="22"/>
  <c r="L3857" i="22" s="1"/>
  <c r="N3857" i="22" s="1"/>
  <c r="K3856" i="22"/>
  <c r="J3856" i="22"/>
  <c r="L3856" i="22" s="1"/>
  <c r="K3855" i="22"/>
  <c r="J3855" i="22"/>
  <c r="L3855" i="22" s="1"/>
  <c r="N3855" i="22" s="1"/>
  <c r="K3854" i="22"/>
  <c r="J3854" i="22"/>
  <c r="L3854" i="22" s="1"/>
  <c r="N3854" i="22" s="1"/>
  <c r="K3853" i="22"/>
  <c r="J3853" i="22"/>
  <c r="L3853" i="22" s="1"/>
  <c r="K3852" i="22"/>
  <c r="J3852" i="22"/>
  <c r="L3852" i="22" s="1"/>
  <c r="K3851" i="22"/>
  <c r="J3851" i="22"/>
  <c r="L3851" i="22" s="1"/>
  <c r="N3851" i="22" s="1"/>
  <c r="K3850" i="22"/>
  <c r="J3850" i="22"/>
  <c r="L3850" i="22" s="1"/>
  <c r="N3850" i="22" s="1"/>
  <c r="K3849" i="22"/>
  <c r="J3849" i="22"/>
  <c r="L3849" i="22" s="1"/>
  <c r="K3848" i="22"/>
  <c r="J3848" i="22"/>
  <c r="L3848" i="22" s="1"/>
  <c r="K3847" i="22"/>
  <c r="J3847" i="22"/>
  <c r="L3847" i="22" s="1"/>
  <c r="N3847" i="22" s="1"/>
  <c r="L3846" i="22"/>
  <c r="N3846" i="22" s="1"/>
  <c r="K3846" i="22"/>
  <c r="J3846" i="22"/>
  <c r="K3845" i="22"/>
  <c r="J3845" i="22"/>
  <c r="L3845" i="22" s="1"/>
  <c r="N3845" i="22" s="1"/>
  <c r="K3844" i="22"/>
  <c r="J3844" i="22"/>
  <c r="L3844" i="22" s="1"/>
  <c r="K3843" i="22"/>
  <c r="J3843" i="22"/>
  <c r="L3843" i="22" s="1"/>
  <c r="N3843" i="22" s="1"/>
  <c r="K3842" i="22"/>
  <c r="J3842" i="22"/>
  <c r="L3842" i="22" s="1"/>
  <c r="N3842" i="22" s="1"/>
  <c r="K3841" i="22"/>
  <c r="J3841" i="22"/>
  <c r="L3841" i="22" s="1"/>
  <c r="N3841" i="22" s="1"/>
  <c r="K3840" i="22"/>
  <c r="J3840" i="22"/>
  <c r="L3840" i="22" s="1"/>
  <c r="K3839" i="22"/>
  <c r="J3839" i="22"/>
  <c r="L3839" i="22" s="1"/>
  <c r="N3839" i="22" s="1"/>
  <c r="K3838" i="22"/>
  <c r="J3838" i="22"/>
  <c r="L3838" i="22" s="1"/>
  <c r="N3838" i="22" s="1"/>
  <c r="K3837" i="22"/>
  <c r="J3837" i="22"/>
  <c r="L3837" i="22" s="1"/>
  <c r="K3836" i="22"/>
  <c r="J3836" i="22"/>
  <c r="L3836" i="22" s="1"/>
  <c r="K3835" i="22"/>
  <c r="J3835" i="22"/>
  <c r="L3835" i="22" s="1"/>
  <c r="N3835" i="22" s="1"/>
  <c r="K3834" i="22"/>
  <c r="J3834" i="22"/>
  <c r="L3834" i="22" s="1"/>
  <c r="N3834" i="22" s="1"/>
  <c r="K3833" i="22"/>
  <c r="J3833" i="22"/>
  <c r="L3833" i="22" s="1"/>
  <c r="N3833" i="22" s="1"/>
  <c r="K3832" i="22"/>
  <c r="J3832" i="22"/>
  <c r="L3832" i="22" s="1"/>
  <c r="K3831" i="22"/>
  <c r="J3831" i="22"/>
  <c r="L3831" i="22" s="1"/>
  <c r="N3831" i="22" s="1"/>
  <c r="K3830" i="22"/>
  <c r="J3830" i="22"/>
  <c r="L3830" i="22" s="1"/>
  <c r="N3830" i="22" s="1"/>
  <c r="L3829" i="22"/>
  <c r="N3829" i="22" s="1"/>
  <c r="K3829" i="22"/>
  <c r="J3829" i="22"/>
  <c r="K3828" i="22"/>
  <c r="J3828" i="22"/>
  <c r="L3828" i="22" s="1"/>
  <c r="K3827" i="22"/>
  <c r="J3827" i="22"/>
  <c r="L3827" i="22" s="1"/>
  <c r="N3827" i="22" s="1"/>
  <c r="K3826" i="22"/>
  <c r="J3826" i="22"/>
  <c r="L3826" i="22" s="1"/>
  <c r="N3826" i="22" s="1"/>
  <c r="K3825" i="22"/>
  <c r="J3825" i="22"/>
  <c r="L3825" i="22" s="1"/>
  <c r="N3825" i="22" s="1"/>
  <c r="K3824" i="22"/>
  <c r="J3824" i="22"/>
  <c r="L3824" i="22" s="1"/>
  <c r="K3823" i="22"/>
  <c r="J3823" i="22"/>
  <c r="L3823" i="22" s="1"/>
  <c r="N3823" i="22" s="1"/>
  <c r="K3822" i="22"/>
  <c r="J3822" i="22"/>
  <c r="L3822" i="22" s="1"/>
  <c r="N3822" i="22" s="1"/>
  <c r="K3821" i="22"/>
  <c r="J3821" i="22"/>
  <c r="L3821" i="22" s="1"/>
  <c r="K3820" i="22"/>
  <c r="J3820" i="22"/>
  <c r="L3820" i="22" s="1"/>
  <c r="K3819" i="22"/>
  <c r="J3819" i="22"/>
  <c r="L3819" i="22" s="1"/>
  <c r="N3819" i="22" s="1"/>
  <c r="K3818" i="22"/>
  <c r="J3818" i="22"/>
  <c r="L3818" i="22" s="1"/>
  <c r="N3818" i="22" s="1"/>
  <c r="K3817" i="22"/>
  <c r="J3817" i="22"/>
  <c r="L3817" i="22" s="1"/>
  <c r="N3817" i="22" s="1"/>
  <c r="K3816" i="22"/>
  <c r="J3816" i="22"/>
  <c r="L3816" i="22" s="1"/>
  <c r="K3815" i="22"/>
  <c r="J3815" i="22"/>
  <c r="L3815" i="22" s="1"/>
  <c r="N3815" i="22" s="1"/>
  <c r="K3814" i="22"/>
  <c r="J3814" i="22"/>
  <c r="L3814" i="22" s="1"/>
  <c r="N3814" i="22" s="1"/>
  <c r="K3813" i="22"/>
  <c r="J3813" i="22"/>
  <c r="L3813" i="22" s="1"/>
  <c r="N3813" i="22" s="1"/>
  <c r="K3812" i="22"/>
  <c r="J3812" i="22"/>
  <c r="L3812" i="22" s="1"/>
  <c r="K3811" i="22"/>
  <c r="J3811" i="22"/>
  <c r="L3811" i="22" s="1"/>
  <c r="N3811" i="22" s="1"/>
  <c r="K3810" i="22"/>
  <c r="J3810" i="22"/>
  <c r="L3810" i="22" s="1"/>
  <c r="N3810" i="22" s="1"/>
  <c r="K3809" i="22"/>
  <c r="J3809" i="22"/>
  <c r="L3809" i="22" s="1"/>
  <c r="N3809" i="22" s="1"/>
  <c r="K3808" i="22"/>
  <c r="J3808" i="22"/>
  <c r="L3808" i="22" s="1"/>
  <c r="K3807" i="22"/>
  <c r="J3807" i="22"/>
  <c r="L3807" i="22" s="1"/>
  <c r="N3807" i="22" s="1"/>
  <c r="K3806" i="22"/>
  <c r="J3806" i="22"/>
  <c r="L3806" i="22" s="1"/>
  <c r="N3806" i="22" s="1"/>
  <c r="K3805" i="22"/>
  <c r="J3805" i="22"/>
  <c r="L3805" i="22" s="1"/>
  <c r="K3804" i="22"/>
  <c r="J3804" i="22"/>
  <c r="L3804" i="22" s="1"/>
  <c r="K3803" i="22"/>
  <c r="J3803" i="22"/>
  <c r="L3803" i="22" s="1"/>
  <c r="N3803" i="22" s="1"/>
  <c r="L3802" i="22"/>
  <c r="N3802" i="22" s="1"/>
  <c r="K3802" i="22"/>
  <c r="J3802" i="22"/>
  <c r="L3801" i="22"/>
  <c r="N3801" i="22" s="1"/>
  <c r="K3801" i="22"/>
  <c r="M3801" i="22" s="1"/>
  <c r="J3801" i="22"/>
  <c r="K3800" i="22"/>
  <c r="J3800" i="22"/>
  <c r="L3800" i="22" s="1"/>
  <c r="K3799" i="22"/>
  <c r="M3799" i="22" s="1"/>
  <c r="J3799" i="22"/>
  <c r="L3799" i="22" s="1"/>
  <c r="N3799" i="22" s="1"/>
  <c r="K3798" i="22"/>
  <c r="J3798" i="22"/>
  <c r="L3798" i="22" s="1"/>
  <c r="N3798" i="22" s="1"/>
  <c r="K3797" i="22"/>
  <c r="J3797" i="22"/>
  <c r="L3797" i="22" s="1"/>
  <c r="N3797" i="22" s="1"/>
  <c r="K3796" i="22"/>
  <c r="J3796" i="22"/>
  <c r="L3796" i="22" s="1"/>
  <c r="K3795" i="22"/>
  <c r="J3795" i="22"/>
  <c r="L3795" i="22" s="1"/>
  <c r="N3795" i="22" s="1"/>
  <c r="K3794" i="22"/>
  <c r="J3794" i="22"/>
  <c r="L3794" i="22" s="1"/>
  <c r="N3794" i="22" s="1"/>
  <c r="K3793" i="22"/>
  <c r="J3793" i="22"/>
  <c r="L3793" i="22" s="1"/>
  <c r="N3793" i="22" s="1"/>
  <c r="K3792" i="22"/>
  <c r="J3792" i="22"/>
  <c r="L3792" i="22" s="1"/>
  <c r="K3791" i="22"/>
  <c r="J3791" i="22"/>
  <c r="L3791" i="22" s="1"/>
  <c r="N3791" i="22" s="1"/>
  <c r="K3790" i="22"/>
  <c r="J3790" i="22"/>
  <c r="L3790" i="22" s="1"/>
  <c r="N3790" i="22" s="1"/>
  <c r="K3789" i="22"/>
  <c r="J3789" i="22"/>
  <c r="L3789" i="22" s="1"/>
  <c r="K3788" i="22"/>
  <c r="J3788" i="22"/>
  <c r="L3788" i="22" s="1"/>
  <c r="K3787" i="22"/>
  <c r="J3787" i="22"/>
  <c r="L3787" i="22" s="1"/>
  <c r="N3787" i="22" s="1"/>
  <c r="K3786" i="22"/>
  <c r="J3786" i="22"/>
  <c r="L3786" i="22" s="1"/>
  <c r="N3786" i="22" s="1"/>
  <c r="K3785" i="22"/>
  <c r="J3785" i="22"/>
  <c r="L3785" i="22" s="1"/>
  <c r="N3785" i="22" s="1"/>
  <c r="K3784" i="22"/>
  <c r="J3784" i="22"/>
  <c r="L3784" i="22" s="1"/>
  <c r="K3783" i="22"/>
  <c r="J3783" i="22"/>
  <c r="L3783" i="22" s="1"/>
  <c r="N3783" i="22" s="1"/>
  <c r="K3782" i="22"/>
  <c r="J3782" i="22"/>
  <c r="L3782" i="22" s="1"/>
  <c r="N3782" i="22" s="1"/>
  <c r="K3781" i="22"/>
  <c r="J3781" i="22"/>
  <c r="L3781" i="22" s="1"/>
  <c r="N3781" i="22" s="1"/>
  <c r="K3780" i="22"/>
  <c r="J3780" i="22"/>
  <c r="L3780" i="22" s="1"/>
  <c r="K3779" i="22"/>
  <c r="J3779" i="22"/>
  <c r="L3779" i="22" s="1"/>
  <c r="N3779" i="22" s="1"/>
  <c r="K3778" i="22"/>
  <c r="J3778" i="22"/>
  <c r="L3778" i="22" s="1"/>
  <c r="N3778" i="22" s="1"/>
  <c r="K3777" i="22"/>
  <c r="M3777" i="22" s="1"/>
  <c r="J3777" i="22"/>
  <c r="L3777" i="22" s="1"/>
  <c r="N3777" i="22" s="1"/>
  <c r="K3776" i="22"/>
  <c r="J3776" i="22"/>
  <c r="L3776" i="22" s="1"/>
  <c r="K3775" i="22"/>
  <c r="J3775" i="22"/>
  <c r="L3775" i="22" s="1"/>
  <c r="N3775" i="22" s="1"/>
  <c r="K3774" i="22"/>
  <c r="J3774" i="22"/>
  <c r="L3774" i="22" s="1"/>
  <c r="N3774" i="22" s="1"/>
  <c r="K3773" i="22"/>
  <c r="J3773" i="22"/>
  <c r="L3773" i="22" s="1"/>
  <c r="K3772" i="22"/>
  <c r="J3772" i="22"/>
  <c r="L3772" i="22" s="1"/>
  <c r="K3771" i="22"/>
  <c r="J3771" i="22"/>
  <c r="L3771" i="22" s="1"/>
  <c r="N3771" i="22" s="1"/>
  <c r="K3770" i="22"/>
  <c r="J3770" i="22"/>
  <c r="L3770" i="22" s="1"/>
  <c r="N3770" i="22" s="1"/>
  <c r="K3769" i="22"/>
  <c r="M3769" i="22" s="1"/>
  <c r="J3769" i="22"/>
  <c r="L3769" i="22" s="1"/>
  <c r="N3769" i="22" s="1"/>
  <c r="K3768" i="22"/>
  <c r="J3768" i="22"/>
  <c r="L3768" i="22" s="1"/>
  <c r="K3767" i="22"/>
  <c r="M3767" i="22" s="1"/>
  <c r="J3767" i="22"/>
  <c r="L3767" i="22" s="1"/>
  <c r="N3767" i="22" s="1"/>
  <c r="K3766" i="22"/>
  <c r="J3766" i="22"/>
  <c r="L3766" i="22" s="1"/>
  <c r="N3766" i="22" s="1"/>
  <c r="L3765" i="22"/>
  <c r="N3765" i="22" s="1"/>
  <c r="K3765" i="22"/>
  <c r="J3765" i="22"/>
  <c r="K3764" i="22"/>
  <c r="J3764" i="22"/>
  <c r="L3764" i="22" s="1"/>
  <c r="K3763" i="22"/>
  <c r="J3763" i="22"/>
  <c r="L3763" i="22" s="1"/>
  <c r="N3763" i="22" s="1"/>
  <c r="K3762" i="22"/>
  <c r="J3762" i="22"/>
  <c r="L3762" i="22" s="1"/>
  <c r="N3762" i="22" s="1"/>
  <c r="K3761" i="22"/>
  <c r="J3761" i="22"/>
  <c r="L3761" i="22" s="1"/>
  <c r="N3761" i="22" s="1"/>
  <c r="K3760" i="22"/>
  <c r="J3760" i="22"/>
  <c r="L3760" i="22" s="1"/>
  <c r="K3759" i="22"/>
  <c r="J3759" i="22"/>
  <c r="L3759" i="22" s="1"/>
  <c r="N3759" i="22" s="1"/>
  <c r="K3758" i="22"/>
  <c r="J3758" i="22"/>
  <c r="L3758" i="22" s="1"/>
  <c r="N3758" i="22" s="1"/>
  <c r="K3757" i="22"/>
  <c r="J3757" i="22"/>
  <c r="L3757" i="22" s="1"/>
  <c r="K3756" i="22"/>
  <c r="J3756" i="22"/>
  <c r="L3756" i="22" s="1"/>
  <c r="K3755" i="22"/>
  <c r="J3755" i="22"/>
  <c r="L3755" i="22" s="1"/>
  <c r="N3755" i="22" s="1"/>
  <c r="L3754" i="22"/>
  <c r="N3754" i="22" s="1"/>
  <c r="K3754" i="22"/>
  <c r="J3754" i="22"/>
  <c r="K3753" i="22"/>
  <c r="J3753" i="22"/>
  <c r="L3753" i="22" s="1"/>
  <c r="N3753" i="22" s="1"/>
  <c r="K3752" i="22"/>
  <c r="J3752" i="22"/>
  <c r="L3752" i="22" s="1"/>
  <c r="K3751" i="22"/>
  <c r="J3751" i="22"/>
  <c r="L3751" i="22" s="1"/>
  <c r="N3751" i="22" s="1"/>
  <c r="K3750" i="22"/>
  <c r="J3750" i="22"/>
  <c r="L3750" i="22" s="1"/>
  <c r="N3750" i="22" s="1"/>
  <c r="K3749" i="22"/>
  <c r="J3749" i="22"/>
  <c r="L3749" i="22" s="1"/>
  <c r="N3749" i="22" s="1"/>
  <c r="K3748" i="22"/>
  <c r="J3748" i="22"/>
  <c r="L3748" i="22" s="1"/>
  <c r="K3747" i="22"/>
  <c r="J3747" i="22"/>
  <c r="L3747" i="22" s="1"/>
  <c r="N3747" i="22" s="1"/>
  <c r="K3746" i="22"/>
  <c r="J3746" i="22"/>
  <c r="L3746" i="22" s="1"/>
  <c r="N3746" i="22" s="1"/>
  <c r="K3745" i="22"/>
  <c r="J3745" i="22"/>
  <c r="L3745" i="22" s="1"/>
  <c r="N3745" i="22" s="1"/>
  <c r="K3744" i="22"/>
  <c r="J3744" i="22"/>
  <c r="L3744" i="22" s="1"/>
  <c r="K3743" i="22"/>
  <c r="J3743" i="22"/>
  <c r="L3743" i="22" s="1"/>
  <c r="N3743" i="22" s="1"/>
  <c r="K3742" i="22"/>
  <c r="J3742" i="22"/>
  <c r="L3742" i="22" s="1"/>
  <c r="N3742" i="22" s="1"/>
  <c r="K3741" i="22"/>
  <c r="J3741" i="22"/>
  <c r="L3741" i="22" s="1"/>
  <c r="K3740" i="22"/>
  <c r="J3740" i="22"/>
  <c r="L3740" i="22" s="1"/>
  <c r="K3739" i="22"/>
  <c r="J3739" i="22"/>
  <c r="L3739" i="22" s="1"/>
  <c r="N3739" i="22" s="1"/>
  <c r="K3738" i="22"/>
  <c r="J3738" i="22"/>
  <c r="L3738" i="22" s="1"/>
  <c r="N3738" i="22" s="1"/>
  <c r="L3737" i="22"/>
  <c r="N3737" i="22" s="1"/>
  <c r="K3737" i="22"/>
  <c r="J3737" i="22"/>
  <c r="K3736" i="22"/>
  <c r="J3736" i="22"/>
  <c r="L3736" i="22" s="1"/>
  <c r="K3735" i="22"/>
  <c r="J3735" i="22"/>
  <c r="L3735" i="22" s="1"/>
  <c r="N3735" i="22" s="1"/>
  <c r="K3734" i="22"/>
  <c r="J3734" i="22"/>
  <c r="L3734" i="22" s="1"/>
  <c r="N3734" i="22" s="1"/>
  <c r="K3733" i="22"/>
  <c r="J3733" i="22"/>
  <c r="L3733" i="22" s="1"/>
  <c r="N3733" i="22" s="1"/>
  <c r="K3732" i="22"/>
  <c r="J3732" i="22"/>
  <c r="L3732" i="22" s="1"/>
  <c r="K3731" i="22"/>
  <c r="J3731" i="22"/>
  <c r="L3731" i="22" s="1"/>
  <c r="N3731" i="22" s="1"/>
  <c r="K3730" i="22"/>
  <c r="J3730" i="22"/>
  <c r="L3730" i="22" s="1"/>
  <c r="N3730" i="22" s="1"/>
  <c r="K3729" i="22"/>
  <c r="J3729" i="22"/>
  <c r="L3729" i="22" s="1"/>
  <c r="N3729" i="22" s="1"/>
  <c r="K3728" i="22"/>
  <c r="J3728" i="22"/>
  <c r="L3728" i="22" s="1"/>
  <c r="K3727" i="22"/>
  <c r="J3727" i="22"/>
  <c r="L3727" i="22" s="1"/>
  <c r="N3727" i="22" s="1"/>
  <c r="K3726" i="22"/>
  <c r="J3726" i="22"/>
  <c r="L3726" i="22" s="1"/>
  <c r="N3726" i="22" s="1"/>
  <c r="K3725" i="22"/>
  <c r="J3725" i="22"/>
  <c r="L3725" i="22" s="1"/>
  <c r="K3724" i="22"/>
  <c r="J3724" i="22"/>
  <c r="L3724" i="22" s="1"/>
  <c r="K3723" i="22"/>
  <c r="J3723" i="22"/>
  <c r="L3723" i="22" s="1"/>
  <c r="N3723" i="22" s="1"/>
  <c r="K3722" i="22"/>
  <c r="J3722" i="22"/>
  <c r="L3722" i="22" s="1"/>
  <c r="N3722" i="22" s="1"/>
  <c r="K3721" i="22"/>
  <c r="J3721" i="22"/>
  <c r="L3721" i="22" s="1"/>
  <c r="K3720" i="22"/>
  <c r="J3720" i="22"/>
  <c r="L3720" i="22" s="1"/>
  <c r="K3719" i="22"/>
  <c r="J3719" i="22"/>
  <c r="L3719" i="22" s="1"/>
  <c r="N3719" i="22" s="1"/>
  <c r="L3718" i="22"/>
  <c r="N3718" i="22" s="1"/>
  <c r="K3718" i="22"/>
  <c r="J3718" i="22"/>
  <c r="K3717" i="22"/>
  <c r="J3717" i="22"/>
  <c r="L3717" i="22" s="1"/>
  <c r="N3717" i="22" s="1"/>
  <c r="K3716" i="22"/>
  <c r="J3716" i="22"/>
  <c r="L3716" i="22" s="1"/>
  <c r="K3715" i="22"/>
  <c r="J3715" i="22"/>
  <c r="L3715" i="22" s="1"/>
  <c r="N3715" i="22" s="1"/>
  <c r="K3714" i="22"/>
  <c r="J3714" i="22"/>
  <c r="L3714" i="22" s="1"/>
  <c r="N3714" i="22" s="1"/>
  <c r="K3713" i="22"/>
  <c r="J3713" i="22"/>
  <c r="L3713" i="22" s="1"/>
  <c r="N3713" i="22" s="1"/>
  <c r="K3712" i="22"/>
  <c r="J3712" i="22"/>
  <c r="L3712" i="22" s="1"/>
  <c r="K3711" i="22"/>
  <c r="J3711" i="22"/>
  <c r="L3711" i="22" s="1"/>
  <c r="N3711" i="22" s="1"/>
  <c r="K3710" i="22"/>
  <c r="J3710" i="22"/>
  <c r="L3710" i="22" s="1"/>
  <c r="N3710" i="22" s="1"/>
  <c r="K3709" i="22"/>
  <c r="J3709" i="22"/>
  <c r="L3709" i="22" s="1"/>
  <c r="K3708" i="22"/>
  <c r="J3708" i="22"/>
  <c r="L3708" i="22" s="1"/>
  <c r="K3707" i="22"/>
  <c r="J3707" i="22"/>
  <c r="L3707" i="22" s="1"/>
  <c r="N3707" i="22" s="1"/>
  <c r="K3706" i="22"/>
  <c r="J3706" i="22"/>
  <c r="L3706" i="22" s="1"/>
  <c r="N3706" i="22" s="1"/>
  <c r="K3705" i="22"/>
  <c r="J3705" i="22"/>
  <c r="L3705" i="22" s="1"/>
  <c r="N3705" i="22" s="1"/>
  <c r="K3704" i="22"/>
  <c r="J3704" i="22"/>
  <c r="L3704" i="22" s="1"/>
  <c r="K3703" i="22"/>
  <c r="J3703" i="22"/>
  <c r="L3703" i="22" s="1"/>
  <c r="N3703" i="22" s="1"/>
  <c r="K3702" i="22"/>
  <c r="J3702" i="22"/>
  <c r="L3702" i="22" s="1"/>
  <c r="N3702" i="22" s="1"/>
  <c r="L3701" i="22"/>
  <c r="N3701" i="22" s="1"/>
  <c r="K3701" i="22"/>
  <c r="J3701" i="22"/>
  <c r="K3700" i="22"/>
  <c r="J3700" i="22"/>
  <c r="L3700" i="22" s="1"/>
  <c r="K3699" i="22"/>
  <c r="J3699" i="22"/>
  <c r="L3699" i="22" s="1"/>
  <c r="N3699" i="22" s="1"/>
  <c r="K3698" i="22"/>
  <c r="J3698" i="22"/>
  <c r="L3698" i="22" s="1"/>
  <c r="N3698" i="22" s="1"/>
  <c r="K3697" i="22"/>
  <c r="J3697" i="22"/>
  <c r="L3697" i="22" s="1"/>
  <c r="N3697" i="22" s="1"/>
  <c r="K3696" i="22"/>
  <c r="J3696" i="22"/>
  <c r="L3696" i="22" s="1"/>
  <c r="K3695" i="22"/>
  <c r="M3695" i="22" s="1"/>
  <c r="J3695" i="22"/>
  <c r="L3695" i="22" s="1"/>
  <c r="N3695" i="22" s="1"/>
  <c r="K3694" i="22"/>
  <c r="J3694" i="22"/>
  <c r="L3694" i="22" s="1"/>
  <c r="N3694" i="22" s="1"/>
  <c r="K3693" i="22"/>
  <c r="J3693" i="22"/>
  <c r="L3693" i="22" s="1"/>
  <c r="K3692" i="22"/>
  <c r="J3692" i="22"/>
  <c r="L3692" i="22" s="1"/>
  <c r="K3691" i="22"/>
  <c r="J3691" i="22"/>
  <c r="L3691" i="22" s="1"/>
  <c r="N3691" i="22" s="1"/>
  <c r="K3690" i="22"/>
  <c r="J3690" i="22"/>
  <c r="L3690" i="22" s="1"/>
  <c r="N3690" i="22" s="1"/>
  <c r="K3689" i="22"/>
  <c r="J3689" i="22"/>
  <c r="L3689" i="22" s="1"/>
  <c r="N3689" i="22" s="1"/>
  <c r="K3688" i="22"/>
  <c r="J3688" i="22"/>
  <c r="L3688" i="22" s="1"/>
  <c r="K3687" i="22"/>
  <c r="M3687" i="22" s="1"/>
  <c r="J3687" i="22"/>
  <c r="L3687" i="22" s="1"/>
  <c r="N3687" i="22" s="1"/>
  <c r="K3686" i="22"/>
  <c r="J3686" i="22"/>
  <c r="L3686" i="22" s="1"/>
  <c r="N3686" i="22" s="1"/>
  <c r="K3685" i="22"/>
  <c r="J3685" i="22"/>
  <c r="L3685" i="22" s="1"/>
  <c r="N3685" i="22" s="1"/>
  <c r="K3684" i="22"/>
  <c r="J3684" i="22"/>
  <c r="L3684" i="22" s="1"/>
  <c r="K3683" i="22"/>
  <c r="J3683" i="22"/>
  <c r="L3683" i="22" s="1"/>
  <c r="N3683" i="22" s="1"/>
  <c r="K3682" i="22"/>
  <c r="J3682" i="22"/>
  <c r="L3682" i="22" s="1"/>
  <c r="N3682" i="22" s="1"/>
  <c r="K3681" i="22"/>
  <c r="J3681" i="22"/>
  <c r="L3681" i="22" s="1"/>
  <c r="N3681" i="22" s="1"/>
  <c r="K3680" i="22"/>
  <c r="J3680" i="22"/>
  <c r="L3680" i="22" s="1"/>
  <c r="K3679" i="22"/>
  <c r="J3679" i="22"/>
  <c r="L3679" i="22" s="1"/>
  <c r="N3679" i="22" s="1"/>
  <c r="K3678" i="22"/>
  <c r="J3678" i="22"/>
  <c r="L3678" i="22" s="1"/>
  <c r="N3678" i="22" s="1"/>
  <c r="K3677" i="22"/>
  <c r="J3677" i="22"/>
  <c r="L3677" i="22" s="1"/>
  <c r="K3676" i="22"/>
  <c r="J3676" i="22"/>
  <c r="L3676" i="22" s="1"/>
  <c r="K3675" i="22"/>
  <c r="J3675" i="22"/>
  <c r="L3675" i="22" s="1"/>
  <c r="N3675" i="22" s="1"/>
  <c r="L3674" i="22"/>
  <c r="N3674" i="22" s="1"/>
  <c r="K3674" i="22"/>
  <c r="J3674" i="22"/>
  <c r="L3673" i="22"/>
  <c r="N3673" i="22" s="1"/>
  <c r="K3673" i="22"/>
  <c r="J3673" i="22"/>
  <c r="K3672" i="22"/>
  <c r="J3672" i="22"/>
  <c r="L3672" i="22" s="1"/>
  <c r="K3671" i="22"/>
  <c r="J3671" i="22"/>
  <c r="L3671" i="22" s="1"/>
  <c r="N3671" i="22" s="1"/>
  <c r="L3670" i="22"/>
  <c r="N3670" i="22" s="1"/>
  <c r="K3670" i="22"/>
  <c r="J3670" i="22"/>
  <c r="K3669" i="22"/>
  <c r="J3669" i="22"/>
  <c r="L3669" i="22" s="1"/>
  <c r="N3669" i="22" s="1"/>
  <c r="K3668" i="22"/>
  <c r="J3668" i="22"/>
  <c r="L3668" i="22" s="1"/>
  <c r="K3667" i="22"/>
  <c r="J3667" i="22"/>
  <c r="L3667" i="22" s="1"/>
  <c r="N3667" i="22" s="1"/>
  <c r="K3666" i="22"/>
  <c r="J3666" i="22"/>
  <c r="L3666" i="22" s="1"/>
  <c r="N3666" i="22" s="1"/>
  <c r="K3665" i="22"/>
  <c r="J3665" i="22"/>
  <c r="L3665" i="22" s="1"/>
  <c r="N3665" i="22" s="1"/>
  <c r="K3664" i="22"/>
  <c r="J3664" i="22"/>
  <c r="L3664" i="22" s="1"/>
  <c r="K3663" i="22"/>
  <c r="J3663" i="22"/>
  <c r="L3663" i="22" s="1"/>
  <c r="N3663" i="22" s="1"/>
  <c r="K3662" i="22"/>
  <c r="J3662" i="22"/>
  <c r="L3662" i="22" s="1"/>
  <c r="N3662" i="22" s="1"/>
  <c r="K3661" i="22"/>
  <c r="J3661" i="22"/>
  <c r="L3661" i="22" s="1"/>
  <c r="K3660" i="22"/>
  <c r="J3660" i="22"/>
  <c r="L3660" i="22" s="1"/>
  <c r="K3659" i="22"/>
  <c r="J3659" i="22"/>
  <c r="L3659" i="22" s="1"/>
  <c r="N3659" i="22" s="1"/>
  <c r="K3658" i="22"/>
  <c r="J3658" i="22"/>
  <c r="L3658" i="22" s="1"/>
  <c r="N3658" i="22" s="1"/>
  <c r="K3657" i="22"/>
  <c r="J3657" i="22"/>
  <c r="L3657" i="22" s="1"/>
  <c r="K3656" i="22"/>
  <c r="J3656" i="22"/>
  <c r="L3656" i="22" s="1"/>
  <c r="K3655" i="22"/>
  <c r="J3655" i="22"/>
  <c r="L3655" i="22" s="1"/>
  <c r="N3655" i="22" s="1"/>
  <c r="L3654" i="22"/>
  <c r="N3654" i="22" s="1"/>
  <c r="K3654" i="22"/>
  <c r="J3654" i="22"/>
  <c r="L3653" i="22"/>
  <c r="N3653" i="22" s="1"/>
  <c r="K3653" i="22"/>
  <c r="J3653" i="22"/>
  <c r="K3652" i="22"/>
  <c r="J3652" i="22"/>
  <c r="L3652" i="22" s="1"/>
  <c r="K3651" i="22"/>
  <c r="J3651" i="22"/>
  <c r="L3651" i="22" s="1"/>
  <c r="N3651" i="22" s="1"/>
  <c r="K3650" i="22"/>
  <c r="J3650" i="22"/>
  <c r="L3650" i="22" s="1"/>
  <c r="N3650" i="22" s="1"/>
  <c r="K3649" i="22"/>
  <c r="M3649" i="22" s="1"/>
  <c r="J3649" i="22"/>
  <c r="L3649" i="22" s="1"/>
  <c r="N3649" i="22" s="1"/>
  <c r="K3648" i="22"/>
  <c r="J3648" i="22"/>
  <c r="L3648" i="22" s="1"/>
  <c r="K3647" i="22"/>
  <c r="J3647" i="22"/>
  <c r="L3647" i="22" s="1"/>
  <c r="N3647" i="22" s="1"/>
  <c r="K3646" i="22"/>
  <c r="J3646" i="22"/>
  <c r="L3646" i="22" s="1"/>
  <c r="N3646" i="22" s="1"/>
  <c r="K3645" i="22"/>
  <c r="J3645" i="22"/>
  <c r="L3645" i="22" s="1"/>
  <c r="K3644" i="22"/>
  <c r="J3644" i="22"/>
  <c r="L3644" i="22" s="1"/>
  <c r="K3643" i="22"/>
  <c r="J3643" i="22"/>
  <c r="L3643" i="22" s="1"/>
  <c r="N3643" i="22" s="1"/>
  <c r="K3642" i="22"/>
  <c r="J3642" i="22"/>
  <c r="L3642" i="22" s="1"/>
  <c r="N3642" i="22" s="1"/>
  <c r="K3641" i="22"/>
  <c r="J3641" i="22"/>
  <c r="L3641" i="22" s="1"/>
  <c r="N3641" i="22" s="1"/>
  <c r="K3640" i="22"/>
  <c r="J3640" i="22"/>
  <c r="L3640" i="22" s="1"/>
  <c r="K3639" i="22"/>
  <c r="M3639" i="22" s="1"/>
  <c r="J3639" i="22"/>
  <c r="L3639" i="22" s="1"/>
  <c r="N3639" i="22" s="1"/>
  <c r="K3638" i="22"/>
  <c r="J3638" i="22"/>
  <c r="L3638" i="22" s="1"/>
  <c r="N3638" i="22" s="1"/>
  <c r="L3637" i="22"/>
  <c r="N3637" i="22" s="1"/>
  <c r="K3637" i="22"/>
  <c r="J3637" i="22"/>
  <c r="K3636" i="22"/>
  <c r="J3636" i="22"/>
  <c r="L3636" i="22" s="1"/>
  <c r="K3635" i="22"/>
  <c r="J3635" i="22"/>
  <c r="L3635" i="22" s="1"/>
  <c r="N3635" i="22" s="1"/>
  <c r="K3634" i="22"/>
  <c r="J3634" i="22"/>
  <c r="L3634" i="22" s="1"/>
  <c r="N3634" i="22" s="1"/>
  <c r="K3633" i="22"/>
  <c r="J3633" i="22"/>
  <c r="L3633" i="22" s="1"/>
  <c r="N3633" i="22" s="1"/>
  <c r="K3632" i="22"/>
  <c r="J3632" i="22"/>
  <c r="L3632" i="22" s="1"/>
  <c r="K3631" i="22"/>
  <c r="J3631" i="22"/>
  <c r="L3631" i="22" s="1"/>
  <c r="N3631" i="22" s="1"/>
  <c r="K3630" i="22"/>
  <c r="J3630" i="22"/>
  <c r="L3630" i="22" s="1"/>
  <c r="N3630" i="22" s="1"/>
  <c r="K3629" i="22"/>
  <c r="J3629" i="22"/>
  <c r="L3629" i="22" s="1"/>
  <c r="N3629" i="22" s="1"/>
  <c r="K3628" i="22"/>
  <c r="J3628" i="22"/>
  <c r="L3628" i="22" s="1"/>
  <c r="K3627" i="22"/>
  <c r="J3627" i="22"/>
  <c r="L3627" i="22" s="1"/>
  <c r="N3627" i="22" s="1"/>
  <c r="L3626" i="22"/>
  <c r="N3626" i="22" s="1"/>
  <c r="K3626" i="22"/>
  <c r="J3626" i="22"/>
  <c r="K3625" i="22"/>
  <c r="J3625" i="22"/>
  <c r="L3625" i="22" s="1"/>
  <c r="N3625" i="22" s="1"/>
  <c r="K3624" i="22"/>
  <c r="J3624" i="22"/>
  <c r="L3624" i="22" s="1"/>
  <c r="K3623" i="22"/>
  <c r="J3623" i="22"/>
  <c r="L3623" i="22" s="1"/>
  <c r="N3623" i="22" s="1"/>
  <c r="K3622" i="22"/>
  <c r="J3622" i="22"/>
  <c r="L3622" i="22" s="1"/>
  <c r="N3622" i="22" s="1"/>
  <c r="K3621" i="22"/>
  <c r="J3621" i="22"/>
  <c r="L3621" i="22" s="1"/>
  <c r="N3621" i="22" s="1"/>
  <c r="K3620" i="22"/>
  <c r="J3620" i="22"/>
  <c r="L3620" i="22" s="1"/>
  <c r="K3619" i="22"/>
  <c r="J3619" i="22"/>
  <c r="L3619" i="22" s="1"/>
  <c r="N3619" i="22" s="1"/>
  <c r="K3618" i="22"/>
  <c r="J3618" i="22"/>
  <c r="L3618" i="22" s="1"/>
  <c r="N3618" i="22" s="1"/>
  <c r="K3617" i="22"/>
  <c r="J3617" i="22"/>
  <c r="L3617" i="22" s="1"/>
  <c r="N3617" i="22" s="1"/>
  <c r="K3616" i="22"/>
  <c r="J3616" i="22"/>
  <c r="L3616" i="22" s="1"/>
  <c r="K3615" i="22"/>
  <c r="J3615" i="22"/>
  <c r="L3615" i="22" s="1"/>
  <c r="N3615" i="22" s="1"/>
  <c r="K3614" i="22"/>
  <c r="J3614" i="22"/>
  <c r="L3614" i="22" s="1"/>
  <c r="N3614" i="22" s="1"/>
  <c r="K3613" i="22"/>
  <c r="J3613" i="22"/>
  <c r="L3613" i="22" s="1"/>
  <c r="N3613" i="22" s="1"/>
  <c r="K3612" i="22"/>
  <c r="J3612" i="22"/>
  <c r="L3612" i="22" s="1"/>
  <c r="K3611" i="22"/>
  <c r="J3611" i="22"/>
  <c r="L3611" i="22" s="1"/>
  <c r="N3611" i="22" s="1"/>
  <c r="K3610" i="22"/>
  <c r="J3610" i="22"/>
  <c r="L3610" i="22" s="1"/>
  <c r="N3610" i="22" s="1"/>
  <c r="L3609" i="22"/>
  <c r="N3609" i="22" s="1"/>
  <c r="K3609" i="22"/>
  <c r="J3609" i="22"/>
  <c r="K3608" i="22"/>
  <c r="J3608" i="22"/>
  <c r="L3608" i="22" s="1"/>
  <c r="K3607" i="22"/>
  <c r="J3607" i="22"/>
  <c r="L3607" i="22" s="1"/>
  <c r="N3607" i="22" s="1"/>
  <c r="K3606" i="22"/>
  <c r="J3606" i="22"/>
  <c r="L3606" i="22" s="1"/>
  <c r="N3606" i="22" s="1"/>
  <c r="K3605" i="22"/>
  <c r="J3605" i="22"/>
  <c r="L3605" i="22" s="1"/>
  <c r="N3605" i="22" s="1"/>
  <c r="K3604" i="22"/>
  <c r="J3604" i="22"/>
  <c r="L3604" i="22" s="1"/>
  <c r="K3603" i="22"/>
  <c r="J3603" i="22"/>
  <c r="L3603" i="22" s="1"/>
  <c r="N3603" i="22" s="1"/>
  <c r="K3602" i="22"/>
  <c r="J3602" i="22"/>
  <c r="L3602" i="22" s="1"/>
  <c r="N3602" i="22" s="1"/>
  <c r="K3601" i="22"/>
  <c r="J3601" i="22"/>
  <c r="L3601" i="22" s="1"/>
  <c r="N3601" i="22" s="1"/>
  <c r="K3600" i="22"/>
  <c r="J3600" i="22"/>
  <c r="L3600" i="22" s="1"/>
  <c r="K3599" i="22"/>
  <c r="J3599" i="22"/>
  <c r="L3599" i="22" s="1"/>
  <c r="N3599" i="22" s="1"/>
  <c r="K3598" i="22"/>
  <c r="J3598" i="22"/>
  <c r="L3598" i="22" s="1"/>
  <c r="N3598" i="22" s="1"/>
  <c r="K3597" i="22"/>
  <c r="J3597" i="22"/>
  <c r="L3597" i="22" s="1"/>
  <c r="N3597" i="22" s="1"/>
  <c r="K3596" i="22"/>
  <c r="J3596" i="22"/>
  <c r="L3596" i="22" s="1"/>
  <c r="K3595" i="22"/>
  <c r="J3595" i="22"/>
  <c r="L3595" i="22" s="1"/>
  <c r="N3595" i="22" s="1"/>
  <c r="L3594" i="22"/>
  <c r="N3594" i="22" s="1"/>
  <c r="K3594" i="22"/>
  <c r="J3594" i="22"/>
  <c r="K3593" i="22"/>
  <c r="J3593" i="22"/>
  <c r="L3593" i="22" s="1"/>
  <c r="N3593" i="22" s="1"/>
  <c r="K3592" i="22"/>
  <c r="J3592" i="22"/>
  <c r="L3592" i="22" s="1"/>
  <c r="K3591" i="22"/>
  <c r="J3591" i="22"/>
  <c r="L3591" i="22" s="1"/>
  <c r="N3591" i="22" s="1"/>
  <c r="K3590" i="22"/>
  <c r="J3590" i="22"/>
  <c r="L3590" i="22" s="1"/>
  <c r="N3590" i="22" s="1"/>
  <c r="K3589" i="22"/>
  <c r="J3589" i="22"/>
  <c r="L3589" i="22" s="1"/>
  <c r="N3589" i="22" s="1"/>
  <c r="K3588" i="22"/>
  <c r="J3588" i="22"/>
  <c r="L3588" i="22" s="1"/>
  <c r="K3587" i="22"/>
  <c r="J3587" i="22"/>
  <c r="L3587" i="22" s="1"/>
  <c r="N3587" i="22" s="1"/>
  <c r="K3586" i="22"/>
  <c r="J3586" i="22"/>
  <c r="L3586" i="22" s="1"/>
  <c r="N3586" i="22" s="1"/>
  <c r="K3585" i="22"/>
  <c r="J3585" i="22"/>
  <c r="L3585" i="22" s="1"/>
  <c r="N3585" i="22" s="1"/>
  <c r="K3584" i="22"/>
  <c r="J3584" i="22"/>
  <c r="L3584" i="22" s="1"/>
  <c r="K3583" i="22"/>
  <c r="J3583" i="22"/>
  <c r="L3583" i="22" s="1"/>
  <c r="N3583" i="22" s="1"/>
  <c r="K3582" i="22"/>
  <c r="J3582" i="22"/>
  <c r="L3582" i="22" s="1"/>
  <c r="N3582" i="22" s="1"/>
  <c r="K3581" i="22"/>
  <c r="J3581" i="22"/>
  <c r="L3581" i="22" s="1"/>
  <c r="N3581" i="22" s="1"/>
  <c r="K3580" i="22"/>
  <c r="J3580" i="22"/>
  <c r="L3580" i="22" s="1"/>
  <c r="K3579" i="22"/>
  <c r="J3579" i="22"/>
  <c r="L3579" i="22" s="1"/>
  <c r="N3579" i="22" s="1"/>
  <c r="K3578" i="22"/>
  <c r="J3578" i="22"/>
  <c r="L3578" i="22" s="1"/>
  <c r="N3578" i="22" s="1"/>
  <c r="L3577" i="22"/>
  <c r="N3577" i="22" s="1"/>
  <c r="K3577" i="22"/>
  <c r="J3577" i="22"/>
  <c r="K3576" i="22"/>
  <c r="J3576" i="22"/>
  <c r="L3576" i="22" s="1"/>
  <c r="K3575" i="22"/>
  <c r="M3575" i="22" s="1"/>
  <c r="J3575" i="22"/>
  <c r="L3575" i="22" s="1"/>
  <c r="N3575" i="22" s="1"/>
  <c r="K3574" i="22"/>
  <c r="J3574" i="22"/>
  <c r="L3574" i="22" s="1"/>
  <c r="N3574" i="22" s="1"/>
  <c r="K3573" i="22"/>
  <c r="J3573" i="22"/>
  <c r="L3573" i="22" s="1"/>
  <c r="N3573" i="22" s="1"/>
  <c r="K3572" i="22"/>
  <c r="J3572" i="22"/>
  <c r="L3572" i="22" s="1"/>
  <c r="K3571" i="22"/>
  <c r="J3571" i="22"/>
  <c r="L3571" i="22" s="1"/>
  <c r="N3571" i="22" s="1"/>
  <c r="K3570" i="22"/>
  <c r="J3570" i="22"/>
  <c r="L3570" i="22" s="1"/>
  <c r="N3570" i="22" s="1"/>
  <c r="K3569" i="22"/>
  <c r="J3569" i="22"/>
  <c r="L3569" i="22" s="1"/>
  <c r="N3569" i="22" s="1"/>
  <c r="K3568" i="22"/>
  <c r="J3568" i="22"/>
  <c r="L3568" i="22" s="1"/>
  <c r="K3567" i="22"/>
  <c r="J3567" i="22"/>
  <c r="L3567" i="22" s="1"/>
  <c r="N3567" i="22" s="1"/>
  <c r="K3566" i="22"/>
  <c r="J3566" i="22"/>
  <c r="L3566" i="22" s="1"/>
  <c r="N3566" i="22" s="1"/>
  <c r="K3565" i="22"/>
  <c r="J3565" i="22"/>
  <c r="L3565" i="22" s="1"/>
  <c r="N3565" i="22" s="1"/>
  <c r="K3564" i="22"/>
  <c r="J3564" i="22"/>
  <c r="L3564" i="22" s="1"/>
  <c r="K3563" i="22"/>
  <c r="J3563" i="22"/>
  <c r="L3563" i="22" s="1"/>
  <c r="N3563" i="22" s="1"/>
  <c r="K3562" i="22"/>
  <c r="J3562" i="22"/>
  <c r="L3562" i="22" s="1"/>
  <c r="N3562" i="22" s="1"/>
  <c r="K3561" i="22"/>
  <c r="J3561" i="22"/>
  <c r="L3561" i="22" s="1"/>
  <c r="N3561" i="22" s="1"/>
  <c r="K3560" i="22"/>
  <c r="J3560" i="22"/>
  <c r="L3560" i="22" s="1"/>
  <c r="K3559" i="22"/>
  <c r="M3559" i="22" s="1"/>
  <c r="J3559" i="22"/>
  <c r="L3559" i="22" s="1"/>
  <c r="N3559" i="22" s="1"/>
  <c r="L3558" i="22"/>
  <c r="N3558" i="22" s="1"/>
  <c r="K3558" i="22"/>
  <c r="J3558" i="22"/>
  <c r="K3557" i="22"/>
  <c r="J3557" i="22"/>
  <c r="L3557" i="22" s="1"/>
  <c r="N3557" i="22" s="1"/>
  <c r="K3556" i="22"/>
  <c r="J3556" i="22"/>
  <c r="L3556" i="22" s="1"/>
  <c r="K3555" i="22"/>
  <c r="J3555" i="22"/>
  <c r="L3555" i="22" s="1"/>
  <c r="N3555" i="22" s="1"/>
  <c r="K3554" i="22"/>
  <c r="J3554" i="22"/>
  <c r="L3554" i="22" s="1"/>
  <c r="N3554" i="22" s="1"/>
  <c r="K3553" i="22"/>
  <c r="J3553" i="22"/>
  <c r="L3553" i="22" s="1"/>
  <c r="N3553" i="22" s="1"/>
  <c r="K3552" i="22"/>
  <c r="J3552" i="22"/>
  <c r="L3552" i="22" s="1"/>
  <c r="K3551" i="22"/>
  <c r="J3551" i="22"/>
  <c r="L3551" i="22" s="1"/>
  <c r="N3551" i="22" s="1"/>
  <c r="K3550" i="22"/>
  <c r="J3550" i="22"/>
  <c r="L3550" i="22" s="1"/>
  <c r="N3550" i="22" s="1"/>
  <c r="L3549" i="22"/>
  <c r="N3549" i="22" s="1"/>
  <c r="K3549" i="22"/>
  <c r="J3549" i="22"/>
  <c r="K3548" i="22"/>
  <c r="J3548" i="22"/>
  <c r="L3548" i="22" s="1"/>
  <c r="K3547" i="22"/>
  <c r="J3547" i="22"/>
  <c r="L3547" i="22" s="1"/>
  <c r="N3547" i="22" s="1"/>
  <c r="K3546" i="22"/>
  <c r="J3546" i="22"/>
  <c r="L3546" i="22" s="1"/>
  <c r="N3546" i="22" s="1"/>
  <c r="K3545" i="22"/>
  <c r="M3545" i="22" s="1"/>
  <c r="J3545" i="22"/>
  <c r="L3545" i="22" s="1"/>
  <c r="N3545" i="22" s="1"/>
  <c r="K3544" i="22"/>
  <c r="J3544" i="22"/>
  <c r="L3544" i="22" s="1"/>
  <c r="K3543" i="22"/>
  <c r="M3543" i="22" s="1"/>
  <c r="J3543" i="22"/>
  <c r="L3543" i="22" s="1"/>
  <c r="N3543" i="22" s="1"/>
  <c r="K3542" i="22"/>
  <c r="J3542" i="22"/>
  <c r="L3542" i="22" s="1"/>
  <c r="N3542" i="22" s="1"/>
  <c r="K3541" i="22"/>
  <c r="J3541" i="22"/>
  <c r="L3541" i="22" s="1"/>
  <c r="K3540" i="22"/>
  <c r="J3540" i="22"/>
  <c r="L3540" i="22" s="1"/>
  <c r="K3539" i="22"/>
  <c r="J3539" i="22"/>
  <c r="L3539" i="22" s="1"/>
  <c r="N3539" i="22" s="1"/>
  <c r="K3538" i="22"/>
  <c r="J3538" i="22"/>
  <c r="L3538" i="22" s="1"/>
  <c r="N3538" i="22" s="1"/>
  <c r="K3537" i="22"/>
  <c r="J3537" i="22"/>
  <c r="L3537" i="22" s="1"/>
  <c r="N3537" i="22" s="1"/>
  <c r="K3536" i="22"/>
  <c r="J3536" i="22"/>
  <c r="L3536" i="22" s="1"/>
  <c r="K3535" i="22"/>
  <c r="M3535" i="22" s="1"/>
  <c r="J3535" i="22"/>
  <c r="L3535" i="22" s="1"/>
  <c r="N3535" i="22" s="1"/>
  <c r="K3534" i="22"/>
  <c r="J3534" i="22"/>
  <c r="L3534" i="22" s="1"/>
  <c r="N3534" i="22" s="1"/>
  <c r="K3533" i="22"/>
  <c r="J3533" i="22"/>
  <c r="L3533" i="22" s="1"/>
  <c r="N3533" i="22" s="1"/>
  <c r="K3532" i="22"/>
  <c r="J3532" i="22"/>
  <c r="L3532" i="22" s="1"/>
  <c r="K3531" i="22"/>
  <c r="J3531" i="22"/>
  <c r="L3531" i="22" s="1"/>
  <c r="N3531" i="22" s="1"/>
  <c r="K3530" i="22"/>
  <c r="J3530" i="22"/>
  <c r="L3530" i="22" s="1"/>
  <c r="N3530" i="22" s="1"/>
  <c r="K3529" i="22"/>
  <c r="J3529" i="22"/>
  <c r="L3529" i="22" s="1"/>
  <c r="N3529" i="22" s="1"/>
  <c r="K3528" i="22"/>
  <c r="J3528" i="22"/>
  <c r="L3528" i="22" s="1"/>
  <c r="K3527" i="22"/>
  <c r="J3527" i="22"/>
  <c r="L3527" i="22" s="1"/>
  <c r="N3527" i="22" s="1"/>
  <c r="K3526" i="22"/>
  <c r="J3526" i="22"/>
  <c r="L3526" i="22" s="1"/>
  <c r="N3526" i="22" s="1"/>
  <c r="K3525" i="22"/>
  <c r="J3525" i="22"/>
  <c r="L3525" i="22" s="1"/>
  <c r="K3524" i="22"/>
  <c r="J3524" i="22"/>
  <c r="L3524" i="22" s="1"/>
  <c r="K3523" i="22"/>
  <c r="J3523" i="22"/>
  <c r="L3523" i="22" s="1"/>
  <c r="N3523" i="22" s="1"/>
  <c r="L3522" i="22"/>
  <c r="N3522" i="22" s="1"/>
  <c r="K3522" i="22"/>
  <c r="J3522" i="22"/>
  <c r="L3521" i="22"/>
  <c r="N3521" i="22" s="1"/>
  <c r="K3521" i="22"/>
  <c r="J3521" i="22"/>
  <c r="K3520" i="22"/>
  <c r="J3520" i="22"/>
  <c r="L3520" i="22" s="1"/>
  <c r="K3519" i="22"/>
  <c r="M3519" i="22" s="1"/>
  <c r="J3519" i="22"/>
  <c r="L3519" i="22" s="1"/>
  <c r="N3519" i="22" s="1"/>
  <c r="K3518" i="22"/>
  <c r="J3518" i="22"/>
  <c r="L3518" i="22" s="1"/>
  <c r="N3518" i="22" s="1"/>
  <c r="K3517" i="22"/>
  <c r="J3517" i="22"/>
  <c r="L3517" i="22" s="1"/>
  <c r="N3517" i="22" s="1"/>
  <c r="K3516" i="22"/>
  <c r="J3516" i="22"/>
  <c r="L3516" i="22" s="1"/>
  <c r="K3515" i="22"/>
  <c r="J3515" i="22"/>
  <c r="L3515" i="22" s="1"/>
  <c r="N3515" i="22" s="1"/>
  <c r="K3514" i="22"/>
  <c r="J3514" i="22"/>
  <c r="L3514" i="22" s="1"/>
  <c r="N3514" i="22" s="1"/>
  <c r="K3513" i="22"/>
  <c r="J3513" i="22"/>
  <c r="L3513" i="22" s="1"/>
  <c r="N3513" i="22" s="1"/>
  <c r="K3512" i="22"/>
  <c r="J3512" i="22"/>
  <c r="L3512" i="22" s="1"/>
  <c r="K3511" i="22"/>
  <c r="J3511" i="22"/>
  <c r="L3511" i="22" s="1"/>
  <c r="N3511" i="22" s="1"/>
  <c r="K3510" i="22"/>
  <c r="J3510" i="22"/>
  <c r="L3510" i="22" s="1"/>
  <c r="N3510" i="22" s="1"/>
  <c r="K3509" i="22"/>
  <c r="J3509" i="22"/>
  <c r="L3509" i="22" s="1"/>
  <c r="K3508" i="22"/>
  <c r="J3508" i="22"/>
  <c r="L3508" i="22" s="1"/>
  <c r="K3507" i="22"/>
  <c r="J3507" i="22"/>
  <c r="L3507" i="22" s="1"/>
  <c r="N3507" i="22" s="1"/>
  <c r="K3506" i="22"/>
  <c r="J3506" i="22"/>
  <c r="L3506" i="22" s="1"/>
  <c r="N3506" i="22" s="1"/>
  <c r="K3505" i="22"/>
  <c r="J3505" i="22"/>
  <c r="L3505" i="22" s="1"/>
  <c r="K3504" i="22"/>
  <c r="J3504" i="22"/>
  <c r="L3504" i="22" s="1"/>
  <c r="K3503" i="22"/>
  <c r="J3503" i="22"/>
  <c r="L3503" i="22" s="1"/>
  <c r="N3503" i="22" s="1"/>
  <c r="L3502" i="22"/>
  <c r="N3502" i="22" s="1"/>
  <c r="K3502" i="22"/>
  <c r="J3502" i="22"/>
  <c r="K3501" i="22"/>
  <c r="J3501" i="22"/>
  <c r="L3501" i="22" s="1"/>
  <c r="N3501" i="22" s="1"/>
  <c r="K3500" i="22"/>
  <c r="J3500" i="22"/>
  <c r="L3500" i="22" s="1"/>
  <c r="K3499" i="22"/>
  <c r="J3499" i="22"/>
  <c r="L3499" i="22" s="1"/>
  <c r="N3499" i="22" s="1"/>
  <c r="K3498" i="22"/>
  <c r="J3498" i="22"/>
  <c r="L3498" i="22" s="1"/>
  <c r="N3498" i="22" s="1"/>
  <c r="K3497" i="22"/>
  <c r="J3497" i="22"/>
  <c r="L3497" i="22" s="1"/>
  <c r="N3497" i="22" s="1"/>
  <c r="K3496" i="22"/>
  <c r="J3496" i="22"/>
  <c r="L3496" i="22" s="1"/>
  <c r="K3495" i="22"/>
  <c r="J3495" i="22"/>
  <c r="L3495" i="22" s="1"/>
  <c r="N3495" i="22" s="1"/>
  <c r="K3494" i="22"/>
  <c r="J3494" i="22"/>
  <c r="L3494" i="22" s="1"/>
  <c r="N3494" i="22" s="1"/>
  <c r="K3493" i="22"/>
  <c r="J3493" i="22"/>
  <c r="L3493" i="22" s="1"/>
  <c r="K3492" i="22"/>
  <c r="J3492" i="22"/>
  <c r="L3492" i="22" s="1"/>
  <c r="K3491" i="22"/>
  <c r="J3491" i="22"/>
  <c r="L3491" i="22" s="1"/>
  <c r="N3491" i="22" s="1"/>
  <c r="K3490" i="22"/>
  <c r="J3490" i="22"/>
  <c r="L3490" i="22" s="1"/>
  <c r="N3490" i="22" s="1"/>
  <c r="K3489" i="22"/>
  <c r="J3489" i="22"/>
  <c r="L3489" i="22" s="1"/>
  <c r="N3489" i="22" s="1"/>
  <c r="K3488" i="22"/>
  <c r="J3488" i="22"/>
  <c r="L3488" i="22" s="1"/>
  <c r="K3487" i="22"/>
  <c r="J3487" i="22"/>
  <c r="L3487" i="22" s="1"/>
  <c r="N3487" i="22" s="1"/>
  <c r="K3486" i="22"/>
  <c r="J3486" i="22"/>
  <c r="L3486" i="22" s="1"/>
  <c r="N3486" i="22" s="1"/>
  <c r="L3485" i="22"/>
  <c r="N3485" i="22" s="1"/>
  <c r="K3485" i="22"/>
  <c r="J3485" i="22"/>
  <c r="K3484" i="22"/>
  <c r="J3484" i="22"/>
  <c r="L3484" i="22" s="1"/>
  <c r="K3483" i="22"/>
  <c r="J3483" i="22"/>
  <c r="L3483" i="22" s="1"/>
  <c r="N3483" i="22" s="1"/>
  <c r="K3482" i="22"/>
  <c r="J3482" i="22"/>
  <c r="L3482" i="22" s="1"/>
  <c r="N3482" i="22" s="1"/>
  <c r="K3481" i="22"/>
  <c r="M3481" i="22" s="1"/>
  <c r="J3481" i="22"/>
  <c r="L3481" i="22" s="1"/>
  <c r="N3481" i="22" s="1"/>
  <c r="K3480" i="22"/>
  <c r="J3480" i="22"/>
  <c r="L3480" i="22" s="1"/>
  <c r="K3479" i="22"/>
  <c r="M3479" i="22" s="1"/>
  <c r="J3479" i="22"/>
  <c r="L3479" i="22" s="1"/>
  <c r="N3479" i="22" s="1"/>
  <c r="K3478" i="22"/>
  <c r="J3478" i="22"/>
  <c r="L3478" i="22" s="1"/>
  <c r="N3478" i="22" s="1"/>
  <c r="K3477" i="22"/>
  <c r="J3477" i="22"/>
  <c r="L3477" i="22" s="1"/>
  <c r="K3476" i="22"/>
  <c r="J3476" i="22"/>
  <c r="L3476" i="22" s="1"/>
  <c r="K3475" i="22"/>
  <c r="J3475" i="22"/>
  <c r="L3475" i="22" s="1"/>
  <c r="N3475" i="22" s="1"/>
  <c r="K3474" i="22"/>
  <c r="J3474" i="22"/>
  <c r="L3474" i="22" s="1"/>
  <c r="N3474" i="22" s="1"/>
  <c r="K3473" i="22"/>
  <c r="J3473" i="22"/>
  <c r="L3473" i="22" s="1"/>
  <c r="N3473" i="22" s="1"/>
  <c r="K3472" i="22"/>
  <c r="J3472" i="22"/>
  <c r="L3472" i="22" s="1"/>
  <c r="K3471" i="22"/>
  <c r="J3471" i="22"/>
  <c r="L3471" i="22" s="1"/>
  <c r="N3471" i="22" s="1"/>
  <c r="K3470" i="22"/>
  <c r="J3470" i="22"/>
  <c r="L3470" i="22" s="1"/>
  <c r="N3470" i="22" s="1"/>
  <c r="K3469" i="22"/>
  <c r="J3469" i="22"/>
  <c r="L3469" i="22" s="1"/>
  <c r="N3469" i="22" s="1"/>
  <c r="K3468" i="22"/>
  <c r="J3468" i="22"/>
  <c r="L3468" i="22" s="1"/>
  <c r="K3467" i="22"/>
  <c r="J3467" i="22"/>
  <c r="L3467" i="22" s="1"/>
  <c r="N3467" i="22" s="1"/>
  <c r="K3466" i="22"/>
  <c r="J3466" i="22"/>
  <c r="L3466" i="22" s="1"/>
  <c r="N3466" i="22" s="1"/>
  <c r="K3465" i="22"/>
  <c r="J3465" i="22"/>
  <c r="L3465" i="22" s="1"/>
  <c r="N3465" i="22" s="1"/>
  <c r="K3464" i="22"/>
  <c r="J3464" i="22"/>
  <c r="L3464" i="22" s="1"/>
  <c r="K3463" i="22"/>
  <c r="J3463" i="22"/>
  <c r="L3463" i="22" s="1"/>
  <c r="N3463" i="22" s="1"/>
  <c r="K3462" i="22"/>
  <c r="J3462" i="22"/>
  <c r="L3462" i="22" s="1"/>
  <c r="N3462" i="22" s="1"/>
  <c r="K3461" i="22"/>
  <c r="J3461" i="22"/>
  <c r="L3461" i="22" s="1"/>
  <c r="K3460" i="22"/>
  <c r="J3460" i="22"/>
  <c r="L3460" i="22" s="1"/>
  <c r="K3459" i="22"/>
  <c r="J3459" i="22"/>
  <c r="L3459" i="22" s="1"/>
  <c r="N3459" i="22" s="1"/>
  <c r="L3458" i="22"/>
  <c r="N3458" i="22" s="1"/>
  <c r="K3458" i="22"/>
  <c r="J3458" i="22"/>
  <c r="L3457" i="22"/>
  <c r="N3457" i="22" s="1"/>
  <c r="K3457" i="22"/>
  <c r="J3457" i="22"/>
  <c r="K3456" i="22"/>
  <c r="J3456" i="22"/>
  <c r="L3456" i="22" s="1"/>
  <c r="K3455" i="22"/>
  <c r="J3455" i="22"/>
  <c r="L3455" i="22" s="1"/>
  <c r="N3455" i="22" s="1"/>
  <c r="K3454" i="22"/>
  <c r="J3454" i="22"/>
  <c r="L3454" i="22" s="1"/>
  <c r="N3454" i="22" s="1"/>
  <c r="K3453" i="22"/>
  <c r="J3453" i="22"/>
  <c r="L3453" i="22" s="1"/>
  <c r="N3453" i="22" s="1"/>
  <c r="K3452" i="22"/>
  <c r="J3452" i="22"/>
  <c r="L3452" i="22" s="1"/>
  <c r="K3451" i="22"/>
  <c r="J3451" i="22"/>
  <c r="L3451" i="22" s="1"/>
  <c r="N3451" i="22" s="1"/>
  <c r="K3450" i="22"/>
  <c r="J3450" i="22"/>
  <c r="L3450" i="22" s="1"/>
  <c r="N3450" i="22" s="1"/>
  <c r="K3449" i="22"/>
  <c r="J3449" i="22"/>
  <c r="L3449" i="22" s="1"/>
  <c r="N3449" i="22" s="1"/>
  <c r="K3448" i="22"/>
  <c r="J3448" i="22"/>
  <c r="L3448" i="22" s="1"/>
  <c r="K3447" i="22"/>
  <c r="J3447" i="22"/>
  <c r="L3447" i="22" s="1"/>
  <c r="N3447" i="22" s="1"/>
  <c r="K3446" i="22"/>
  <c r="J3446" i="22"/>
  <c r="L3446" i="22" s="1"/>
  <c r="N3446" i="22" s="1"/>
  <c r="K3445" i="22"/>
  <c r="J3445" i="22"/>
  <c r="L3445" i="22" s="1"/>
  <c r="K3444" i="22"/>
  <c r="J3444" i="22"/>
  <c r="L3444" i="22" s="1"/>
  <c r="K3443" i="22"/>
  <c r="J3443" i="22"/>
  <c r="L3443" i="22" s="1"/>
  <c r="N3443" i="22" s="1"/>
  <c r="K3442" i="22"/>
  <c r="J3442" i="22"/>
  <c r="L3442" i="22" s="1"/>
  <c r="N3442" i="22" s="1"/>
  <c r="K3441" i="22"/>
  <c r="J3441" i="22"/>
  <c r="L3441" i="22" s="1"/>
  <c r="K3440" i="22"/>
  <c r="J3440" i="22"/>
  <c r="L3440" i="22" s="1"/>
  <c r="K3439" i="22"/>
  <c r="J3439" i="22"/>
  <c r="L3439" i="22" s="1"/>
  <c r="N3439" i="22" s="1"/>
  <c r="L3438" i="22"/>
  <c r="N3438" i="22" s="1"/>
  <c r="K3438" i="22"/>
  <c r="J3438" i="22"/>
  <c r="K3437" i="22"/>
  <c r="J3437" i="22"/>
  <c r="L3437" i="22" s="1"/>
  <c r="N3437" i="22" s="1"/>
  <c r="K3436" i="22"/>
  <c r="J3436" i="22"/>
  <c r="L3436" i="22" s="1"/>
  <c r="K3435" i="22"/>
  <c r="J3435" i="22"/>
  <c r="L3435" i="22" s="1"/>
  <c r="N3435" i="22" s="1"/>
  <c r="K3434" i="22"/>
  <c r="J3434" i="22"/>
  <c r="L3434" i="22" s="1"/>
  <c r="N3434" i="22" s="1"/>
  <c r="K3433" i="22"/>
  <c r="J3433" i="22"/>
  <c r="L3433" i="22" s="1"/>
  <c r="N3433" i="22" s="1"/>
  <c r="K3432" i="22"/>
  <c r="J3432" i="22"/>
  <c r="L3432" i="22" s="1"/>
  <c r="K3431" i="22"/>
  <c r="J3431" i="22"/>
  <c r="L3431" i="22" s="1"/>
  <c r="N3431" i="22" s="1"/>
  <c r="K3430" i="22"/>
  <c r="J3430" i="22"/>
  <c r="L3430" i="22" s="1"/>
  <c r="N3430" i="22" s="1"/>
  <c r="K3429" i="22"/>
  <c r="J3429" i="22"/>
  <c r="L3429" i="22" s="1"/>
  <c r="K3428" i="22"/>
  <c r="J3428" i="22"/>
  <c r="L3428" i="22" s="1"/>
  <c r="K3427" i="22"/>
  <c r="J3427" i="22"/>
  <c r="L3427" i="22" s="1"/>
  <c r="N3427" i="22" s="1"/>
  <c r="K3426" i="22"/>
  <c r="J3426" i="22"/>
  <c r="L3426" i="22" s="1"/>
  <c r="N3426" i="22" s="1"/>
  <c r="K3425" i="22"/>
  <c r="J3425" i="22"/>
  <c r="L3425" i="22" s="1"/>
  <c r="N3425" i="22" s="1"/>
  <c r="K3424" i="22"/>
  <c r="J3424" i="22"/>
  <c r="L3424" i="22" s="1"/>
  <c r="K3423" i="22"/>
  <c r="J3423" i="22"/>
  <c r="L3423" i="22" s="1"/>
  <c r="N3423" i="22" s="1"/>
  <c r="K3422" i="22"/>
  <c r="J3422" i="22"/>
  <c r="L3422" i="22" s="1"/>
  <c r="N3422" i="22" s="1"/>
  <c r="L3421" i="22"/>
  <c r="N3421" i="22" s="1"/>
  <c r="K3421" i="22"/>
  <c r="J3421" i="22"/>
  <c r="K3420" i="22"/>
  <c r="J3420" i="22"/>
  <c r="L3420" i="22" s="1"/>
  <c r="K3419" i="22"/>
  <c r="J3419" i="22"/>
  <c r="L3419" i="22" s="1"/>
  <c r="N3419" i="22" s="1"/>
  <c r="K3418" i="22"/>
  <c r="J3418" i="22"/>
  <c r="L3418" i="22" s="1"/>
  <c r="N3418" i="22" s="1"/>
  <c r="K3417" i="22"/>
  <c r="M3417" i="22" s="1"/>
  <c r="J3417" i="22"/>
  <c r="L3417" i="22" s="1"/>
  <c r="N3417" i="22" s="1"/>
  <c r="K3416" i="22"/>
  <c r="J3416" i="22"/>
  <c r="L3416" i="22" s="1"/>
  <c r="K3415" i="22"/>
  <c r="M3415" i="22" s="1"/>
  <c r="J3415" i="22"/>
  <c r="L3415" i="22" s="1"/>
  <c r="N3415" i="22" s="1"/>
  <c r="K3414" i="22"/>
  <c r="J3414" i="22"/>
  <c r="L3414" i="22" s="1"/>
  <c r="N3414" i="22" s="1"/>
  <c r="K3413" i="22"/>
  <c r="J3413" i="22"/>
  <c r="L3413" i="22" s="1"/>
  <c r="K3412" i="22"/>
  <c r="J3412" i="22"/>
  <c r="L3412" i="22" s="1"/>
  <c r="K3411" i="22"/>
  <c r="J3411" i="22"/>
  <c r="L3411" i="22" s="1"/>
  <c r="N3411" i="22" s="1"/>
  <c r="K3410" i="22"/>
  <c r="J3410" i="22"/>
  <c r="L3410" i="22" s="1"/>
  <c r="N3410" i="22" s="1"/>
  <c r="K3409" i="22"/>
  <c r="J3409" i="22"/>
  <c r="L3409" i="22" s="1"/>
  <c r="N3409" i="22" s="1"/>
  <c r="K3408" i="22"/>
  <c r="J3408" i="22"/>
  <c r="L3408" i="22" s="1"/>
  <c r="K3407" i="22"/>
  <c r="J3407" i="22"/>
  <c r="L3407" i="22" s="1"/>
  <c r="N3407" i="22" s="1"/>
  <c r="K3406" i="22"/>
  <c r="J3406" i="22"/>
  <c r="L3406" i="22" s="1"/>
  <c r="N3406" i="22" s="1"/>
  <c r="K3405" i="22"/>
  <c r="J3405" i="22"/>
  <c r="L3405" i="22" s="1"/>
  <c r="N3405" i="22" s="1"/>
  <c r="K3404" i="22"/>
  <c r="J3404" i="22"/>
  <c r="L3404" i="22" s="1"/>
  <c r="K3403" i="22"/>
  <c r="J3403" i="22"/>
  <c r="L3403" i="22" s="1"/>
  <c r="N3403" i="22" s="1"/>
  <c r="K3402" i="22"/>
  <c r="J3402" i="22"/>
  <c r="L3402" i="22" s="1"/>
  <c r="N3402" i="22" s="1"/>
  <c r="K3401" i="22"/>
  <c r="J3401" i="22"/>
  <c r="L3401" i="22" s="1"/>
  <c r="N3401" i="22" s="1"/>
  <c r="K3400" i="22"/>
  <c r="J3400" i="22"/>
  <c r="L3400" i="22" s="1"/>
  <c r="K3399" i="22"/>
  <c r="J3399" i="22"/>
  <c r="L3399" i="22" s="1"/>
  <c r="N3399" i="22" s="1"/>
  <c r="K3398" i="22"/>
  <c r="J3398" i="22"/>
  <c r="L3398" i="22" s="1"/>
  <c r="N3398" i="22" s="1"/>
  <c r="K3397" i="22"/>
  <c r="J3397" i="22"/>
  <c r="L3397" i="22" s="1"/>
  <c r="K3396" i="22"/>
  <c r="J3396" i="22"/>
  <c r="L3396" i="22" s="1"/>
  <c r="K3395" i="22"/>
  <c r="J3395" i="22"/>
  <c r="L3395" i="22" s="1"/>
  <c r="N3395" i="22" s="1"/>
  <c r="L3394" i="22"/>
  <c r="N3394" i="22" s="1"/>
  <c r="K3394" i="22"/>
  <c r="J3394" i="22"/>
  <c r="L3393" i="22"/>
  <c r="N3393" i="22" s="1"/>
  <c r="K3393" i="22"/>
  <c r="J3393" i="22"/>
  <c r="K3392" i="22"/>
  <c r="J3392" i="22"/>
  <c r="L3392" i="22" s="1"/>
  <c r="K3391" i="22"/>
  <c r="J3391" i="22"/>
  <c r="L3391" i="22" s="1"/>
  <c r="N3391" i="22" s="1"/>
  <c r="K3390" i="22"/>
  <c r="J3390" i="22"/>
  <c r="L3390" i="22" s="1"/>
  <c r="N3390" i="22" s="1"/>
  <c r="K3389" i="22"/>
  <c r="J3389" i="22"/>
  <c r="L3389" i="22" s="1"/>
  <c r="N3389" i="22" s="1"/>
  <c r="K3388" i="22"/>
  <c r="J3388" i="22"/>
  <c r="L3388" i="22" s="1"/>
  <c r="K3387" i="22"/>
  <c r="J3387" i="22"/>
  <c r="L3387" i="22" s="1"/>
  <c r="N3387" i="22" s="1"/>
  <c r="K3386" i="22"/>
  <c r="J3386" i="22"/>
  <c r="L3386" i="22" s="1"/>
  <c r="N3386" i="22" s="1"/>
  <c r="K3385" i="22"/>
  <c r="J3385" i="22"/>
  <c r="L3385" i="22" s="1"/>
  <c r="N3385" i="22" s="1"/>
  <c r="K3384" i="22"/>
  <c r="J3384" i="22"/>
  <c r="L3384" i="22" s="1"/>
  <c r="K3383" i="22"/>
  <c r="J3383" i="22"/>
  <c r="L3383" i="22" s="1"/>
  <c r="N3383" i="22" s="1"/>
  <c r="K3382" i="22"/>
  <c r="J3382" i="22"/>
  <c r="L3382" i="22" s="1"/>
  <c r="N3382" i="22" s="1"/>
  <c r="K3381" i="22"/>
  <c r="J3381" i="22"/>
  <c r="L3381" i="22" s="1"/>
  <c r="K3380" i="22"/>
  <c r="J3380" i="22"/>
  <c r="L3380" i="22" s="1"/>
  <c r="K3379" i="22"/>
  <c r="J3379" i="22"/>
  <c r="L3379" i="22" s="1"/>
  <c r="N3379" i="22" s="1"/>
  <c r="K3378" i="22"/>
  <c r="J3378" i="22"/>
  <c r="L3378" i="22" s="1"/>
  <c r="N3378" i="22" s="1"/>
  <c r="K3377" i="22"/>
  <c r="J3377" i="22"/>
  <c r="L3377" i="22" s="1"/>
  <c r="K3376" i="22"/>
  <c r="J3376" i="22"/>
  <c r="L3376" i="22" s="1"/>
  <c r="K3375" i="22"/>
  <c r="J3375" i="22"/>
  <c r="L3375" i="22" s="1"/>
  <c r="N3375" i="22" s="1"/>
  <c r="L3374" i="22"/>
  <c r="N3374" i="22" s="1"/>
  <c r="K3374" i="22"/>
  <c r="J3374" i="22"/>
  <c r="K3373" i="22"/>
  <c r="J3373" i="22"/>
  <c r="L3373" i="22" s="1"/>
  <c r="N3373" i="22" s="1"/>
  <c r="K3372" i="22"/>
  <c r="J3372" i="22"/>
  <c r="L3372" i="22" s="1"/>
  <c r="M3372" i="22" s="1"/>
  <c r="K3371" i="22"/>
  <c r="J3371" i="22"/>
  <c r="L3371" i="22" s="1"/>
  <c r="N3371" i="22" s="1"/>
  <c r="K3370" i="22"/>
  <c r="J3370" i="22"/>
  <c r="L3370" i="22" s="1"/>
  <c r="N3370" i="22" s="1"/>
  <c r="K3369" i="22"/>
  <c r="M3369" i="22" s="1"/>
  <c r="J3369" i="22"/>
  <c r="L3369" i="22" s="1"/>
  <c r="N3369" i="22" s="1"/>
  <c r="K3368" i="22"/>
  <c r="J3368" i="22"/>
  <c r="L3368" i="22" s="1"/>
  <c r="K3367" i="22"/>
  <c r="J3367" i="22"/>
  <c r="L3367" i="22" s="1"/>
  <c r="N3367" i="22" s="1"/>
  <c r="K3366" i="22"/>
  <c r="J3366" i="22"/>
  <c r="L3366" i="22" s="1"/>
  <c r="N3366" i="22" s="1"/>
  <c r="K3365" i="22"/>
  <c r="J3365" i="22"/>
  <c r="L3365" i="22" s="1"/>
  <c r="K3364" i="22"/>
  <c r="J3364" i="22"/>
  <c r="L3364" i="22" s="1"/>
  <c r="K3363" i="22"/>
  <c r="J3363" i="22"/>
  <c r="L3363" i="22" s="1"/>
  <c r="N3363" i="22" s="1"/>
  <c r="K3362" i="22"/>
  <c r="J3362" i="22"/>
  <c r="L3362" i="22" s="1"/>
  <c r="N3362" i="22" s="1"/>
  <c r="K3361" i="22"/>
  <c r="J3361" i="22"/>
  <c r="L3361" i="22" s="1"/>
  <c r="N3361" i="22" s="1"/>
  <c r="K3360" i="22"/>
  <c r="J3360" i="22"/>
  <c r="L3360" i="22" s="1"/>
  <c r="M3360" i="22" s="1"/>
  <c r="K3359" i="22"/>
  <c r="J3359" i="22"/>
  <c r="L3359" i="22" s="1"/>
  <c r="N3359" i="22" s="1"/>
  <c r="K3358" i="22"/>
  <c r="J3358" i="22"/>
  <c r="L3358" i="22" s="1"/>
  <c r="N3358" i="22" s="1"/>
  <c r="L3357" i="22"/>
  <c r="N3357" i="22" s="1"/>
  <c r="K3357" i="22"/>
  <c r="J3357" i="22"/>
  <c r="K3356" i="22"/>
  <c r="J3356" i="22"/>
  <c r="L3356" i="22" s="1"/>
  <c r="M3356" i="22" s="1"/>
  <c r="K3355" i="22"/>
  <c r="J3355" i="22"/>
  <c r="L3355" i="22" s="1"/>
  <c r="N3355" i="22" s="1"/>
  <c r="K3354" i="22"/>
  <c r="J3354" i="22"/>
  <c r="L3354" i="22" s="1"/>
  <c r="N3354" i="22" s="1"/>
  <c r="K3353" i="22"/>
  <c r="J3353" i="22"/>
  <c r="L3353" i="22" s="1"/>
  <c r="N3353" i="22" s="1"/>
  <c r="K3352" i="22"/>
  <c r="J3352" i="22"/>
  <c r="L3352" i="22" s="1"/>
  <c r="K3351" i="22"/>
  <c r="J3351" i="22"/>
  <c r="L3351" i="22" s="1"/>
  <c r="N3351" i="22" s="1"/>
  <c r="K3350" i="22"/>
  <c r="J3350" i="22"/>
  <c r="L3350" i="22" s="1"/>
  <c r="N3350" i="22" s="1"/>
  <c r="K3349" i="22"/>
  <c r="J3349" i="22"/>
  <c r="L3349" i="22" s="1"/>
  <c r="K3348" i="22"/>
  <c r="J3348" i="22"/>
  <c r="L3348" i="22" s="1"/>
  <c r="K3347" i="22"/>
  <c r="J3347" i="22"/>
  <c r="L3347" i="22" s="1"/>
  <c r="N3347" i="22" s="1"/>
  <c r="K3346" i="22"/>
  <c r="J3346" i="22"/>
  <c r="L3346" i="22" s="1"/>
  <c r="N3346" i="22" s="1"/>
  <c r="K3345" i="22"/>
  <c r="J3345" i="22"/>
  <c r="L3345" i="22" s="1"/>
  <c r="K3344" i="22"/>
  <c r="J3344" i="22"/>
  <c r="L3344" i="22" s="1"/>
  <c r="K3343" i="22"/>
  <c r="J3343" i="22"/>
  <c r="L3343" i="22" s="1"/>
  <c r="N3343" i="22" s="1"/>
  <c r="K3342" i="22"/>
  <c r="J3342" i="22"/>
  <c r="L3342" i="22" s="1"/>
  <c r="N3342" i="22" s="1"/>
  <c r="K3341" i="22"/>
  <c r="J3341" i="22"/>
  <c r="L3341" i="22" s="1"/>
  <c r="N3341" i="22" s="1"/>
  <c r="K3340" i="22"/>
  <c r="J3340" i="22"/>
  <c r="L3340" i="22" s="1"/>
  <c r="K3339" i="22"/>
  <c r="J3339" i="22"/>
  <c r="L3339" i="22" s="1"/>
  <c r="N3339" i="22" s="1"/>
  <c r="K3338" i="22"/>
  <c r="J3338" i="22"/>
  <c r="L3338" i="22" s="1"/>
  <c r="N3338" i="22" s="1"/>
  <c r="K3337" i="22"/>
  <c r="J3337" i="22"/>
  <c r="L3337" i="22" s="1"/>
  <c r="N3337" i="22" s="1"/>
  <c r="K3336" i="22"/>
  <c r="J3336" i="22"/>
  <c r="L3336" i="22" s="1"/>
  <c r="K3335" i="22"/>
  <c r="J3335" i="22"/>
  <c r="L3335" i="22" s="1"/>
  <c r="N3335" i="22" s="1"/>
  <c r="K3334" i="22"/>
  <c r="J3334" i="22"/>
  <c r="L3334" i="22" s="1"/>
  <c r="N3334" i="22" s="1"/>
  <c r="K3333" i="22"/>
  <c r="J3333" i="22"/>
  <c r="L3333" i="22" s="1"/>
  <c r="N3333" i="22" s="1"/>
  <c r="K3332" i="22"/>
  <c r="J3332" i="22"/>
  <c r="L3332" i="22" s="1"/>
  <c r="K3331" i="22"/>
  <c r="J3331" i="22"/>
  <c r="L3331" i="22" s="1"/>
  <c r="N3331" i="22" s="1"/>
  <c r="K3330" i="22"/>
  <c r="J3330" i="22"/>
  <c r="L3330" i="22" s="1"/>
  <c r="N3330" i="22" s="1"/>
  <c r="K3329" i="22"/>
  <c r="J3329" i="22"/>
  <c r="L3329" i="22" s="1"/>
  <c r="N3329" i="22" s="1"/>
  <c r="K3328" i="22"/>
  <c r="J3328" i="22"/>
  <c r="L3328" i="22" s="1"/>
  <c r="K3327" i="22"/>
  <c r="J3327" i="22"/>
  <c r="L3327" i="22" s="1"/>
  <c r="N3327" i="22" s="1"/>
  <c r="K3326" i="22"/>
  <c r="J3326" i="22"/>
  <c r="L3326" i="22" s="1"/>
  <c r="N3326" i="22" s="1"/>
  <c r="K3325" i="22"/>
  <c r="J3325" i="22"/>
  <c r="L3325" i="22" s="1"/>
  <c r="N3325" i="22" s="1"/>
  <c r="K3324" i="22"/>
  <c r="J3324" i="22"/>
  <c r="L3324" i="22" s="1"/>
  <c r="K3323" i="22"/>
  <c r="J3323" i="22"/>
  <c r="L3323" i="22" s="1"/>
  <c r="N3323" i="22" s="1"/>
  <c r="K3322" i="22"/>
  <c r="J3322" i="22"/>
  <c r="L3322" i="22" s="1"/>
  <c r="N3322" i="22" s="1"/>
  <c r="K3321" i="22"/>
  <c r="J3321" i="22"/>
  <c r="L3321" i="22" s="1"/>
  <c r="N3321" i="22" s="1"/>
  <c r="K3320" i="22"/>
  <c r="J3320" i="22"/>
  <c r="L3320" i="22" s="1"/>
  <c r="K3319" i="22"/>
  <c r="J3319" i="22"/>
  <c r="L3319" i="22" s="1"/>
  <c r="N3319" i="22" s="1"/>
  <c r="K3318" i="22"/>
  <c r="J3318" i="22"/>
  <c r="L3318" i="22" s="1"/>
  <c r="N3318" i="22" s="1"/>
  <c r="K3317" i="22"/>
  <c r="J3317" i="22"/>
  <c r="L3317" i="22" s="1"/>
  <c r="N3317" i="22" s="1"/>
  <c r="K3316" i="22"/>
  <c r="J3316" i="22"/>
  <c r="L3316" i="22" s="1"/>
  <c r="M3315" i="22"/>
  <c r="K3315" i="22"/>
  <c r="J3315" i="22"/>
  <c r="L3315" i="22" s="1"/>
  <c r="N3315" i="22" s="1"/>
  <c r="K3314" i="22"/>
  <c r="J3314" i="22"/>
  <c r="L3314" i="22" s="1"/>
  <c r="N3314" i="22" s="1"/>
  <c r="K3313" i="22"/>
  <c r="J3313" i="22"/>
  <c r="L3313" i="22" s="1"/>
  <c r="N3313" i="22" s="1"/>
  <c r="K3312" i="22"/>
  <c r="J3312" i="22"/>
  <c r="L3312" i="22" s="1"/>
  <c r="K3311" i="22"/>
  <c r="M3311" i="22" s="1"/>
  <c r="J3311" i="22"/>
  <c r="L3311" i="22" s="1"/>
  <c r="N3311" i="22" s="1"/>
  <c r="K3310" i="22"/>
  <c r="J3310" i="22"/>
  <c r="L3310" i="22" s="1"/>
  <c r="N3310" i="22" s="1"/>
  <c r="K3309" i="22"/>
  <c r="J3309" i="22"/>
  <c r="L3309" i="22" s="1"/>
  <c r="N3309" i="22" s="1"/>
  <c r="L3308" i="22"/>
  <c r="M3308" i="22" s="1"/>
  <c r="K3308" i="22"/>
  <c r="J3308" i="22"/>
  <c r="K3307" i="22"/>
  <c r="J3307" i="22"/>
  <c r="L3307" i="22" s="1"/>
  <c r="N3307" i="22" s="1"/>
  <c r="K3306" i="22"/>
  <c r="J3306" i="22"/>
  <c r="L3306" i="22" s="1"/>
  <c r="N3306" i="22" s="1"/>
  <c r="K3305" i="22"/>
  <c r="J3305" i="22"/>
  <c r="L3305" i="22" s="1"/>
  <c r="N3305" i="22" s="1"/>
  <c r="K3304" i="22"/>
  <c r="J3304" i="22"/>
  <c r="L3304" i="22" s="1"/>
  <c r="K3303" i="22"/>
  <c r="J3303" i="22"/>
  <c r="L3303" i="22" s="1"/>
  <c r="N3303" i="22" s="1"/>
  <c r="K3302" i="22"/>
  <c r="J3302" i="22"/>
  <c r="L3302" i="22" s="1"/>
  <c r="N3302" i="22" s="1"/>
  <c r="L3301" i="22"/>
  <c r="N3301" i="22" s="1"/>
  <c r="K3301" i="22"/>
  <c r="M3301" i="22" s="1"/>
  <c r="J3301" i="22"/>
  <c r="K3300" i="22"/>
  <c r="J3300" i="22"/>
  <c r="L3300" i="22" s="1"/>
  <c r="K3299" i="22"/>
  <c r="J3299" i="22"/>
  <c r="L3299" i="22" s="1"/>
  <c r="N3299" i="22" s="1"/>
  <c r="K3298" i="22"/>
  <c r="J3298" i="22"/>
  <c r="L3298" i="22" s="1"/>
  <c r="N3298" i="22" s="1"/>
  <c r="K3297" i="22"/>
  <c r="J3297" i="22"/>
  <c r="L3297" i="22" s="1"/>
  <c r="L3296" i="22"/>
  <c r="M3296" i="22" s="1"/>
  <c r="K3296" i="22"/>
  <c r="J3296" i="22"/>
  <c r="K3295" i="22"/>
  <c r="J3295" i="22"/>
  <c r="L3295" i="22" s="1"/>
  <c r="N3295" i="22" s="1"/>
  <c r="K3294" i="22"/>
  <c r="J3294" i="22"/>
  <c r="L3294" i="22" s="1"/>
  <c r="N3294" i="22" s="1"/>
  <c r="K3293" i="22"/>
  <c r="J3293" i="22"/>
  <c r="L3293" i="22" s="1"/>
  <c r="N3293" i="22" s="1"/>
  <c r="K3292" i="22"/>
  <c r="J3292" i="22"/>
  <c r="L3292" i="22" s="1"/>
  <c r="K3291" i="22"/>
  <c r="J3291" i="22"/>
  <c r="L3291" i="22" s="1"/>
  <c r="N3291" i="22" s="1"/>
  <c r="K3290" i="22"/>
  <c r="J3290" i="22"/>
  <c r="L3290" i="22" s="1"/>
  <c r="N3290" i="22" s="1"/>
  <c r="L3289" i="22"/>
  <c r="N3289" i="22" s="1"/>
  <c r="K3289" i="22"/>
  <c r="J3289" i="22"/>
  <c r="K3288" i="22"/>
  <c r="J3288" i="22"/>
  <c r="L3288" i="22" s="1"/>
  <c r="K3287" i="22"/>
  <c r="M3287" i="22" s="1"/>
  <c r="J3287" i="22"/>
  <c r="L3287" i="22" s="1"/>
  <c r="N3287" i="22" s="1"/>
  <c r="K3286" i="22"/>
  <c r="J3286" i="22"/>
  <c r="L3286" i="22" s="1"/>
  <c r="N3286" i="22" s="1"/>
  <c r="K3285" i="22"/>
  <c r="M3285" i="22" s="1"/>
  <c r="J3285" i="22"/>
  <c r="L3285" i="22" s="1"/>
  <c r="N3285" i="22" s="1"/>
  <c r="K3284" i="22"/>
  <c r="J3284" i="22"/>
  <c r="L3284" i="22" s="1"/>
  <c r="M3283" i="22"/>
  <c r="K3283" i="22"/>
  <c r="J3283" i="22"/>
  <c r="L3283" i="22" s="1"/>
  <c r="N3283" i="22" s="1"/>
  <c r="K3282" i="22"/>
  <c r="J3282" i="22"/>
  <c r="L3282" i="22" s="1"/>
  <c r="N3282" i="22" s="1"/>
  <c r="K3281" i="22"/>
  <c r="J3281" i="22"/>
  <c r="L3281" i="22" s="1"/>
  <c r="N3281" i="22" s="1"/>
  <c r="K3280" i="22"/>
  <c r="J3280" i="22"/>
  <c r="L3280" i="22" s="1"/>
  <c r="K3279" i="22"/>
  <c r="J3279" i="22"/>
  <c r="L3279" i="22" s="1"/>
  <c r="N3279" i="22" s="1"/>
  <c r="K3278" i="22"/>
  <c r="J3278" i="22"/>
  <c r="L3278" i="22" s="1"/>
  <c r="N3278" i="22" s="1"/>
  <c r="K3277" i="22"/>
  <c r="J3277" i="22"/>
  <c r="L3277" i="22" s="1"/>
  <c r="N3277" i="22" s="1"/>
  <c r="K3276" i="22"/>
  <c r="J3276" i="22"/>
  <c r="L3276" i="22" s="1"/>
  <c r="K3275" i="22"/>
  <c r="J3275" i="22"/>
  <c r="L3275" i="22" s="1"/>
  <c r="N3275" i="22" s="1"/>
  <c r="K3274" i="22"/>
  <c r="J3274" i="22"/>
  <c r="L3274" i="22" s="1"/>
  <c r="N3274" i="22" s="1"/>
  <c r="K3273" i="22"/>
  <c r="J3273" i="22"/>
  <c r="L3273" i="22" s="1"/>
  <c r="N3273" i="22" s="1"/>
  <c r="K3272" i="22"/>
  <c r="J3272" i="22"/>
  <c r="L3272" i="22" s="1"/>
  <c r="K3271" i="22"/>
  <c r="J3271" i="22"/>
  <c r="L3271" i="22" s="1"/>
  <c r="N3271" i="22" s="1"/>
  <c r="K3270" i="22"/>
  <c r="J3270" i="22"/>
  <c r="L3270" i="22" s="1"/>
  <c r="N3270" i="22" s="1"/>
  <c r="K3269" i="22"/>
  <c r="J3269" i="22"/>
  <c r="L3269" i="22" s="1"/>
  <c r="N3269" i="22" s="1"/>
  <c r="K3268" i="22"/>
  <c r="J3268" i="22"/>
  <c r="L3268" i="22" s="1"/>
  <c r="K3267" i="22"/>
  <c r="M3267" i="22" s="1"/>
  <c r="J3267" i="22"/>
  <c r="L3267" i="22" s="1"/>
  <c r="N3267" i="22" s="1"/>
  <c r="K3266" i="22"/>
  <c r="J3266" i="22"/>
  <c r="L3266" i="22" s="1"/>
  <c r="N3266" i="22" s="1"/>
  <c r="K3265" i="22"/>
  <c r="J3265" i="22"/>
  <c r="L3265" i="22" s="1"/>
  <c r="N3265" i="22" s="1"/>
  <c r="K3264" i="22"/>
  <c r="J3264" i="22"/>
  <c r="L3264" i="22" s="1"/>
  <c r="K3263" i="22"/>
  <c r="J3263" i="22"/>
  <c r="L3263" i="22" s="1"/>
  <c r="N3263" i="22" s="1"/>
  <c r="K3262" i="22"/>
  <c r="J3262" i="22"/>
  <c r="L3262" i="22" s="1"/>
  <c r="N3262" i="22" s="1"/>
  <c r="L3261" i="22"/>
  <c r="N3261" i="22" s="1"/>
  <c r="K3261" i="22"/>
  <c r="J3261" i="22"/>
  <c r="K3260" i="22"/>
  <c r="J3260" i="22"/>
  <c r="L3260" i="22" s="1"/>
  <c r="M3260" i="22" s="1"/>
  <c r="K3259" i="22"/>
  <c r="J3259" i="22"/>
  <c r="L3259" i="22" s="1"/>
  <c r="N3259" i="22" s="1"/>
  <c r="K3258" i="22"/>
  <c r="J3258" i="22"/>
  <c r="L3258" i="22" s="1"/>
  <c r="N3258" i="22" s="1"/>
  <c r="K3257" i="22"/>
  <c r="J3257" i="22"/>
  <c r="L3257" i="22" s="1"/>
  <c r="N3257" i="22" s="1"/>
  <c r="K3256" i="22"/>
  <c r="J3256" i="22"/>
  <c r="L3256" i="22" s="1"/>
  <c r="K3255" i="22"/>
  <c r="J3255" i="22"/>
  <c r="L3255" i="22" s="1"/>
  <c r="N3255" i="22" s="1"/>
  <c r="K3254" i="22"/>
  <c r="J3254" i="22"/>
  <c r="L3254" i="22" s="1"/>
  <c r="N3254" i="22" s="1"/>
  <c r="K3253" i="22"/>
  <c r="J3253" i="22"/>
  <c r="L3253" i="22" s="1"/>
  <c r="N3253" i="22" s="1"/>
  <c r="K3252" i="22"/>
  <c r="J3252" i="22"/>
  <c r="L3252" i="22" s="1"/>
  <c r="K3251" i="22"/>
  <c r="J3251" i="22"/>
  <c r="L3251" i="22" s="1"/>
  <c r="N3251" i="22" s="1"/>
  <c r="K3250" i="22"/>
  <c r="J3250" i="22"/>
  <c r="L3250" i="22" s="1"/>
  <c r="N3250" i="22" s="1"/>
  <c r="K3249" i="22"/>
  <c r="J3249" i="22"/>
  <c r="L3249" i="22" s="1"/>
  <c r="N3249" i="22" s="1"/>
  <c r="K3248" i="22"/>
  <c r="J3248" i="22"/>
  <c r="L3248" i="22" s="1"/>
  <c r="K3247" i="22"/>
  <c r="M3247" i="22" s="1"/>
  <c r="J3247" i="22"/>
  <c r="L3247" i="22" s="1"/>
  <c r="N3247" i="22" s="1"/>
  <c r="K3246" i="22"/>
  <c r="J3246" i="22"/>
  <c r="L3246" i="22" s="1"/>
  <c r="N3246" i="22" s="1"/>
  <c r="K3245" i="22"/>
  <c r="J3245" i="22"/>
  <c r="L3245" i="22" s="1"/>
  <c r="N3245" i="22" s="1"/>
  <c r="L3244" i="22"/>
  <c r="M3244" i="22" s="1"/>
  <c r="K3244" i="22"/>
  <c r="J3244" i="22"/>
  <c r="K3243" i="22"/>
  <c r="J3243" i="22"/>
  <c r="L3243" i="22" s="1"/>
  <c r="N3243" i="22" s="1"/>
  <c r="K3242" i="22"/>
  <c r="J3242" i="22"/>
  <c r="L3242" i="22" s="1"/>
  <c r="N3242" i="22" s="1"/>
  <c r="L3241" i="22"/>
  <c r="N3241" i="22" s="1"/>
  <c r="K3241" i="22"/>
  <c r="J3241" i="22"/>
  <c r="K3240" i="22"/>
  <c r="J3240" i="22"/>
  <c r="L3240" i="22" s="1"/>
  <c r="K3239" i="22"/>
  <c r="M3239" i="22" s="1"/>
  <c r="J3239" i="22"/>
  <c r="L3239" i="22" s="1"/>
  <c r="N3239" i="22" s="1"/>
  <c r="K3238" i="22"/>
  <c r="J3238" i="22"/>
  <c r="L3238" i="22" s="1"/>
  <c r="N3238" i="22" s="1"/>
  <c r="K3237" i="22"/>
  <c r="J3237" i="22"/>
  <c r="L3237" i="22" s="1"/>
  <c r="K3236" i="22"/>
  <c r="J3236" i="22"/>
  <c r="L3236" i="22" s="1"/>
  <c r="K3235" i="22"/>
  <c r="M3235" i="22" s="1"/>
  <c r="J3235" i="22"/>
  <c r="L3235" i="22" s="1"/>
  <c r="N3235" i="22" s="1"/>
  <c r="K3234" i="22"/>
  <c r="J3234" i="22"/>
  <c r="L3234" i="22" s="1"/>
  <c r="N3234" i="22" s="1"/>
  <c r="K3233" i="22"/>
  <c r="M3233" i="22" s="1"/>
  <c r="J3233" i="22"/>
  <c r="L3233" i="22" s="1"/>
  <c r="N3233" i="22" s="1"/>
  <c r="K3232" i="22"/>
  <c r="J3232" i="22"/>
  <c r="L3232" i="22" s="1"/>
  <c r="K3231" i="22"/>
  <c r="M3231" i="22" s="1"/>
  <c r="J3231" i="22"/>
  <c r="L3231" i="22" s="1"/>
  <c r="N3231" i="22" s="1"/>
  <c r="K3230" i="22"/>
  <c r="J3230" i="22"/>
  <c r="L3230" i="22" s="1"/>
  <c r="N3230" i="22" s="1"/>
  <c r="K3229" i="22"/>
  <c r="J3229" i="22"/>
  <c r="L3229" i="22" s="1"/>
  <c r="N3229" i="22" s="1"/>
  <c r="K3228" i="22"/>
  <c r="J3228" i="22"/>
  <c r="L3228" i="22" s="1"/>
  <c r="K3227" i="22"/>
  <c r="J3227" i="22"/>
  <c r="L3227" i="22" s="1"/>
  <c r="N3227" i="22" s="1"/>
  <c r="K3226" i="22"/>
  <c r="J3226" i="22"/>
  <c r="L3226" i="22" s="1"/>
  <c r="N3226" i="22" s="1"/>
  <c r="K3225" i="22"/>
  <c r="J3225" i="22"/>
  <c r="L3225" i="22" s="1"/>
  <c r="N3225" i="22" s="1"/>
  <c r="K3224" i="22"/>
  <c r="J3224" i="22"/>
  <c r="L3224" i="22" s="1"/>
  <c r="K3223" i="22"/>
  <c r="J3223" i="22"/>
  <c r="L3223" i="22" s="1"/>
  <c r="N3223" i="22" s="1"/>
  <c r="K3222" i="22"/>
  <c r="J3222" i="22"/>
  <c r="L3222" i="22" s="1"/>
  <c r="N3222" i="22" s="1"/>
  <c r="K3221" i="22"/>
  <c r="J3221" i="22"/>
  <c r="L3221" i="22" s="1"/>
  <c r="N3221" i="22" s="1"/>
  <c r="K3220" i="22"/>
  <c r="J3220" i="22"/>
  <c r="L3220" i="22" s="1"/>
  <c r="M3219" i="22"/>
  <c r="K3219" i="22"/>
  <c r="J3219" i="22"/>
  <c r="L3219" i="22" s="1"/>
  <c r="N3219" i="22" s="1"/>
  <c r="K3218" i="22"/>
  <c r="J3218" i="22"/>
  <c r="L3218" i="22" s="1"/>
  <c r="N3218" i="22" s="1"/>
  <c r="K3217" i="22"/>
  <c r="J3217" i="22"/>
  <c r="L3217" i="22" s="1"/>
  <c r="N3217" i="22" s="1"/>
  <c r="K3216" i="22"/>
  <c r="J3216" i="22"/>
  <c r="L3216" i="22" s="1"/>
  <c r="M3216" i="22" s="1"/>
  <c r="K3215" i="22"/>
  <c r="M3215" i="22" s="1"/>
  <c r="J3215" i="22"/>
  <c r="L3215" i="22" s="1"/>
  <c r="N3215" i="22" s="1"/>
  <c r="K3214" i="22"/>
  <c r="J3214" i="22"/>
  <c r="L3214" i="22" s="1"/>
  <c r="N3214" i="22" s="1"/>
  <c r="K3213" i="22"/>
  <c r="J3213" i="22"/>
  <c r="L3213" i="22" s="1"/>
  <c r="N3213" i="22" s="1"/>
  <c r="K3212" i="22"/>
  <c r="J3212" i="22"/>
  <c r="L3212" i="22" s="1"/>
  <c r="M3212" i="22" s="1"/>
  <c r="K3211" i="22"/>
  <c r="M3211" i="22" s="1"/>
  <c r="J3211" i="22"/>
  <c r="L3211" i="22" s="1"/>
  <c r="N3211" i="22" s="1"/>
  <c r="K3210" i="22"/>
  <c r="J3210" i="22"/>
  <c r="L3210" i="22" s="1"/>
  <c r="N3210" i="22" s="1"/>
  <c r="L3209" i="22"/>
  <c r="N3209" i="22" s="1"/>
  <c r="K3209" i="22"/>
  <c r="J3209" i="22"/>
  <c r="K3208" i="22"/>
  <c r="J3208" i="22"/>
  <c r="L3208" i="22" s="1"/>
  <c r="K3207" i="22"/>
  <c r="J3207" i="22"/>
  <c r="L3207" i="22" s="1"/>
  <c r="N3207" i="22" s="1"/>
  <c r="K3206" i="22"/>
  <c r="J3206" i="22"/>
  <c r="L3206" i="22" s="1"/>
  <c r="N3206" i="22" s="1"/>
  <c r="K3205" i="22"/>
  <c r="J3205" i="22"/>
  <c r="L3205" i="22" s="1"/>
  <c r="N3205" i="22" s="1"/>
  <c r="L3204" i="22"/>
  <c r="K3204" i="22"/>
  <c r="J3204" i="22"/>
  <c r="K3203" i="22"/>
  <c r="M3203" i="22" s="1"/>
  <c r="J3203" i="22"/>
  <c r="L3203" i="22" s="1"/>
  <c r="N3203" i="22" s="1"/>
  <c r="K3202" i="22"/>
  <c r="J3202" i="22"/>
  <c r="L3202" i="22" s="1"/>
  <c r="N3202" i="22" s="1"/>
  <c r="K3201" i="22"/>
  <c r="J3201" i="22"/>
  <c r="L3201" i="22" s="1"/>
  <c r="N3201" i="22" s="1"/>
  <c r="L3200" i="22"/>
  <c r="N3200" i="22" s="1"/>
  <c r="K3200" i="22"/>
  <c r="J3200" i="22"/>
  <c r="K3199" i="22"/>
  <c r="J3199" i="22"/>
  <c r="L3199" i="22" s="1"/>
  <c r="N3199" i="22" s="1"/>
  <c r="K3198" i="22"/>
  <c r="J3198" i="22"/>
  <c r="L3198" i="22" s="1"/>
  <c r="N3198" i="22" s="1"/>
  <c r="K3197" i="22"/>
  <c r="J3197" i="22"/>
  <c r="L3197" i="22" s="1"/>
  <c r="N3197" i="22" s="1"/>
  <c r="K3196" i="22"/>
  <c r="J3196" i="22"/>
  <c r="L3196" i="22" s="1"/>
  <c r="K3195" i="22"/>
  <c r="J3195" i="22"/>
  <c r="L3195" i="22" s="1"/>
  <c r="N3195" i="22" s="1"/>
  <c r="K3194" i="22"/>
  <c r="J3194" i="22"/>
  <c r="L3194" i="22" s="1"/>
  <c r="N3194" i="22" s="1"/>
  <c r="K3193" i="22"/>
  <c r="J3193" i="22"/>
  <c r="L3193" i="22" s="1"/>
  <c r="K3192" i="22"/>
  <c r="J3192" i="22"/>
  <c r="L3192" i="22" s="1"/>
  <c r="K3191" i="22"/>
  <c r="J3191" i="22"/>
  <c r="L3191" i="22" s="1"/>
  <c r="N3191" i="22" s="1"/>
  <c r="K3190" i="22"/>
  <c r="M3190" i="22" s="1"/>
  <c r="J3190" i="22"/>
  <c r="L3190" i="22" s="1"/>
  <c r="N3190" i="22" s="1"/>
  <c r="K3189" i="22"/>
  <c r="J3189" i="22"/>
  <c r="L3189" i="22" s="1"/>
  <c r="K3188" i="22"/>
  <c r="J3188" i="22"/>
  <c r="L3188" i="22" s="1"/>
  <c r="N3188" i="22" s="1"/>
  <c r="K3187" i="22"/>
  <c r="J3187" i="22"/>
  <c r="L3187" i="22" s="1"/>
  <c r="N3187" i="22" s="1"/>
  <c r="K3186" i="22"/>
  <c r="J3186" i="22"/>
  <c r="L3186" i="22" s="1"/>
  <c r="K3185" i="22"/>
  <c r="J3185" i="22"/>
  <c r="L3185" i="22" s="1"/>
  <c r="K3184" i="22"/>
  <c r="J3184" i="22"/>
  <c r="L3184" i="22" s="1"/>
  <c r="N3184" i="22" s="1"/>
  <c r="K3183" i="22"/>
  <c r="J3183" i="22"/>
  <c r="L3183" i="22" s="1"/>
  <c r="N3183" i="22" s="1"/>
  <c r="K3182" i="22"/>
  <c r="J3182" i="22"/>
  <c r="L3182" i="22" s="1"/>
  <c r="N3182" i="22" s="1"/>
  <c r="K3181" i="22"/>
  <c r="J3181" i="22"/>
  <c r="L3181" i="22" s="1"/>
  <c r="K3180" i="22"/>
  <c r="J3180" i="22"/>
  <c r="L3180" i="22" s="1"/>
  <c r="N3180" i="22" s="1"/>
  <c r="L3179" i="22"/>
  <c r="N3179" i="22" s="1"/>
  <c r="K3179" i="22"/>
  <c r="J3179" i="22"/>
  <c r="K3178" i="22"/>
  <c r="J3178" i="22"/>
  <c r="L3178" i="22" s="1"/>
  <c r="N3178" i="22" s="1"/>
  <c r="K3177" i="22"/>
  <c r="J3177" i="22"/>
  <c r="L3177" i="22" s="1"/>
  <c r="K3176" i="22"/>
  <c r="J3176" i="22"/>
  <c r="L3176" i="22" s="1"/>
  <c r="N3176" i="22" s="1"/>
  <c r="K3175" i="22"/>
  <c r="J3175" i="22"/>
  <c r="L3175" i="22" s="1"/>
  <c r="N3175" i="22" s="1"/>
  <c r="K3174" i="22"/>
  <c r="J3174" i="22"/>
  <c r="L3174" i="22" s="1"/>
  <c r="N3174" i="22" s="1"/>
  <c r="K3173" i="22"/>
  <c r="J3173" i="22"/>
  <c r="L3173" i="22" s="1"/>
  <c r="K3172" i="22"/>
  <c r="J3172" i="22"/>
  <c r="L3172" i="22" s="1"/>
  <c r="N3172" i="22" s="1"/>
  <c r="K3171" i="22"/>
  <c r="J3171" i="22"/>
  <c r="L3171" i="22" s="1"/>
  <c r="N3171" i="22" s="1"/>
  <c r="K3170" i="22"/>
  <c r="J3170" i="22"/>
  <c r="L3170" i="22" s="1"/>
  <c r="K3169" i="22"/>
  <c r="J3169" i="22"/>
  <c r="L3169" i="22" s="1"/>
  <c r="K3168" i="22"/>
  <c r="J3168" i="22"/>
  <c r="L3168" i="22" s="1"/>
  <c r="N3168" i="22" s="1"/>
  <c r="K3167" i="22"/>
  <c r="J3167" i="22"/>
  <c r="L3167" i="22" s="1"/>
  <c r="N3167" i="22" s="1"/>
  <c r="L3166" i="22"/>
  <c r="N3166" i="22" s="1"/>
  <c r="K3166" i="22"/>
  <c r="J3166" i="22"/>
  <c r="K3165" i="22"/>
  <c r="J3165" i="22"/>
  <c r="L3165" i="22" s="1"/>
  <c r="K3164" i="22"/>
  <c r="J3164" i="22"/>
  <c r="L3164" i="22" s="1"/>
  <c r="N3164" i="22" s="1"/>
  <c r="K3163" i="22"/>
  <c r="J3163" i="22"/>
  <c r="L3163" i="22" s="1"/>
  <c r="N3163" i="22" s="1"/>
  <c r="K3162" i="22"/>
  <c r="J3162" i="22"/>
  <c r="L3162" i="22" s="1"/>
  <c r="N3162" i="22" s="1"/>
  <c r="K3161" i="22"/>
  <c r="J3161" i="22"/>
  <c r="L3161" i="22" s="1"/>
  <c r="K3160" i="22"/>
  <c r="J3160" i="22"/>
  <c r="L3160" i="22" s="1"/>
  <c r="N3160" i="22" s="1"/>
  <c r="K3159" i="22"/>
  <c r="J3159" i="22"/>
  <c r="L3159" i="22" s="1"/>
  <c r="N3159" i="22" s="1"/>
  <c r="K3158" i="22"/>
  <c r="J3158" i="22"/>
  <c r="L3158" i="22" s="1"/>
  <c r="N3158" i="22" s="1"/>
  <c r="K3157" i="22"/>
  <c r="J3157" i="22"/>
  <c r="L3157" i="22" s="1"/>
  <c r="K3156" i="22"/>
  <c r="J3156" i="22"/>
  <c r="L3156" i="22" s="1"/>
  <c r="N3156" i="22" s="1"/>
  <c r="K3155" i="22"/>
  <c r="J3155" i="22"/>
  <c r="L3155" i="22" s="1"/>
  <c r="N3155" i="22" s="1"/>
  <c r="K3154" i="22"/>
  <c r="J3154" i="22"/>
  <c r="L3154" i="22" s="1"/>
  <c r="K3153" i="22"/>
  <c r="J3153" i="22"/>
  <c r="L3153" i="22" s="1"/>
  <c r="K3152" i="22"/>
  <c r="J3152" i="22"/>
  <c r="L3152" i="22" s="1"/>
  <c r="N3152" i="22" s="1"/>
  <c r="K3151" i="22"/>
  <c r="J3151" i="22"/>
  <c r="L3151" i="22" s="1"/>
  <c r="N3151" i="22" s="1"/>
  <c r="K3150" i="22"/>
  <c r="J3150" i="22"/>
  <c r="L3150" i="22" s="1"/>
  <c r="N3150" i="22" s="1"/>
  <c r="K3149" i="22"/>
  <c r="J3149" i="22"/>
  <c r="L3149" i="22" s="1"/>
  <c r="K3148" i="22"/>
  <c r="J3148" i="22"/>
  <c r="L3148" i="22" s="1"/>
  <c r="N3148" i="22" s="1"/>
  <c r="L3147" i="22"/>
  <c r="N3147" i="22" s="1"/>
  <c r="K3147" i="22"/>
  <c r="J3147" i="22"/>
  <c r="K3146" i="22"/>
  <c r="J3146" i="22"/>
  <c r="L3146" i="22" s="1"/>
  <c r="N3146" i="22" s="1"/>
  <c r="K3145" i="22"/>
  <c r="J3145" i="22"/>
  <c r="L3145" i="22" s="1"/>
  <c r="K3144" i="22"/>
  <c r="J3144" i="22"/>
  <c r="L3144" i="22" s="1"/>
  <c r="N3144" i="22" s="1"/>
  <c r="K3143" i="22"/>
  <c r="J3143" i="22"/>
  <c r="L3143" i="22" s="1"/>
  <c r="N3143" i="22" s="1"/>
  <c r="K3142" i="22"/>
  <c r="J3142" i="22"/>
  <c r="L3142" i="22" s="1"/>
  <c r="N3142" i="22" s="1"/>
  <c r="K3141" i="22"/>
  <c r="J3141" i="22"/>
  <c r="L3141" i="22" s="1"/>
  <c r="K3140" i="22"/>
  <c r="J3140" i="22"/>
  <c r="L3140" i="22" s="1"/>
  <c r="N3140" i="22" s="1"/>
  <c r="K3139" i="22"/>
  <c r="J3139" i="22"/>
  <c r="L3139" i="22" s="1"/>
  <c r="N3139" i="22" s="1"/>
  <c r="K3138" i="22"/>
  <c r="J3138" i="22"/>
  <c r="L3138" i="22" s="1"/>
  <c r="K3137" i="22"/>
  <c r="J3137" i="22"/>
  <c r="L3137" i="22" s="1"/>
  <c r="K3136" i="22"/>
  <c r="J3136" i="22"/>
  <c r="L3136" i="22" s="1"/>
  <c r="N3136" i="22" s="1"/>
  <c r="K3135" i="22"/>
  <c r="J3135" i="22"/>
  <c r="L3135" i="22" s="1"/>
  <c r="N3135" i="22" s="1"/>
  <c r="K3134" i="22"/>
  <c r="J3134" i="22"/>
  <c r="L3134" i="22" s="1"/>
  <c r="N3134" i="22" s="1"/>
  <c r="K3133" i="22"/>
  <c r="J3133" i="22"/>
  <c r="L3133" i="22" s="1"/>
  <c r="K3132" i="22"/>
  <c r="J3132" i="22"/>
  <c r="L3132" i="22" s="1"/>
  <c r="N3132" i="22" s="1"/>
  <c r="K3131" i="22"/>
  <c r="J3131" i="22"/>
  <c r="L3131" i="22" s="1"/>
  <c r="N3131" i="22" s="1"/>
  <c r="K3130" i="22"/>
  <c r="J3130" i="22"/>
  <c r="L3130" i="22" s="1"/>
  <c r="N3130" i="22" s="1"/>
  <c r="K3129" i="22"/>
  <c r="J3129" i="22"/>
  <c r="L3129" i="22" s="1"/>
  <c r="K3128" i="22"/>
  <c r="J3128" i="22"/>
  <c r="L3128" i="22" s="1"/>
  <c r="N3128" i="22" s="1"/>
  <c r="K3127" i="22"/>
  <c r="J3127" i="22"/>
  <c r="L3127" i="22" s="1"/>
  <c r="N3127" i="22" s="1"/>
  <c r="K3126" i="22"/>
  <c r="J3126" i="22"/>
  <c r="L3126" i="22" s="1"/>
  <c r="N3126" i="22" s="1"/>
  <c r="K3125" i="22"/>
  <c r="J3125" i="22"/>
  <c r="L3125" i="22" s="1"/>
  <c r="K3124" i="22"/>
  <c r="J3124" i="22"/>
  <c r="L3124" i="22" s="1"/>
  <c r="N3124" i="22" s="1"/>
  <c r="K3123" i="22"/>
  <c r="J3123" i="22"/>
  <c r="L3123" i="22" s="1"/>
  <c r="N3123" i="22" s="1"/>
  <c r="K3122" i="22"/>
  <c r="J3122" i="22"/>
  <c r="L3122" i="22" s="1"/>
  <c r="K3121" i="22"/>
  <c r="J3121" i="22"/>
  <c r="L3121" i="22" s="1"/>
  <c r="K3120" i="22"/>
  <c r="J3120" i="22"/>
  <c r="L3120" i="22" s="1"/>
  <c r="N3120" i="22" s="1"/>
  <c r="K3119" i="22"/>
  <c r="J3119" i="22"/>
  <c r="L3119" i="22" s="1"/>
  <c r="N3119" i="22" s="1"/>
  <c r="K3118" i="22"/>
  <c r="J3118" i="22"/>
  <c r="L3118" i="22" s="1"/>
  <c r="N3118" i="22" s="1"/>
  <c r="K3117" i="22"/>
  <c r="J3117" i="22"/>
  <c r="L3117" i="22" s="1"/>
  <c r="K3116" i="22"/>
  <c r="J3116" i="22"/>
  <c r="L3116" i="22" s="1"/>
  <c r="N3116" i="22" s="1"/>
  <c r="L3115" i="22"/>
  <c r="N3115" i="22" s="1"/>
  <c r="K3115" i="22"/>
  <c r="J3115" i="22"/>
  <c r="K3114" i="22"/>
  <c r="J3114" i="22"/>
  <c r="L3114" i="22" s="1"/>
  <c r="N3114" i="22" s="1"/>
  <c r="K3113" i="22"/>
  <c r="J3113" i="22"/>
  <c r="L3113" i="22" s="1"/>
  <c r="K3112" i="22"/>
  <c r="J3112" i="22"/>
  <c r="L3112" i="22" s="1"/>
  <c r="N3112" i="22" s="1"/>
  <c r="K3111" i="22"/>
  <c r="J3111" i="22"/>
  <c r="L3111" i="22" s="1"/>
  <c r="N3111" i="22" s="1"/>
  <c r="K3110" i="22"/>
  <c r="J3110" i="22"/>
  <c r="L3110" i="22" s="1"/>
  <c r="N3110" i="22" s="1"/>
  <c r="K3109" i="22"/>
  <c r="J3109" i="22"/>
  <c r="L3109" i="22" s="1"/>
  <c r="K3108" i="22"/>
  <c r="J3108" i="22"/>
  <c r="L3108" i="22" s="1"/>
  <c r="N3108" i="22" s="1"/>
  <c r="K3107" i="22"/>
  <c r="J3107" i="22"/>
  <c r="L3107" i="22" s="1"/>
  <c r="N3107" i="22" s="1"/>
  <c r="K3106" i="22"/>
  <c r="J3106" i="22"/>
  <c r="L3106" i="22" s="1"/>
  <c r="K3105" i="22"/>
  <c r="J3105" i="22"/>
  <c r="L3105" i="22" s="1"/>
  <c r="K3104" i="22"/>
  <c r="J3104" i="22"/>
  <c r="L3104" i="22" s="1"/>
  <c r="N3104" i="22" s="1"/>
  <c r="K3103" i="22"/>
  <c r="J3103" i="22"/>
  <c r="L3103" i="22" s="1"/>
  <c r="N3103" i="22" s="1"/>
  <c r="K3102" i="22"/>
  <c r="J3102" i="22"/>
  <c r="L3102" i="22" s="1"/>
  <c r="N3102" i="22" s="1"/>
  <c r="K3101" i="22"/>
  <c r="J3101" i="22"/>
  <c r="L3101" i="22" s="1"/>
  <c r="K3100" i="22"/>
  <c r="J3100" i="22"/>
  <c r="L3100" i="22" s="1"/>
  <c r="N3100" i="22" s="1"/>
  <c r="K3099" i="22"/>
  <c r="J3099" i="22"/>
  <c r="L3099" i="22" s="1"/>
  <c r="N3099" i="22" s="1"/>
  <c r="K3098" i="22"/>
  <c r="J3098" i="22"/>
  <c r="L3098" i="22" s="1"/>
  <c r="N3098" i="22" s="1"/>
  <c r="K3097" i="22"/>
  <c r="J3097" i="22"/>
  <c r="L3097" i="22" s="1"/>
  <c r="K3096" i="22"/>
  <c r="J3096" i="22"/>
  <c r="L3096" i="22" s="1"/>
  <c r="N3096" i="22" s="1"/>
  <c r="K3095" i="22"/>
  <c r="J3095" i="22"/>
  <c r="L3095" i="22" s="1"/>
  <c r="N3095" i="22" s="1"/>
  <c r="K3094" i="22"/>
  <c r="J3094" i="22"/>
  <c r="L3094" i="22" s="1"/>
  <c r="N3094" i="22" s="1"/>
  <c r="K3093" i="22"/>
  <c r="J3093" i="22"/>
  <c r="L3093" i="22" s="1"/>
  <c r="K3092" i="22"/>
  <c r="J3092" i="22"/>
  <c r="L3092" i="22" s="1"/>
  <c r="N3092" i="22" s="1"/>
  <c r="K3091" i="22"/>
  <c r="J3091" i="22"/>
  <c r="L3091" i="22" s="1"/>
  <c r="N3091" i="22" s="1"/>
  <c r="K3090" i="22"/>
  <c r="J3090" i="22"/>
  <c r="L3090" i="22" s="1"/>
  <c r="K3089" i="22"/>
  <c r="J3089" i="22"/>
  <c r="L3089" i="22" s="1"/>
  <c r="K3088" i="22"/>
  <c r="J3088" i="22"/>
  <c r="L3088" i="22" s="1"/>
  <c r="N3088" i="22" s="1"/>
  <c r="K3087" i="22"/>
  <c r="J3087" i="22"/>
  <c r="L3087" i="22" s="1"/>
  <c r="N3087" i="22" s="1"/>
  <c r="K3086" i="22"/>
  <c r="J3086" i="22"/>
  <c r="L3086" i="22" s="1"/>
  <c r="N3086" i="22" s="1"/>
  <c r="K3085" i="22"/>
  <c r="J3085" i="22"/>
  <c r="L3085" i="22" s="1"/>
  <c r="K3084" i="22"/>
  <c r="J3084" i="22"/>
  <c r="L3084" i="22" s="1"/>
  <c r="N3084" i="22" s="1"/>
  <c r="L3083" i="22"/>
  <c r="N3083" i="22" s="1"/>
  <c r="K3083" i="22"/>
  <c r="J3083" i="22"/>
  <c r="K3082" i="22"/>
  <c r="J3082" i="22"/>
  <c r="L3082" i="22" s="1"/>
  <c r="N3082" i="22" s="1"/>
  <c r="K3081" i="22"/>
  <c r="J3081" i="22"/>
  <c r="L3081" i="22" s="1"/>
  <c r="K3080" i="22"/>
  <c r="J3080" i="22"/>
  <c r="L3080" i="22" s="1"/>
  <c r="N3080" i="22" s="1"/>
  <c r="K3079" i="22"/>
  <c r="J3079" i="22"/>
  <c r="L3079" i="22" s="1"/>
  <c r="N3079" i="22" s="1"/>
  <c r="K3078" i="22"/>
  <c r="J3078" i="22"/>
  <c r="L3078" i="22" s="1"/>
  <c r="N3078" i="22" s="1"/>
  <c r="K3077" i="22"/>
  <c r="J3077" i="22"/>
  <c r="L3077" i="22" s="1"/>
  <c r="K3076" i="22"/>
  <c r="J3076" i="22"/>
  <c r="L3076" i="22" s="1"/>
  <c r="N3076" i="22" s="1"/>
  <c r="K3075" i="22"/>
  <c r="J3075" i="22"/>
  <c r="L3075" i="22" s="1"/>
  <c r="N3075" i="22" s="1"/>
  <c r="K3074" i="22"/>
  <c r="J3074" i="22"/>
  <c r="L3074" i="22" s="1"/>
  <c r="K3073" i="22"/>
  <c r="J3073" i="22"/>
  <c r="L3073" i="22" s="1"/>
  <c r="K3072" i="22"/>
  <c r="J3072" i="22"/>
  <c r="L3072" i="22" s="1"/>
  <c r="N3072" i="22" s="1"/>
  <c r="K3071" i="22"/>
  <c r="J3071" i="22"/>
  <c r="L3071" i="22" s="1"/>
  <c r="N3071" i="22" s="1"/>
  <c r="K3070" i="22"/>
  <c r="J3070" i="22"/>
  <c r="L3070" i="22" s="1"/>
  <c r="N3070" i="22" s="1"/>
  <c r="K3069" i="22"/>
  <c r="J3069" i="22"/>
  <c r="L3069" i="22" s="1"/>
  <c r="K3068" i="22"/>
  <c r="J3068" i="22"/>
  <c r="L3068" i="22" s="1"/>
  <c r="N3068" i="22" s="1"/>
  <c r="K3067" i="22"/>
  <c r="J3067" i="22"/>
  <c r="L3067" i="22" s="1"/>
  <c r="N3067" i="22" s="1"/>
  <c r="K3066" i="22"/>
  <c r="J3066" i="22"/>
  <c r="L3066" i="22" s="1"/>
  <c r="N3066" i="22" s="1"/>
  <c r="K3065" i="22"/>
  <c r="J3065" i="22"/>
  <c r="L3065" i="22" s="1"/>
  <c r="K3064" i="22"/>
  <c r="J3064" i="22"/>
  <c r="L3064" i="22" s="1"/>
  <c r="N3064" i="22" s="1"/>
  <c r="K3063" i="22"/>
  <c r="J3063" i="22"/>
  <c r="L3063" i="22" s="1"/>
  <c r="N3063" i="22" s="1"/>
  <c r="K3062" i="22"/>
  <c r="J3062" i="22"/>
  <c r="L3062" i="22" s="1"/>
  <c r="N3062" i="22" s="1"/>
  <c r="K3061" i="22"/>
  <c r="J3061" i="22"/>
  <c r="L3061" i="22" s="1"/>
  <c r="K3060" i="22"/>
  <c r="J3060" i="22"/>
  <c r="L3060" i="22" s="1"/>
  <c r="N3060" i="22" s="1"/>
  <c r="K3059" i="22"/>
  <c r="J3059" i="22"/>
  <c r="L3059" i="22" s="1"/>
  <c r="N3059" i="22" s="1"/>
  <c r="K3058" i="22"/>
  <c r="J3058" i="22"/>
  <c r="L3058" i="22" s="1"/>
  <c r="K3057" i="22"/>
  <c r="J3057" i="22"/>
  <c r="L3057" i="22" s="1"/>
  <c r="K3056" i="22"/>
  <c r="J3056" i="22"/>
  <c r="L3056" i="22" s="1"/>
  <c r="N3056" i="22" s="1"/>
  <c r="K3055" i="22"/>
  <c r="J3055" i="22"/>
  <c r="L3055" i="22" s="1"/>
  <c r="N3055" i="22" s="1"/>
  <c r="K3054" i="22"/>
  <c r="J3054" i="22"/>
  <c r="L3054" i="22" s="1"/>
  <c r="N3054" i="22" s="1"/>
  <c r="K3053" i="22"/>
  <c r="J3053" i="22"/>
  <c r="L3053" i="22" s="1"/>
  <c r="K3052" i="22"/>
  <c r="J3052" i="22"/>
  <c r="L3052" i="22" s="1"/>
  <c r="N3052" i="22" s="1"/>
  <c r="L3051" i="22"/>
  <c r="N3051" i="22" s="1"/>
  <c r="K3051" i="22"/>
  <c r="J3051" i="22"/>
  <c r="K3050" i="22"/>
  <c r="J3050" i="22"/>
  <c r="L3050" i="22" s="1"/>
  <c r="N3050" i="22" s="1"/>
  <c r="K3049" i="22"/>
  <c r="J3049" i="22"/>
  <c r="L3049" i="22" s="1"/>
  <c r="K3048" i="22"/>
  <c r="J3048" i="22"/>
  <c r="L3048" i="22" s="1"/>
  <c r="N3048" i="22" s="1"/>
  <c r="K3047" i="22"/>
  <c r="J3047" i="22"/>
  <c r="L3047" i="22" s="1"/>
  <c r="N3047" i="22" s="1"/>
  <c r="K3046" i="22"/>
  <c r="J3046" i="22"/>
  <c r="L3046" i="22" s="1"/>
  <c r="N3046" i="22" s="1"/>
  <c r="K3045" i="22"/>
  <c r="J3045" i="22"/>
  <c r="L3045" i="22" s="1"/>
  <c r="K3044" i="22"/>
  <c r="J3044" i="22"/>
  <c r="L3044" i="22" s="1"/>
  <c r="N3044" i="22" s="1"/>
  <c r="K3043" i="22"/>
  <c r="J3043" i="22"/>
  <c r="L3043" i="22" s="1"/>
  <c r="N3043" i="22" s="1"/>
  <c r="K3042" i="22"/>
  <c r="J3042" i="22"/>
  <c r="L3042" i="22" s="1"/>
  <c r="K3041" i="22"/>
  <c r="J3041" i="22"/>
  <c r="L3041" i="22" s="1"/>
  <c r="K3040" i="22"/>
  <c r="J3040" i="22"/>
  <c r="L3040" i="22" s="1"/>
  <c r="N3040" i="22" s="1"/>
  <c r="K3039" i="22"/>
  <c r="J3039" i="22"/>
  <c r="L3039" i="22" s="1"/>
  <c r="N3039" i="22" s="1"/>
  <c r="K3038" i="22"/>
  <c r="J3038" i="22"/>
  <c r="L3038" i="22" s="1"/>
  <c r="N3038" i="22" s="1"/>
  <c r="K3037" i="22"/>
  <c r="J3037" i="22"/>
  <c r="L3037" i="22" s="1"/>
  <c r="K3036" i="22"/>
  <c r="J3036" i="22"/>
  <c r="L3036" i="22" s="1"/>
  <c r="N3036" i="22" s="1"/>
  <c r="K3035" i="22"/>
  <c r="J3035" i="22"/>
  <c r="L3035" i="22" s="1"/>
  <c r="N3035" i="22" s="1"/>
  <c r="K3034" i="22"/>
  <c r="J3034" i="22"/>
  <c r="L3034" i="22" s="1"/>
  <c r="N3034" i="22" s="1"/>
  <c r="K3033" i="22"/>
  <c r="J3033" i="22"/>
  <c r="L3033" i="22" s="1"/>
  <c r="K3032" i="22"/>
  <c r="J3032" i="22"/>
  <c r="L3032" i="22" s="1"/>
  <c r="N3032" i="22" s="1"/>
  <c r="K3031" i="22"/>
  <c r="J3031" i="22"/>
  <c r="L3031" i="22" s="1"/>
  <c r="N3031" i="22" s="1"/>
  <c r="K3030" i="22"/>
  <c r="J3030" i="22"/>
  <c r="L3030" i="22" s="1"/>
  <c r="N3030" i="22" s="1"/>
  <c r="K3029" i="22"/>
  <c r="J3029" i="22"/>
  <c r="L3029" i="22" s="1"/>
  <c r="K3028" i="22"/>
  <c r="J3028" i="22"/>
  <c r="L3028" i="22" s="1"/>
  <c r="N3028" i="22" s="1"/>
  <c r="K3027" i="22"/>
  <c r="J3027" i="22"/>
  <c r="L3027" i="22" s="1"/>
  <c r="N3027" i="22" s="1"/>
  <c r="K3026" i="22"/>
  <c r="J3026" i="22"/>
  <c r="L3026" i="22" s="1"/>
  <c r="K3025" i="22"/>
  <c r="J3025" i="22"/>
  <c r="L3025" i="22" s="1"/>
  <c r="K3024" i="22"/>
  <c r="J3024" i="22"/>
  <c r="L3024" i="22" s="1"/>
  <c r="N3024" i="22" s="1"/>
  <c r="K3023" i="22"/>
  <c r="J3023" i="22"/>
  <c r="L3023" i="22" s="1"/>
  <c r="N3023" i="22" s="1"/>
  <c r="K3022" i="22"/>
  <c r="J3022" i="22"/>
  <c r="L3022" i="22" s="1"/>
  <c r="N3022" i="22" s="1"/>
  <c r="K3021" i="22"/>
  <c r="J3021" i="22"/>
  <c r="L3021" i="22" s="1"/>
  <c r="K3020" i="22"/>
  <c r="J3020" i="22"/>
  <c r="L3020" i="22" s="1"/>
  <c r="N3020" i="22" s="1"/>
  <c r="L3019" i="22"/>
  <c r="N3019" i="22" s="1"/>
  <c r="K3019" i="22"/>
  <c r="J3019" i="22"/>
  <c r="K3018" i="22"/>
  <c r="J3018" i="22"/>
  <c r="L3018" i="22" s="1"/>
  <c r="N3018" i="22" s="1"/>
  <c r="K3017" i="22"/>
  <c r="J3017" i="22"/>
  <c r="L3017" i="22" s="1"/>
  <c r="K3016" i="22"/>
  <c r="J3016" i="22"/>
  <c r="L3016" i="22" s="1"/>
  <c r="N3016" i="22" s="1"/>
  <c r="K3015" i="22"/>
  <c r="J3015" i="22"/>
  <c r="L3015" i="22" s="1"/>
  <c r="N3015" i="22" s="1"/>
  <c r="K3014" i="22"/>
  <c r="J3014" i="22"/>
  <c r="L3014" i="22" s="1"/>
  <c r="N3014" i="22" s="1"/>
  <c r="K3013" i="22"/>
  <c r="J3013" i="22"/>
  <c r="L3013" i="22" s="1"/>
  <c r="K3012" i="22"/>
  <c r="J3012" i="22"/>
  <c r="L3012" i="22" s="1"/>
  <c r="N3012" i="22" s="1"/>
  <c r="K3011" i="22"/>
  <c r="J3011" i="22"/>
  <c r="L3011" i="22" s="1"/>
  <c r="N3011" i="22" s="1"/>
  <c r="K3010" i="22"/>
  <c r="J3010" i="22"/>
  <c r="L3010" i="22" s="1"/>
  <c r="K3009" i="22"/>
  <c r="J3009" i="22"/>
  <c r="L3009" i="22" s="1"/>
  <c r="K3008" i="22"/>
  <c r="J3008" i="22"/>
  <c r="L3008" i="22" s="1"/>
  <c r="N3008" i="22" s="1"/>
  <c r="K3007" i="22"/>
  <c r="J3007" i="22"/>
  <c r="L3007" i="22" s="1"/>
  <c r="N3007" i="22" s="1"/>
  <c r="K3006" i="22"/>
  <c r="J3006" i="22"/>
  <c r="L3006" i="22" s="1"/>
  <c r="N3006" i="22" s="1"/>
  <c r="K3005" i="22"/>
  <c r="J3005" i="22"/>
  <c r="L3005" i="22" s="1"/>
  <c r="K3004" i="22"/>
  <c r="J3004" i="22"/>
  <c r="L3004" i="22" s="1"/>
  <c r="N3004" i="22" s="1"/>
  <c r="K3003" i="22"/>
  <c r="J3003" i="22"/>
  <c r="L3003" i="22" s="1"/>
  <c r="N3003" i="22" s="1"/>
  <c r="K3002" i="22"/>
  <c r="J3002" i="22"/>
  <c r="L3002" i="22" s="1"/>
  <c r="N3002" i="22" s="1"/>
  <c r="K3001" i="22"/>
  <c r="J3001" i="22"/>
  <c r="L3001" i="22" s="1"/>
  <c r="K3000" i="22"/>
  <c r="J3000" i="22"/>
  <c r="L3000" i="22" s="1"/>
  <c r="N3000" i="22" s="1"/>
  <c r="K2999" i="22"/>
  <c r="J2999" i="22"/>
  <c r="L2999" i="22" s="1"/>
  <c r="N2999" i="22" s="1"/>
  <c r="K2998" i="22"/>
  <c r="J2998" i="22"/>
  <c r="L2998" i="22" s="1"/>
  <c r="N2998" i="22" s="1"/>
  <c r="K2997" i="22"/>
  <c r="J2997" i="22"/>
  <c r="L2997" i="22" s="1"/>
  <c r="K2996" i="22"/>
  <c r="J2996" i="22"/>
  <c r="L2996" i="22" s="1"/>
  <c r="N2996" i="22" s="1"/>
  <c r="K2995" i="22"/>
  <c r="J2995" i="22"/>
  <c r="L2995" i="22" s="1"/>
  <c r="N2995" i="22" s="1"/>
  <c r="K2994" i="22"/>
  <c r="J2994" i="22"/>
  <c r="L2994" i="22" s="1"/>
  <c r="K2993" i="22"/>
  <c r="J2993" i="22"/>
  <c r="L2993" i="22" s="1"/>
  <c r="K2992" i="22"/>
  <c r="J2992" i="22"/>
  <c r="L2992" i="22" s="1"/>
  <c r="N2992" i="22" s="1"/>
  <c r="K2991" i="22"/>
  <c r="J2991" i="22"/>
  <c r="L2991" i="22" s="1"/>
  <c r="N2991" i="22" s="1"/>
  <c r="K2990" i="22"/>
  <c r="J2990" i="22"/>
  <c r="L2990" i="22" s="1"/>
  <c r="N2990" i="22" s="1"/>
  <c r="K2989" i="22"/>
  <c r="J2989" i="22"/>
  <c r="L2989" i="22" s="1"/>
  <c r="K2988" i="22"/>
  <c r="J2988" i="22"/>
  <c r="L2988" i="22" s="1"/>
  <c r="N2988" i="22" s="1"/>
  <c r="L2987" i="22"/>
  <c r="N2987" i="22" s="1"/>
  <c r="K2987" i="22"/>
  <c r="J2987" i="22"/>
  <c r="K2986" i="22"/>
  <c r="J2986" i="22"/>
  <c r="L2986" i="22" s="1"/>
  <c r="N2986" i="22" s="1"/>
  <c r="K2985" i="22"/>
  <c r="J2985" i="22"/>
  <c r="L2985" i="22" s="1"/>
  <c r="K2984" i="22"/>
  <c r="J2984" i="22"/>
  <c r="L2984" i="22" s="1"/>
  <c r="N2984" i="22" s="1"/>
  <c r="K2983" i="22"/>
  <c r="J2983" i="22"/>
  <c r="L2983" i="22" s="1"/>
  <c r="N2983" i="22" s="1"/>
  <c r="K2982" i="22"/>
  <c r="J2982" i="22"/>
  <c r="L2982" i="22" s="1"/>
  <c r="N2982" i="22" s="1"/>
  <c r="K2981" i="22"/>
  <c r="J2981" i="22"/>
  <c r="L2981" i="22" s="1"/>
  <c r="K2980" i="22"/>
  <c r="J2980" i="22"/>
  <c r="L2980" i="22" s="1"/>
  <c r="N2980" i="22" s="1"/>
  <c r="K2979" i="22"/>
  <c r="J2979" i="22"/>
  <c r="L2979" i="22" s="1"/>
  <c r="N2979" i="22" s="1"/>
  <c r="K2978" i="22"/>
  <c r="J2978" i="22"/>
  <c r="L2978" i="22" s="1"/>
  <c r="K2977" i="22"/>
  <c r="J2977" i="22"/>
  <c r="L2977" i="22" s="1"/>
  <c r="K2976" i="22"/>
  <c r="J2976" i="22"/>
  <c r="L2976" i="22" s="1"/>
  <c r="N2976" i="22" s="1"/>
  <c r="K2975" i="22"/>
  <c r="J2975" i="22"/>
  <c r="L2975" i="22" s="1"/>
  <c r="N2975" i="22" s="1"/>
  <c r="K2974" i="22"/>
  <c r="J2974" i="22"/>
  <c r="L2974" i="22" s="1"/>
  <c r="N2974" i="22" s="1"/>
  <c r="K2973" i="22"/>
  <c r="J2973" i="22"/>
  <c r="L2973" i="22" s="1"/>
  <c r="K2972" i="22"/>
  <c r="J2972" i="22"/>
  <c r="L2972" i="22" s="1"/>
  <c r="N2972" i="22" s="1"/>
  <c r="K2971" i="22"/>
  <c r="J2971" i="22"/>
  <c r="L2971" i="22" s="1"/>
  <c r="N2971" i="22" s="1"/>
  <c r="K2970" i="22"/>
  <c r="J2970" i="22"/>
  <c r="L2970" i="22" s="1"/>
  <c r="N2970" i="22" s="1"/>
  <c r="K2969" i="22"/>
  <c r="J2969" i="22"/>
  <c r="L2969" i="22" s="1"/>
  <c r="K2968" i="22"/>
  <c r="J2968" i="22"/>
  <c r="L2968" i="22" s="1"/>
  <c r="N2968" i="22" s="1"/>
  <c r="K2967" i="22"/>
  <c r="J2967" i="22"/>
  <c r="L2967" i="22" s="1"/>
  <c r="N2967" i="22" s="1"/>
  <c r="K2966" i="22"/>
  <c r="J2966" i="22"/>
  <c r="L2966" i="22" s="1"/>
  <c r="N2966" i="22" s="1"/>
  <c r="K2965" i="22"/>
  <c r="J2965" i="22"/>
  <c r="L2965" i="22" s="1"/>
  <c r="K2964" i="22"/>
  <c r="J2964" i="22"/>
  <c r="L2964" i="22" s="1"/>
  <c r="N2964" i="22" s="1"/>
  <c r="K2963" i="22"/>
  <c r="J2963" i="22"/>
  <c r="L2963" i="22" s="1"/>
  <c r="N2963" i="22" s="1"/>
  <c r="K2962" i="22"/>
  <c r="J2962" i="22"/>
  <c r="L2962" i="22" s="1"/>
  <c r="K2961" i="22"/>
  <c r="J2961" i="22"/>
  <c r="L2961" i="22" s="1"/>
  <c r="K2960" i="22"/>
  <c r="J2960" i="22"/>
  <c r="L2960" i="22" s="1"/>
  <c r="N2960" i="22" s="1"/>
  <c r="K2959" i="22"/>
  <c r="J2959" i="22"/>
  <c r="L2959" i="22" s="1"/>
  <c r="N2959" i="22" s="1"/>
  <c r="K2958" i="22"/>
  <c r="J2958" i="22"/>
  <c r="L2958" i="22" s="1"/>
  <c r="N2958" i="22" s="1"/>
  <c r="K2957" i="22"/>
  <c r="J2957" i="22"/>
  <c r="L2957" i="22" s="1"/>
  <c r="K2956" i="22"/>
  <c r="J2956" i="22"/>
  <c r="L2956" i="22" s="1"/>
  <c r="N2956" i="22" s="1"/>
  <c r="L2955" i="22"/>
  <c r="N2955" i="22" s="1"/>
  <c r="K2955" i="22"/>
  <c r="J2955" i="22"/>
  <c r="K2954" i="22"/>
  <c r="J2954" i="22"/>
  <c r="L2954" i="22" s="1"/>
  <c r="N2954" i="22" s="1"/>
  <c r="K2953" i="22"/>
  <c r="J2953" i="22"/>
  <c r="L2953" i="22" s="1"/>
  <c r="K2952" i="22"/>
  <c r="J2952" i="22"/>
  <c r="L2952" i="22" s="1"/>
  <c r="N2952" i="22" s="1"/>
  <c r="K2951" i="22"/>
  <c r="J2951" i="22"/>
  <c r="L2951" i="22" s="1"/>
  <c r="N2951" i="22" s="1"/>
  <c r="K2950" i="22"/>
  <c r="J2950" i="22"/>
  <c r="L2950" i="22" s="1"/>
  <c r="N2950" i="22" s="1"/>
  <c r="K2949" i="22"/>
  <c r="J2949" i="22"/>
  <c r="L2949" i="22" s="1"/>
  <c r="K2948" i="22"/>
  <c r="J2948" i="22"/>
  <c r="L2948" i="22" s="1"/>
  <c r="N2948" i="22" s="1"/>
  <c r="K2947" i="22"/>
  <c r="J2947" i="22"/>
  <c r="L2947" i="22" s="1"/>
  <c r="N2947" i="22" s="1"/>
  <c r="K2946" i="22"/>
  <c r="J2946" i="22"/>
  <c r="L2946" i="22" s="1"/>
  <c r="K2945" i="22"/>
  <c r="J2945" i="22"/>
  <c r="L2945" i="22" s="1"/>
  <c r="K2944" i="22"/>
  <c r="J2944" i="22"/>
  <c r="L2944" i="22" s="1"/>
  <c r="N2944" i="22" s="1"/>
  <c r="K2943" i="22"/>
  <c r="J2943" i="22"/>
  <c r="L2943" i="22" s="1"/>
  <c r="N2943" i="22" s="1"/>
  <c r="K2942" i="22"/>
  <c r="J2942" i="22"/>
  <c r="L2942" i="22" s="1"/>
  <c r="N2942" i="22" s="1"/>
  <c r="K2941" i="22"/>
  <c r="J2941" i="22"/>
  <c r="L2941" i="22" s="1"/>
  <c r="K2940" i="22"/>
  <c r="J2940" i="22"/>
  <c r="L2940" i="22" s="1"/>
  <c r="N2940" i="22" s="1"/>
  <c r="K2939" i="22"/>
  <c r="J2939" i="22"/>
  <c r="L2939" i="22" s="1"/>
  <c r="N2939" i="22" s="1"/>
  <c r="K2938" i="22"/>
  <c r="J2938" i="22"/>
  <c r="L2938" i="22" s="1"/>
  <c r="N2938" i="22" s="1"/>
  <c r="K2937" i="22"/>
  <c r="J2937" i="22"/>
  <c r="L2937" i="22" s="1"/>
  <c r="K2936" i="22"/>
  <c r="J2936" i="22"/>
  <c r="L2936" i="22" s="1"/>
  <c r="N2936" i="22" s="1"/>
  <c r="K2935" i="22"/>
  <c r="J2935" i="22"/>
  <c r="L2935" i="22" s="1"/>
  <c r="N2935" i="22" s="1"/>
  <c r="K2934" i="22"/>
  <c r="J2934" i="22"/>
  <c r="L2934" i="22" s="1"/>
  <c r="N2934" i="22" s="1"/>
  <c r="K2933" i="22"/>
  <c r="J2933" i="22"/>
  <c r="L2933" i="22" s="1"/>
  <c r="K2932" i="22"/>
  <c r="J2932" i="22"/>
  <c r="L2932" i="22" s="1"/>
  <c r="N2932" i="22" s="1"/>
  <c r="K2931" i="22"/>
  <c r="J2931" i="22"/>
  <c r="L2931" i="22" s="1"/>
  <c r="N2931" i="22" s="1"/>
  <c r="K2930" i="22"/>
  <c r="J2930" i="22"/>
  <c r="L2930" i="22" s="1"/>
  <c r="K2929" i="22"/>
  <c r="J2929" i="22"/>
  <c r="L2929" i="22" s="1"/>
  <c r="K2928" i="22"/>
  <c r="J2928" i="22"/>
  <c r="L2928" i="22" s="1"/>
  <c r="N2928" i="22" s="1"/>
  <c r="K2927" i="22"/>
  <c r="J2927" i="22"/>
  <c r="L2927" i="22" s="1"/>
  <c r="N2927" i="22" s="1"/>
  <c r="K2926" i="22"/>
  <c r="J2926" i="22"/>
  <c r="L2926" i="22" s="1"/>
  <c r="N2926" i="22" s="1"/>
  <c r="K2925" i="22"/>
  <c r="J2925" i="22"/>
  <c r="L2925" i="22" s="1"/>
  <c r="K2924" i="22"/>
  <c r="J2924" i="22"/>
  <c r="L2924" i="22" s="1"/>
  <c r="N2924" i="22" s="1"/>
  <c r="L2923" i="22"/>
  <c r="N2923" i="22" s="1"/>
  <c r="K2923" i="22"/>
  <c r="J2923" i="22"/>
  <c r="K2922" i="22"/>
  <c r="J2922" i="22"/>
  <c r="L2922" i="22" s="1"/>
  <c r="N2922" i="22" s="1"/>
  <c r="K2921" i="22"/>
  <c r="J2921" i="22"/>
  <c r="L2921" i="22" s="1"/>
  <c r="K2920" i="22"/>
  <c r="J2920" i="22"/>
  <c r="L2920" i="22" s="1"/>
  <c r="N2920" i="22" s="1"/>
  <c r="K2919" i="22"/>
  <c r="J2919" i="22"/>
  <c r="L2919" i="22" s="1"/>
  <c r="N2919" i="22" s="1"/>
  <c r="K2918" i="22"/>
  <c r="J2918" i="22"/>
  <c r="L2918" i="22" s="1"/>
  <c r="N2918" i="22" s="1"/>
  <c r="K2917" i="22"/>
  <c r="J2917" i="22"/>
  <c r="L2917" i="22" s="1"/>
  <c r="K2916" i="22"/>
  <c r="J2916" i="22"/>
  <c r="L2916" i="22" s="1"/>
  <c r="N2916" i="22" s="1"/>
  <c r="K2915" i="22"/>
  <c r="J2915" i="22"/>
  <c r="L2915" i="22" s="1"/>
  <c r="N2915" i="22" s="1"/>
  <c r="K2914" i="22"/>
  <c r="J2914" i="22"/>
  <c r="L2914" i="22" s="1"/>
  <c r="K2913" i="22"/>
  <c r="J2913" i="22"/>
  <c r="L2913" i="22" s="1"/>
  <c r="K2912" i="22"/>
  <c r="J2912" i="22"/>
  <c r="L2912" i="22" s="1"/>
  <c r="N2912" i="22" s="1"/>
  <c r="K2911" i="22"/>
  <c r="J2911" i="22"/>
  <c r="L2911" i="22" s="1"/>
  <c r="N2911" i="22" s="1"/>
  <c r="K2910" i="22"/>
  <c r="J2910" i="22"/>
  <c r="L2910" i="22" s="1"/>
  <c r="N2910" i="22" s="1"/>
  <c r="K2909" i="22"/>
  <c r="J2909" i="22"/>
  <c r="L2909" i="22" s="1"/>
  <c r="K2908" i="22"/>
  <c r="J2908" i="22"/>
  <c r="L2908" i="22" s="1"/>
  <c r="N2908" i="22" s="1"/>
  <c r="K2907" i="22"/>
  <c r="J2907" i="22"/>
  <c r="L2907" i="22" s="1"/>
  <c r="N2907" i="22" s="1"/>
  <c r="K2906" i="22"/>
  <c r="J2906" i="22"/>
  <c r="L2906" i="22" s="1"/>
  <c r="N2906" i="22" s="1"/>
  <c r="K2905" i="22"/>
  <c r="J2905" i="22"/>
  <c r="L2905" i="22" s="1"/>
  <c r="K2904" i="22"/>
  <c r="J2904" i="22"/>
  <c r="L2904" i="22" s="1"/>
  <c r="N2904" i="22" s="1"/>
  <c r="K2903" i="22"/>
  <c r="J2903" i="22"/>
  <c r="L2903" i="22" s="1"/>
  <c r="N2903" i="22" s="1"/>
  <c r="K2902" i="22"/>
  <c r="J2902" i="22"/>
  <c r="L2902" i="22" s="1"/>
  <c r="N2902" i="22" s="1"/>
  <c r="K2901" i="22"/>
  <c r="J2901" i="22"/>
  <c r="L2901" i="22" s="1"/>
  <c r="K2900" i="22"/>
  <c r="J2900" i="22"/>
  <c r="L2900" i="22" s="1"/>
  <c r="N2900" i="22" s="1"/>
  <c r="K2899" i="22"/>
  <c r="J2899" i="22"/>
  <c r="L2899" i="22" s="1"/>
  <c r="N2899" i="22" s="1"/>
  <c r="K2898" i="22"/>
  <c r="J2898" i="22"/>
  <c r="L2898" i="22" s="1"/>
  <c r="K2897" i="22"/>
  <c r="J2897" i="22"/>
  <c r="L2897" i="22" s="1"/>
  <c r="K2896" i="22"/>
  <c r="J2896" i="22"/>
  <c r="L2896" i="22" s="1"/>
  <c r="N2896" i="22" s="1"/>
  <c r="K2895" i="22"/>
  <c r="J2895" i="22"/>
  <c r="L2895" i="22" s="1"/>
  <c r="N2895" i="22" s="1"/>
  <c r="K2894" i="22"/>
  <c r="J2894" i="22"/>
  <c r="L2894" i="22" s="1"/>
  <c r="N2894" i="22" s="1"/>
  <c r="K2893" i="22"/>
  <c r="J2893" i="22"/>
  <c r="L2893" i="22" s="1"/>
  <c r="K2892" i="22"/>
  <c r="J2892" i="22"/>
  <c r="L2892" i="22" s="1"/>
  <c r="N2892" i="22" s="1"/>
  <c r="L2891" i="22"/>
  <c r="N2891" i="22" s="1"/>
  <c r="K2891" i="22"/>
  <c r="J2891" i="22"/>
  <c r="K2890" i="22"/>
  <c r="J2890" i="22"/>
  <c r="L2890" i="22" s="1"/>
  <c r="N2890" i="22" s="1"/>
  <c r="K2889" i="22"/>
  <c r="J2889" i="22"/>
  <c r="L2889" i="22" s="1"/>
  <c r="K2888" i="22"/>
  <c r="J2888" i="22"/>
  <c r="L2888" i="22" s="1"/>
  <c r="N2888" i="22" s="1"/>
  <c r="K2887" i="22"/>
  <c r="J2887" i="22"/>
  <c r="L2887" i="22" s="1"/>
  <c r="N2887" i="22" s="1"/>
  <c r="K2886" i="22"/>
  <c r="J2886" i="22"/>
  <c r="L2886" i="22" s="1"/>
  <c r="N2886" i="22" s="1"/>
  <c r="K2885" i="22"/>
  <c r="J2885" i="22"/>
  <c r="L2885" i="22" s="1"/>
  <c r="K2884" i="22"/>
  <c r="J2884" i="22"/>
  <c r="L2884" i="22" s="1"/>
  <c r="N2884" i="22" s="1"/>
  <c r="K2883" i="22"/>
  <c r="J2883" i="22"/>
  <c r="L2883" i="22" s="1"/>
  <c r="N2883" i="22" s="1"/>
  <c r="K2882" i="22"/>
  <c r="J2882" i="22"/>
  <c r="L2882" i="22" s="1"/>
  <c r="K2881" i="22"/>
  <c r="J2881" i="22"/>
  <c r="L2881" i="22" s="1"/>
  <c r="K2880" i="22"/>
  <c r="J2880" i="22"/>
  <c r="L2880" i="22" s="1"/>
  <c r="N2880" i="22" s="1"/>
  <c r="K2879" i="22"/>
  <c r="J2879" i="22"/>
  <c r="L2879" i="22" s="1"/>
  <c r="N2879" i="22" s="1"/>
  <c r="K2878" i="22"/>
  <c r="J2878" i="22"/>
  <c r="L2878" i="22" s="1"/>
  <c r="N2878" i="22" s="1"/>
  <c r="K2877" i="22"/>
  <c r="J2877" i="22"/>
  <c r="L2877" i="22" s="1"/>
  <c r="K2876" i="22"/>
  <c r="J2876" i="22"/>
  <c r="L2876" i="22" s="1"/>
  <c r="N2876" i="22" s="1"/>
  <c r="K2875" i="22"/>
  <c r="J2875" i="22"/>
  <c r="L2875" i="22" s="1"/>
  <c r="N2875" i="22" s="1"/>
  <c r="K2874" i="22"/>
  <c r="J2874" i="22"/>
  <c r="L2874" i="22" s="1"/>
  <c r="N2874" i="22" s="1"/>
  <c r="K2873" i="22"/>
  <c r="J2873" i="22"/>
  <c r="L2873" i="22" s="1"/>
  <c r="K2872" i="22"/>
  <c r="J2872" i="22"/>
  <c r="L2872" i="22" s="1"/>
  <c r="N2872" i="22" s="1"/>
  <c r="K2871" i="22"/>
  <c r="J2871" i="22"/>
  <c r="L2871" i="22" s="1"/>
  <c r="N2871" i="22" s="1"/>
  <c r="K2870" i="22"/>
  <c r="J2870" i="22"/>
  <c r="L2870" i="22" s="1"/>
  <c r="N2870" i="22" s="1"/>
  <c r="K2869" i="22"/>
  <c r="J2869" i="22"/>
  <c r="L2869" i="22" s="1"/>
  <c r="K2868" i="22"/>
  <c r="J2868" i="22"/>
  <c r="L2868" i="22" s="1"/>
  <c r="N2868" i="22" s="1"/>
  <c r="K2867" i="22"/>
  <c r="J2867" i="22"/>
  <c r="L2867" i="22" s="1"/>
  <c r="N2867" i="22" s="1"/>
  <c r="K2866" i="22"/>
  <c r="J2866" i="22"/>
  <c r="L2866" i="22" s="1"/>
  <c r="K2865" i="22"/>
  <c r="J2865" i="22"/>
  <c r="L2865" i="22" s="1"/>
  <c r="K2864" i="22"/>
  <c r="J2864" i="22"/>
  <c r="L2864" i="22" s="1"/>
  <c r="N2864" i="22" s="1"/>
  <c r="K2863" i="22"/>
  <c r="J2863" i="22"/>
  <c r="L2863" i="22" s="1"/>
  <c r="N2863" i="22" s="1"/>
  <c r="K2862" i="22"/>
  <c r="J2862" i="22"/>
  <c r="L2862" i="22" s="1"/>
  <c r="N2862" i="22" s="1"/>
  <c r="K2861" i="22"/>
  <c r="J2861" i="22"/>
  <c r="L2861" i="22" s="1"/>
  <c r="K2860" i="22"/>
  <c r="J2860" i="22"/>
  <c r="L2860" i="22" s="1"/>
  <c r="N2860" i="22" s="1"/>
  <c r="L2859" i="22"/>
  <c r="N2859" i="22" s="1"/>
  <c r="K2859" i="22"/>
  <c r="J2859" i="22"/>
  <c r="K2858" i="22"/>
  <c r="J2858" i="22"/>
  <c r="L2858" i="22" s="1"/>
  <c r="N2858" i="22" s="1"/>
  <c r="K2857" i="22"/>
  <c r="J2857" i="22"/>
  <c r="L2857" i="22" s="1"/>
  <c r="K2856" i="22"/>
  <c r="J2856" i="22"/>
  <c r="L2856" i="22" s="1"/>
  <c r="N2856" i="22" s="1"/>
  <c r="K2855" i="22"/>
  <c r="J2855" i="22"/>
  <c r="L2855" i="22" s="1"/>
  <c r="N2855" i="22" s="1"/>
  <c r="K2854" i="22"/>
  <c r="J2854" i="22"/>
  <c r="L2854" i="22" s="1"/>
  <c r="N2854" i="22" s="1"/>
  <c r="K2853" i="22"/>
  <c r="J2853" i="22"/>
  <c r="L2853" i="22" s="1"/>
  <c r="K2852" i="22"/>
  <c r="J2852" i="22"/>
  <c r="L2852" i="22" s="1"/>
  <c r="N2852" i="22" s="1"/>
  <c r="K2851" i="22"/>
  <c r="J2851" i="22"/>
  <c r="L2851" i="22" s="1"/>
  <c r="N2851" i="22" s="1"/>
  <c r="K2850" i="22"/>
  <c r="J2850" i="22"/>
  <c r="L2850" i="22" s="1"/>
  <c r="K2849" i="22"/>
  <c r="J2849" i="22"/>
  <c r="L2849" i="22" s="1"/>
  <c r="K2848" i="22"/>
  <c r="J2848" i="22"/>
  <c r="L2848" i="22" s="1"/>
  <c r="N2848" i="22" s="1"/>
  <c r="K2847" i="22"/>
  <c r="J2847" i="22"/>
  <c r="L2847" i="22" s="1"/>
  <c r="N2847" i="22" s="1"/>
  <c r="K2846" i="22"/>
  <c r="J2846" i="22"/>
  <c r="L2846" i="22" s="1"/>
  <c r="N2846" i="22" s="1"/>
  <c r="K2845" i="22"/>
  <c r="J2845" i="22"/>
  <c r="L2845" i="22" s="1"/>
  <c r="K2844" i="22"/>
  <c r="J2844" i="22"/>
  <c r="L2844" i="22" s="1"/>
  <c r="N2844" i="22" s="1"/>
  <c r="K2843" i="22"/>
  <c r="J2843" i="22"/>
  <c r="L2843" i="22" s="1"/>
  <c r="N2843" i="22" s="1"/>
  <c r="K2842" i="22"/>
  <c r="J2842" i="22"/>
  <c r="L2842" i="22" s="1"/>
  <c r="N2842" i="22" s="1"/>
  <c r="K2841" i="22"/>
  <c r="J2841" i="22"/>
  <c r="L2841" i="22" s="1"/>
  <c r="K2840" i="22"/>
  <c r="J2840" i="22"/>
  <c r="L2840" i="22" s="1"/>
  <c r="N2840" i="22" s="1"/>
  <c r="K2839" i="22"/>
  <c r="J2839" i="22"/>
  <c r="L2839" i="22" s="1"/>
  <c r="N2839" i="22" s="1"/>
  <c r="K2838" i="22"/>
  <c r="J2838" i="22"/>
  <c r="L2838" i="22" s="1"/>
  <c r="N2838" i="22" s="1"/>
  <c r="K2837" i="22"/>
  <c r="J2837" i="22"/>
  <c r="L2837" i="22" s="1"/>
  <c r="K2836" i="22"/>
  <c r="J2836" i="22"/>
  <c r="L2836" i="22" s="1"/>
  <c r="N2836" i="22" s="1"/>
  <c r="K2835" i="22"/>
  <c r="J2835" i="22"/>
  <c r="L2835" i="22" s="1"/>
  <c r="N2835" i="22" s="1"/>
  <c r="K2834" i="22"/>
  <c r="J2834" i="22"/>
  <c r="L2834" i="22" s="1"/>
  <c r="K2833" i="22"/>
  <c r="J2833" i="22"/>
  <c r="L2833" i="22" s="1"/>
  <c r="K2832" i="22"/>
  <c r="J2832" i="22"/>
  <c r="L2832" i="22" s="1"/>
  <c r="N2832" i="22" s="1"/>
  <c r="K2831" i="22"/>
  <c r="J2831" i="22"/>
  <c r="L2831" i="22" s="1"/>
  <c r="N2831" i="22" s="1"/>
  <c r="K2830" i="22"/>
  <c r="J2830" i="22"/>
  <c r="L2830" i="22" s="1"/>
  <c r="N2830" i="22" s="1"/>
  <c r="K2829" i="22"/>
  <c r="J2829" i="22"/>
  <c r="L2829" i="22" s="1"/>
  <c r="K2828" i="22"/>
  <c r="J2828" i="22"/>
  <c r="L2828" i="22" s="1"/>
  <c r="N2828" i="22" s="1"/>
  <c r="L2827" i="22"/>
  <c r="N2827" i="22" s="1"/>
  <c r="K2827" i="22"/>
  <c r="J2827" i="22"/>
  <c r="K2826" i="22"/>
  <c r="J2826" i="22"/>
  <c r="L2826" i="22" s="1"/>
  <c r="N2826" i="22" s="1"/>
  <c r="K2825" i="22"/>
  <c r="J2825" i="22"/>
  <c r="L2825" i="22" s="1"/>
  <c r="K2824" i="22"/>
  <c r="J2824" i="22"/>
  <c r="L2824" i="22" s="1"/>
  <c r="N2824" i="22" s="1"/>
  <c r="K2823" i="22"/>
  <c r="J2823" i="22"/>
  <c r="L2823" i="22" s="1"/>
  <c r="N2823" i="22" s="1"/>
  <c r="K2822" i="22"/>
  <c r="J2822" i="22"/>
  <c r="L2822" i="22" s="1"/>
  <c r="N2822" i="22" s="1"/>
  <c r="K2821" i="22"/>
  <c r="J2821" i="22"/>
  <c r="L2821" i="22" s="1"/>
  <c r="K2820" i="22"/>
  <c r="J2820" i="22"/>
  <c r="L2820" i="22" s="1"/>
  <c r="N2820" i="22" s="1"/>
  <c r="K2819" i="22"/>
  <c r="J2819" i="22"/>
  <c r="L2819" i="22" s="1"/>
  <c r="N2819" i="22" s="1"/>
  <c r="K2818" i="22"/>
  <c r="J2818" i="22"/>
  <c r="L2818" i="22" s="1"/>
  <c r="K2817" i="22"/>
  <c r="J2817" i="22"/>
  <c r="L2817" i="22" s="1"/>
  <c r="K2816" i="22"/>
  <c r="J2816" i="22"/>
  <c r="L2816" i="22" s="1"/>
  <c r="N2816" i="22" s="1"/>
  <c r="K2815" i="22"/>
  <c r="J2815" i="22"/>
  <c r="L2815" i="22" s="1"/>
  <c r="N2815" i="22" s="1"/>
  <c r="L2814" i="22"/>
  <c r="N2814" i="22" s="1"/>
  <c r="K2814" i="22"/>
  <c r="J2814" i="22"/>
  <c r="K2813" i="22"/>
  <c r="J2813" i="22"/>
  <c r="L2813" i="22" s="1"/>
  <c r="K2812" i="22"/>
  <c r="J2812" i="22"/>
  <c r="L2812" i="22" s="1"/>
  <c r="N2812" i="22" s="1"/>
  <c r="K2811" i="22"/>
  <c r="J2811" i="22"/>
  <c r="L2811" i="22" s="1"/>
  <c r="N2811" i="22" s="1"/>
  <c r="K2810" i="22"/>
  <c r="J2810" i="22"/>
  <c r="L2810" i="22" s="1"/>
  <c r="N2810" i="22" s="1"/>
  <c r="K2809" i="22"/>
  <c r="J2809" i="22"/>
  <c r="L2809" i="22" s="1"/>
  <c r="K2808" i="22"/>
  <c r="J2808" i="22"/>
  <c r="L2808" i="22" s="1"/>
  <c r="N2808" i="22" s="1"/>
  <c r="K2807" i="22"/>
  <c r="J2807" i="22"/>
  <c r="L2807" i="22" s="1"/>
  <c r="N2807" i="22" s="1"/>
  <c r="K2806" i="22"/>
  <c r="J2806" i="22"/>
  <c r="L2806" i="22" s="1"/>
  <c r="N2806" i="22" s="1"/>
  <c r="K2805" i="22"/>
  <c r="J2805" i="22"/>
  <c r="L2805" i="22" s="1"/>
  <c r="K2804" i="22"/>
  <c r="J2804" i="22"/>
  <c r="L2804" i="22" s="1"/>
  <c r="N2804" i="22" s="1"/>
  <c r="K2803" i="22"/>
  <c r="J2803" i="22"/>
  <c r="L2803" i="22" s="1"/>
  <c r="N2803" i="22" s="1"/>
  <c r="K2802" i="22"/>
  <c r="J2802" i="22"/>
  <c r="L2802" i="22" s="1"/>
  <c r="K2801" i="22"/>
  <c r="J2801" i="22"/>
  <c r="L2801" i="22" s="1"/>
  <c r="K2800" i="22"/>
  <c r="J2800" i="22"/>
  <c r="L2800" i="22" s="1"/>
  <c r="N2800" i="22" s="1"/>
  <c r="K2799" i="22"/>
  <c r="J2799" i="22"/>
  <c r="L2799" i="22" s="1"/>
  <c r="N2799" i="22" s="1"/>
  <c r="K2798" i="22"/>
  <c r="J2798" i="22"/>
  <c r="L2798" i="22" s="1"/>
  <c r="N2798" i="22" s="1"/>
  <c r="K2797" i="22"/>
  <c r="J2797" i="22"/>
  <c r="L2797" i="22" s="1"/>
  <c r="K2796" i="22"/>
  <c r="J2796" i="22"/>
  <c r="L2796" i="22" s="1"/>
  <c r="N2796" i="22" s="1"/>
  <c r="L2795" i="22"/>
  <c r="N2795" i="22" s="1"/>
  <c r="K2795" i="22"/>
  <c r="J2795" i="22"/>
  <c r="K2794" i="22"/>
  <c r="J2794" i="22"/>
  <c r="L2794" i="22" s="1"/>
  <c r="N2794" i="22" s="1"/>
  <c r="K2793" i="22"/>
  <c r="J2793" i="22"/>
  <c r="L2793" i="22" s="1"/>
  <c r="K2792" i="22"/>
  <c r="J2792" i="22"/>
  <c r="L2792" i="22" s="1"/>
  <c r="N2792" i="22" s="1"/>
  <c r="K2791" i="22"/>
  <c r="J2791" i="22"/>
  <c r="L2791" i="22" s="1"/>
  <c r="N2791" i="22" s="1"/>
  <c r="K2790" i="22"/>
  <c r="J2790" i="22"/>
  <c r="L2790" i="22" s="1"/>
  <c r="N2790" i="22" s="1"/>
  <c r="K2789" i="22"/>
  <c r="J2789" i="22"/>
  <c r="L2789" i="22" s="1"/>
  <c r="K2788" i="22"/>
  <c r="J2788" i="22"/>
  <c r="L2788" i="22" s="1"/>
  <c r="N2788" i="22" s="1"/>
  <c r="K2787" i="22"/>
  <c r="J2787" i="22"/>
  <c r="L2787" i="22" s="1"/>
  <c r="N2787" i="22" s="1"/>
  <c r="K2786" i="22"/>
  <c r="J2786" i="22"/>
  <c r="L2786" i="22" s="1"/>
  <c r="K2785" i="22"/>
  <c r="J2785" i="22"/>
  <c r="L2785" i="22" s="1"/>
  <c r="K2784" i="22"/>
  <c r="J2784" i="22"/>
  <c r="L2784" i="22" s="1"/>
  <c r="N2784" i="22" s="1"/>
  <c r="K2783" i="22"/>
  <c r="J2783" i="22"/>
  <c r="L2783" i="22" s="1"/>
  <c r="N2783" i="22" s="1"/>
  <c r="K2782" i="22"/>
  <c r="J2782" i="22"/>
  <c r="L2782" i="22" s="1"/>
  <c r="N2782" i="22" s="1"/>
  <c r="K2781" i="22"/>
  <c r="J2781" i="22"/>
  <c r="L2781" i="22" s="1"/>
  <c r="K2780" i="22"/>
  <c r="J2780" i="22"/>
  <c r="L2780" i="22" s="1"/>
  <c r="N2780" i="22" s="1"/>
  <c r="K2779" i="22"/>
  <c r="J2779" i="22"/>
  <c r="L2779" i="22" s="1"/>
  <c r="N2779" i="22" s="1"/>
  <c r="K2778" i="22"/>
  <c r="J2778" i="22"/>
  <c r="L2778" i="22" s="1"/>
  <c r="N2778" i="22" s="1"/>
  <c r="K2777" i="22"/>
  <c r="J2777" i="22"/>
  <c r="L2777" i="22" s="1"/>
  <c r="K2776" i="22"/>
  <c r="J2776" i="22"/>
  <c r="L2776" i="22" s="1"/>
  <c r="N2776" i="22" s="1"/>
  <c r="K2775" i="22"/>
  <c r="J2775" i="22"/>
  <c r="L2775" i="22" s="1"/>
  <c r="N2775" i="22" s="1"/>
  <c r="K2774" i="22"/>
  <c r="J2774" i="22"/>
  <c r="L2774" i="22" s="1"/>
  <c r="N2774" i="22" s="1"/>
  <c r="K2773" i="22"/>
  <c r="J2773" i="22"/>
  <c r="L2773" i="22" s="1"/>
  <c r="K2772" i="22"/>
  <c r="J2772" i="22"/>
  <c r="L2772" i="22" s="1"/>
  <c r="N2772" i="22" s="1"/>
  <c r="K2771" i="22"/>
  <c r="J2771" i="22"/>
  <c r="L2771" i="22" s="1"/>
  <c r="N2771" i="22" s="1"/>
  <c r="K2770" i="22"/>
  <c r="J2770" i="22"/>
  <c r="L2770" i="22" s="1"/>
  <c r="K2769" i="22"/>
  <c r="J2769" i="22"/>
  <c r="L2769" i="22" s="1"/>
  <c r="K2768" i="22"/>
  <c r="J2768" i="22"/>
  <c r="L2768" i="22" s="1"/>
  <c r="N2768" i="22" s="1"/>
  <c r="K2767" i="22"/>
  <c r="J2767" i="22"/>
  <c r="L2767" i="22" s="1"/>
  <c r="N2767" i="22" s="1"/>
  <c r="K2766" i="22"/>
  <c r="J2766" i="22"/>
  <c r="L2766" i="22" s="1"/>
  <c r="N2766" i="22" s="1"/>
  <c r="K2765" i="22"/>
  <c r="J2765" i="22"/>
  <c r="L2765" i="22" s="1"/>
  <c r="K2764" i="22"/>
  <c r="J2764" i="22"/>
  <c r="L2764" i="22" s="1"/>
  <c r="N2764" i="22" s="1"/>
  <c r="L2763" i="22"/>
  <c r="N2763" i="22" s="1"/>
  <c r="K2763" i="22"/>
  <c r="J2763" i="22"/>
  <c r="K2762" i="22"/>
  <c r="J2762" i="22"/>
  <c r="L2762" i="22" s="1"/>
  <c r="N2762" i="22" s="1"/>
  <c r="K2761" i="22"/>
  <c r="J2761" i="22"/>
  <c r="L2761" i="22" s="1"/>
  <c r="K2760" i="22"/>
  <c r="J2760" i="22"/>
  <c r="L2760" i="22" s="1"/>
  <c r="N2760" i="22" s="1"/>
  <c r="K2759" i="22"/>
  <c r="J2759" i="22"/>
  <c r="L2759" i="22" s="1"/>
  <c r="N2759" i="22" s="1"/>
  <c r="K2758" i="22"/>
  <c r="J2758" i="22"/>
  <c r="L2758" i="22" s="1"/>
  <c r="N2758" i="22" s="1"/>
  <c r="K2757" i="22"/>
  <c r="J2757" i="22"/>
  <c r="L2757" i="22" s="1"/>
  <c r="K2756" i="22"/>
  <c r="J2756" i="22"/>
  <c r="L2756" i="22" s="1"/>
  <c r="N2756" i="22" s="1"/>
  <c r="K2755" i="22"/>
  <c r="J2755" i="22"/>
  <c r="L2755" i="22" s="1"/>
  <c r="N2755" i="22" s="1"/>
  <c r="K2754" i="22"/>
  <c r="J2754" i="22"/>
  <c r="L2754" i="22" s="1"/>
  <c r="K2753" i="22"/>
  <c r="J2753" i="22"/>
  <c r="L2753" i="22" s="1"/>
  <c r="K2752" i="22"/>
  <c r="J2752" i="22"/>
  <c r="L2752" i="22" s="1"/>
  <c r="N2752" i="22" s="1"/>
  <c r="K2751" i="22"/>
  <c r="J2751" i="22"/>
  <c r="L2751" i="22" s="1"/>
  <c r="N2751" i="22" s="1"/>
  <c r="K2750" i="22"/>
  <c r="J2750" i="22"/>
  <c r="L2750" i="22" s="1"/>
  <c r="N2750" i="22" s="1"/>
  <c r="K2749" i="22"/>
  <c r="J2749" i="22"/>
  <c r="L2749" i="22" s="1"/>
  <c r="K2748" i="22"/>
  <c r="J2748" i="22"/>
  <c r="L2748" i="22" s="1"/>
  <c r="N2748" i="22" s="1"/>
  <c r="K2747" i="22"/>
  <c r="J2747" i="22"/>
  <c r="L2747" i="22" s="1"/>
  <c r="N2747" i="22" s="1"/>
  <c r="K2746" i="22"/>
  <c r="J2746" i="22"/>
  <c r="L2746" i="22" s="1"/>
  <c r="N2746" i="22" s="1"/>
  <c r="K2745" i="22"/>
  <c r="J2745" i="22"/>
  <c r="L2745" i="22" s="1"/>
  <c r="K2744" i="22"/>
  <c r="J2744" i="22"/>
  <c r="L2744" i="22" s="1"/>
  <c r="N2744" i="22" s="1"/>
  <c r="K2743" i="22"/>
  <c r="J2743" i="22"/>
  <c r="L2743" i="22" s="1"/>
  <c r="N2743" i="22" s="1"/>
  <c r="K2742" i="22"/>
  <c r="J2742" i="22"/>
  <c r="L2742" i="22" s="1"/>
  <c r="N2742" i="22" s="1"/>
  <c r="K2741" i="22"/>
  <c r="J2741" i="22"/>
  <c r="L2741" i="22" s="1"/>
  <c r="K2740" i="22"/>
  <c r="J2740" i="22"/>
  <c r="L2740" i="22" s="1"/>
  <c r="N2740" i="22" s="1"/>
  <c r="K2739" i="22"/>
  <c r="J2739" i="22"/>
  <c r="L2739" i="22" s="1"/>
  <c r="N2739" i="22" s="1"/>
  <c r="K2738" i="22"/>
  <c r="J2738" i="22"/>
  <c r="L2738" i="22" s="1"/>
  <c r="K2737" i="22"/>
  <c r="J2737" i="22"/>
  <c r="L2737" i="22" s="1"/>
  <c r="K2736" i="22"/>
  <c r="J2736" i="22"/>
  <c r="L2736" i="22" s="1"/>
  <c r="N2736" i="22" s="1"/>
  <c r="K2735" i="22"/>
  <c r="J2735" i="22"/>
  <c r="L2735" i="22" s="1"/>
  <c r="N2735" i="22" s="1"/>
  <c r="K2734" i="22"/>
  <c r="J2734" i="22"/>
  <c r="L2734" i="22" s="1"/>
  <c r="N2734" i="22" s="1"/>
  <c r="K2733" i="22"/>
  <c r="J2733" i="22"/>
  <c r="L2733" i="22" s="1"/>
  <c r="K2732" i="22"/>
  <c r="J2732" i="22"/>
  <c r="L2732" i="22" s="1"/>
  <c r="N2732" i="22" s="1"/>
  <c r="L2731" i="22"/>
  <c r="N2731" i="22" s="1"/>
  <c r="K2731" i="22"/>
  <c r="J2731" i="22"/>
  <c r="K2730" i="22"/>
  <c r="J2730" i="22"/>
  <c r="L2730" i="22" s="1"/>
  <c r="N2730" i="22" s="1"/>
  <c r="K2729" i="22"/>
  <c r="J2729" i="22"/>
  <c r="L2729" i="22" s="1"/>
  <c r="K2728" i="22"/>
  <c r="J2728" i="22"/>
  <c r="L2728" i="22" s="1"/>
  <c r="N2728" i="22" s="1"/>
  <c r="K2727" i="22"/>
  <c r="J2727" i="22"/>
  <c r="L2727" i="22" s="1"/>
  <c r="N2727" i="22" s="1"/>
  <c r="K2726" i="22"/>
  <c r="J2726" i="22"/>
  <c r="L2726" i="22" s="1"/>
  <c r="N2726" i="22" s="1"/>
  <c r="K2725" i="22"/>
  <c r="J2725" i="22"/>
  <c r="L2725" i="22" s="1"/>
  <c r="K2724" i="22"/>
  <c r="J2724" i="22"/>
  <c r="L2724" i="22" s="1"/>
  <c r="N2724" i="22" s="1"/>
  <c r="K2723" i="22"/>
  <c r="J2723" i="22"/>
  <c r="L2723" i="22" s="1"/>
  <c r="N2723" i="22" s="1"/>
  <c r="K2722" i="22"/>
  <c r="J2722" i="22"/>
  <c r="L2722" i="22" s="1"/>
  <c r="K2721" i="22"/>
  <c r="J2721" i="22"/>
  <c r="L2721" i="22" s="1"/>
  <c r="K2720" i="22"/>
  <c r="J2720" i="22"/>
  <c r="L2720" i="22" s="1"/>
  <c r="N2720" i="22" s="1"/>
  <c r="K2719" i="22"/>
  <c r="J2719" i="22"/>
  <c r="L2719" i="22" s="1"/>
  <c r="N2719" i="22" s="1"/>
  <c r="K2718" i="22"/>
  <c r="J2718" i="22"/>
  <c r="L2718" i="22" s="1"/>
  <c r="N2718" i="22" s="1"/>
  <c r="K2717" i="22"/>
  <c r="J2717" i="22"/>
  <c r="L2717" i="22" s="1"/>
  <c r="K2716" i="22"/>
  <c r="J2716" i="22"/>
  <c r="L2716" i="22" s="1"/>
  <c r="N2716" i="22" s="1"/>
  <c r="K2715" i="22"/>
  <c r="J2715" i="22"/>
  <c r="L2715" i="22" s="1"/>
  <c r="N2715" i="22" s="1"/>
  <c r="K2714" i="22"/>
  <c r="J2714" i="22"/>
  <c r="L2714" i="22" s="1"/>
  <c r="N2714" i="22" s="1"/>
  <c r="K2713" i="22"/>
  <c r="J2713" i="22"/>
  <c r="L2713" i="22" s="1"/>
  <c r="K2712" i="22"/>
  <c r="J2712" i="22"/>
  <c r="L2712" i="22" s="1"/>
  <c r="N2712" i="22" s="1"/>
  <c r="K2711" i="22"/>
  <c r="J2711" i="22"/>
  <c r="L2711" i="22" s="1"/>
  <c r="N2711" i="22" s="1"/>
  <c r="K2710" i="22"/>
  <c r="J2710" i="22"/>
  <c r="L2710" i="22" s="1"/>
  <c r="N2710" i="22" s="1"/>
  <c r="K2709" i="22"/>
  <c r="J2709" i="22"/>
  <c r="L2709" i="22" s="1"/>
  <c r="K2708" i="22"/>
  <c r="J2708" i="22"/>
  <c r="L2708" i="22" s="1"/>
  <c r="N2708" i="22" s="1"/>
  <c r="K2707" i="22"/>
  <c r="J2707" i="22"/>
  <c r="L2707" i="22" s="1"/>
  <c r="N2707" i="22" s="1"/>
  <c r="K2706" i="22"/>
  <c r="J2706" i="22"/>
  <c r="L2706" i="22" s="1"/>
  <c r="K2705" i="22"/>
  <c r="J2705" i="22"/>
  <c r="L2705" i="22" s="1"/>
  <c r="K2704" i="22"/>
  <c r="J2704" i="22"/>
  <c r="L2704" i="22" s="1"/>
  <c r="N2704" i="22" s="1"/>
  <c r="K2703" i="22"/>
  <c r="J2703" i="22"/>
  <c r="L2703" i="22" s="1"/>
  <c r="N2703" i="22" s="1"/>
  <c r="K2702" i="22"/>
  <c r="J2702" i="22"/>
  <c r="L2702" i="22" s="1"/>
  <c r="N2702" i="22" s="1"/>
  <c r="K2701" i="22"/>
  <c r="J2701" i="22"/>
  <c r="L2701" i="22" s="1"/>
  <c r="K2700" i="22"/>
  <c r="J2700" i="22"/>
  <c r="L2700" i="22" s="1"/>
  <c r="N2700" i="22" s="1"/>
  <c r="L2699" i="22"/>
  <c r="N2699" i="22" s="1"/>
  <c r="K2699" i="22"/>
  <c r="J2699" i="22"/>
  <c r="K2698" i="22"/>
  <c r="J2698" i="22"/>
  <c r="L2698" i="22" s="1"/>
  <c r="N2698" i="22" s="1"/>
  <c r="K2697" i="22"/>
  <c r="J2697" i="22"/>
  <c r="L2697" i="22" s="1"/>
  <c r="K2696" i="22"/>
  <c r="J2696" i="22"/>
  <c r="L2696" i="22" s="1"/>
  <c r="N2696" i="22" s="1"/>
  <c r="K2695" i="22"/>
  <c r="J2695" i="22"/>
  <c r="L2695" i="22" s="1"/>
  <c r="N2695" i="22" s="1"/>
  <c r="K2694" i="22"/>
  <c r="J2694" i="22"/>
  <c r="L2694" i="22" s="1"/>
  <c r="N2694" i="22" s="1"/>
  <c r="K2693" i="22"/>
  <c r="J2693" i="22"/>
  <c r="L2693" i="22" s="1"/>
  <c r="K2692" i="22"/>
  <c r="J2692" i="22"/>
  <c r="L2692" i="22" s="1"/>
  <c r="N2692" i="22" s="1"/>
  <c r="K2691" i="22"/>
  <c r="J2691" i="22"/>
  <c r="L2691" i="22" s="1"/>
  <c r="N2691" i="22" s="1"/>
  <c r="K2690" i="22"/>
  <c r="J2690" i="22"/>
  <c r="L2690" i="22" s="1"/>
  <c r="K2689" i="22"/>
  <c r="J2689" i="22"/>
  <c r="L2689" i="22" s="1"/>
  <c r="K2688" i="22"/>
  <c r="J2688" i="22"/>
  <c r="L2688" i="22" s="1"/>
  <c r="N2688" i="22" s="1"/>
  <c r="K2687" i="22"/>
  <c r="J2687" i="22"/>
  <c r="L2687" i="22" s="1"/>
  <c r="N2687" i="22" s="1"/>
  <c r="K2686" i="22"/>
  <c r="J2686" i="22"/>
  <c r="L2686" i="22" s="1"/>
  <c r="N2686" i="22" s="1"/>
  <c r="K2685" i="22"/>
  <c r="J2685" i="22"/>
  <c r="L2685" i="22" s="1"/>
  <c r="K2684" i="22"/>
  <c r="J2684" i="22"/>
  <c r="L2684" i="22" s="1"/>
  <c r="N2684" i="22" s="1"/>
  <c r="K2683" i="22"/>
  <c r="J2683" i="22"/>
  <c r="L2683" i="22" s="1"/>
  <c r="N2683" i="22" s="1"/>
  <c r="K2682" i="22"/>
  <c r="J2682" i="22"/>
  <c r="L2682" i="22" s="1"/>
  <c r="N2682" i="22" s="1"/>
  <c r="K2681" i="22"/>
  <c r="J2681" i="22"/>
  <c r="L2681" i="22" s="1"/>
  <c r="K2680" i="22"/>
  <c r="J2680" i="22"/>
  <c r="L2680" i="22" s="1"/>
  <c r="N2680" i="22" s="1"/>
  <c r="K2679" i="22"/>
  <c r="J2679" i="22"/>
  <c r="L2679" i="22" s="1"/>
  <c r="N2679" i="22" s="1"/>
  <c r="K2678" i="22"/>
  <c r="J2678" i="22"/>
  <c r="L2678" i="22" s="1"/>
  <c r="N2678" i="22" s="1"/>
  <c r="K2677" i="22"/>
  <c r="J2677" i="22"/>
  <c r="L2677" i="22" s="1"/>
  <c r="K2676" i="22"/>
  <c r="J2676" i="22"/>
  <c r="L2676" i="22" s="1"/>
  <c r="N2676" i="22" s="1"/>
  <c r="K2675" i="22"/>
  <c r="J2675" i="22"/>
  <c r="L2675" i="22" s="1"/>
  <c r="N2675" i="22" s="1"/>
  <c r="K2674" i="22"/>
  <c r="J2674" i="22"/>
  <c r="L2674" i="22" s="1"/>
  <c r="K2673" i="22"/>
  <c r="J2673" i="22"/>
  <c r="L2673" i="22" s="1"/>
  <c r="K2672" i="22"/>
  <c r="J2672" i="22"/>
  <c r="L2672" i="22" s="1"/>
  <c r="N2672" i="22" s="1"/>
  <c r="K2671" i="22"/>
  <c r="J2671" i="22"/>
  <c r="L2671" i="22" s="1"/>
  <c r="N2671" i="22" s="1"/>
  <c r="K2670" i="22"/>
  <c r="J2670" i="22"/>
  <c r="L2670" i="22" s="1"/>
  <c r="N2670" i="22" s="1"/>
  <c r="K2669" i="22"/>
  <c r="J2669" i="22"/>
  <c r="L2669" i="22" s="1"/>
  <c r="K2668" i="22"/>
  <c r="J2668" i="22"/>
  <c r="L2668" i="22" s="1"/>
  <c r="N2668" i="22" s="1"/>
  <c r="L2667" i="22"/>
  <c r="N2667" i="22" s="1"/>
  <c r="K2667" i="22"/>
  <c r="J2667" i="22"/>
  <c r="K2666" i="22"/>
  <c r="J2666" i="22"/>
  <c r="L2666" i="22" s="1"/>
  <c r="N2666" i="22" s="1"/>
  <c r="K2665" i="22"/>
  <c r="J2665" i="22"/>
  <c r="L2665" i="22" s="1"/>
  <c r="K2664" i="22"/>
  <c r="J2664" i="22"/>
  <c r="L2664" i="22" s="1"/>
  <c r="N2664" i="22" s="1"/>
  <c r="K2663" i="22"/>
  <c r="J2663" i="22"/>
  <c r="L2663" i="22" s="1"/>
  <c r="N2663" i="22" s="1"/>
  <c r="K2662" i="22"/>
  <c r="J2662" i="22"/>
  <c r="L2662" i="22" s="1"/>
  <c r="N2662" i="22" s="1"/>
  <c r="K2661" i="22"/>
  <c r="J2661" i="22"/>
  <c r="L2661" i="22" s="1"/>
  <c r="K2660" i="22"/>
  <c r="J2660" i="22"/>
  <c r="L2660" i="22" s="1"/>
  <c r="N2660" i="22" s="1"/>
  <c r="K2659" i="22"/>
  <c r="J2659" i="22"/>
  <c r="L2659" i="22" s="1"/>
  <c r="N2659" i="22" s="1"/>
  <c r="K2658" i="22"/>
  <c r="J2658" i="22"/>
  <c r="L2658" i="22" s="1"/>
  <c r="K2657" i="22"/>
  <c r="J2657" i="22"/>
  <c r="L2657" i="22" s="1"/>
  <c r="K2656" i="22"/>
  <c r="J2656" i="22"/>
  <c r="L2656" i="22" s="1"/>
  <c r="N2656" i="22" s="1"/>
  <c r="K2655" i="22"/>
  <c r="J2655" i="22"/>
  <c r="L2655" i="22" s="1"/>
  <c r="N2655" i="22" s="1"/>
  <c r="K2654" i="22"/>
  <c r="J2654" i="22"/>
  <c r="L2654" i="22" s="1"/>
  <c r="N2654" i="22" s="1"/>
  <c r="K2653" i="22"/>
  <c r="J2653" i="22"/>
  <c r="L2653" i="22" s="1"/>
  <c r="K2652" i="22"/>
  <c r="J2652" i="22"/>
  <c r="L2652" i="22" s="1"/>
  <c r="N2652" i="22" s="1"/>
  <c r="K2651" i="22"/>
  <c r="J2651" i="22"/>
  <c r="L2651" i="22" s="1"/>
  <c r="N2651" i="22" s="1"/>
  <c r="K2650" i="22"/>
  <c r="J2650" i="22"/>
  <c r="L2650" i="22" s="1"/>
  <c r="N2650" i="22" s="1"/>
  <c r="K2649" i="22"/>
  <c r="J2649" i="22"/>
  <c r="L2649" i="22" s="1"/>
  <c r="K2648" i="22"/>
  <c r="J2648" i="22"/>
  <c r="L2648" i="22" s="1"/>
  <c r="N2648" i="22" s="1"/>
  <c r="K2647" i="22"/>
  <c r="J2647" i="22"/>
  <c r="L2647" i="22" s="1"/>
  <c r="N2647" i="22" s="1"/>
  <c r="K2646" i="22"/>
  <c r="J2646" i="22"/>
  <c r="L2646" i="22" s="1"/>
  <c r="N2646" i="22" s="1"/>
  <c r="K2645" i="22"/>
  <c r="J2645" i="22"/>
  <c r="L2645" i="22" s="1"/>
  <c r="K2644" i="22"/>
  <c r="J2644" i="22"/>
  <c r="L2644" i="22" s="1"/>
  <c r="N2644" i="22" s="1"/>
  <c r="K2643" i="22"/>
  <c r="J2643" i="22"/>
  <c r="L2643" i="22" s="1"/>
  <c r="N2643" i="22" s="1"/>
  <c r="K2642" i="22"/>
  <c r="J2642" i="22"/>
  <c r="L2642" i="22" s="1"/>
  <c r="K2641" i="22"/>
  <c r="J2641" i="22"/>
  <c r="L2641" i="22" s="1"/>
  <c r="K2640" i="22"/>
  <c r="J2640" i="22"/>
  <c r="L2640" i="22" s="1"/>
  <c r="N2640" i="22" s="1"/>
  <c r="K2639" i="22"/>
  <c r="J2639" i="22"/>
  <c r="L2639" i="22" s="1"/>
  <c r="N2639" i="22" s="1"/>
  <c r="K2638" i="22"/>
  <c r="J2638" i="22"/>
  <c r="L2638" i="22" s="1"/>
  <c r="N2638" i="22" s="1"/>
  <c r="K2637" i="22"/>
  <c r="J2637" i="22"/>
  <c r="L2637" i="22" s="1"/>
  <c r="K2636" i="22"/>
  <c r="J2636" i="22"/>
  <c r="L2636" i="22" s="1"/>
  <c r="N2636" i="22" s="1"/>
  <c r="L2635" i="22"/>
  <c r="N2635" i="22" s="1"/>
  <c r="K2635" i="22"/>
  <c r="J2635" i="22"/>
  <c r="K2634" i="22"/>
  <c r="J2634" i="22"/>
  <c r="L2634" i="22" s="1"/>
  <c r="N2634" i="22" s="1"/>
  <c r="K2633" i="22"/>
  <c r="J2633" i="22"/>
  <c r="L2633" i="22" s="1"/>
  <c r="K2632" i="22"/>
  <c r="J2632" i="22"/>
  <c r="L2632" i="22" s="1"/>
  <c r="N2632" i="22" s="1"/>
  <c r="K2631" i="22"/>
  <c r="J2631" i="22"/>
  <c r="L2631" i="22" s="1"/>
  <c r="N2631" i="22" s="1"/>
  <c r="K2630" i="22"/>
  <c r="J2630" i="22"/>
  <c r="L2630" i="22" s="1"/>
  <c r="N2630" i="22" s="1"/>
  <c r="K2629" i="22"/>
  <c r="J2629" i="22"/>
  <c r="L2629" i="22" s="1"/>
  <c r="K2628" i="22"/>
  <c r="J2628" i="22"/>
  <c r="L2628" i="22" s="1"/>
  <c r="N2628" i="22" s="1"/>
  <c r="K2627" i="22"/>
  <c r="J2627" i="22"/>
  <c r="L2627" i="22" s="1"/>
  <c r="N2627" i="22" s="1"/>
  <c r="K2626" i="22"/>
  <c r="J2626" i="22"/>
  <c r="L2626" i="22" s="1"/>
  <c r="K2625" i="22"/>
  <c r="J2625" i="22"/>
  <c r="L2625" i="22" s="1"/>
  <c r="K2624" i="22"/>
  <c r="J2624" i="22"/>
  <c r="L2624" i="22" s="1"/>
  <c r="N2624" i="22" s="1"/>
  <c r="K2623" i="22"/>
  <c r="J2623" i="22"/>
  <c r="L2623" i="22" s="1"/>
  <c r="N2623" i="22" s="1"/>
  <c r="K2622" i="22"/>
  <c r="J2622" i="22"/>
  <c r="L2622" i="22" s="1"/>
  <c r="N2622" i="22" s="1"/>
  <c r="K2621" i="22"/>
  <c r="J2621" i="22"/>
  <c r="L2621" i="22" s="1"/>
  <c r="K2620" i="22"/>
  <c r="J2620" i="22"/>
  <c r="L2620" i="22" s="1"/>
  <c r="N2620" i="22" s="1"/>
  <c r="K2619" i="22"/>
  <c r="J2619" i="22"/>
  <c r="L2619" i="22" s="1"/>
  <c r="N2619" i="22" s="1"/>
  <c r="L2618" i="22"/>
  <c r="N2618" i="22" s="1"/>
  <c r="K2618" i="22"/>
  <c r="J2618" i="22"/>
  <c r="K2617" i="22"/>
  <c r="J2617" i="22"/>
  <c r="L2617" i="22" s="1"/>
  <c r="K2616" i="22"/>
  <c r="J2616" i="22"/>
  <c r="L2616" i="22" s="1"/>
  <c r="N2616" i="22" s="1"/>
  <c r="K2615" i="22"/>
  <c r="J2615" i="22"/>
  <c r="L2615" i="22" s="1"/>
  <c r="N2615" i="22" s="1"/>
  <c r="K2614" i="22"/>
  <c r="J2614" i="22"/>
  <c r="L2614" i="22" s="1"/>
  <c r="N2614" i="22" s="1"/>
  <c r="K2613" i="22"/>
  <c r="J2613" i="22"/>
  <c r="L2613" i="22" s="1"/>
  <c r="K2612" i="22"/>
  <c r="J2612" i="22"/>
  <c r="L2612" i="22" s="1"/>
  <c r="N2612" i="22" s="1"/>
  <c r="K2611" i="22"/>
  <c r="J2611" i="22"/>
  <c r="L2611" i="22" s="1"/>
  <c r="N2611" i="22" s="1"/>
  <c r="K2610" i="22"/>
  <c r="J2610" i="22"/>
  <c r="L2610" i="22" s="1"/>
  <c r="K2609" i="22"/>
  <c r="J2609" i="22"/>
  <c r="L2609" i="22" s="1"/>
  <c r="K2608" i="22"/>
  <c r="J2608" i="22"/>
  <c r="L2608" i="22" s="1"/>
  <c r="N2608" i="22" s="1"/>
  <c r="K2607" i="22"/>
  <c r="J2607" i="22"/>
  <c r="L2607" i="22" s="1"/>
  <c r="N2607" i="22" s="1"/>
  <c r="K2606" i="22"/>
  <c r="J2606" i="22"/>
  <c r="L2606" i="22" s="1"/>
  <c r="N2606" i="22" s="1"/>
  <c r="K2605" i="22"/>
  <c r="J2605" i="22"/>
  <c r="L2605" i="22" s="1"/>
  <c r="K2604" i="22"/>
  <c r="J2604" i="22"/>
  <c r="L2604" i="22" s="1"/>
  <c r="N2604" i="22" s="1"/>
  <c r="K2603" i="22"/>
  <c r="J2603" i="22"/>
  <c r="L2603" i="22" s="1"/>
  <c r="N2603" i="22" s="1"/>
  <c r="K2602" i="22"/>
  <c r="J2602" i="22"/>
  <c r="L2602" i="22" s="1"/>
  <c r="N2602" i="22" s="1"/>
  <c r="K2601" i="22"/>
  <c r="J2601" i="22"/>
  <c r="L2601" i="22" s="1"/>
  <c r="K2600" i="22"/>
  <c r="J2600" i="22"/>
  <c r="L2600" i="22" s="1"/>
  <c r="N2600" i="22" s="1"/>
  <c r="K2599" i="22"/>
  <c r="J2599" i="22"/>
  <c r="L2599" i="22" s="1"/>
  <c r="N2599" i="22" s="1"/>
  <c r="K2598" i="22"/>
  <c r="J2598" i="22"/>
  <c r="L2598" i="22" s="1"/>
  <c r="N2598" i="22" s="1"/>
  <c r="K2597" i="22"/>
  <c r="J2597" i="22"/>
  <c r="L2597" i="22" s="1"/>
  <c r="K2596" i="22"/>
  <c r="J2596" i="22"/>
  <c r="L2596" i="22" s="1"/>
  <c r="N2596" i="22" s="1"/>
  <c r="K2595" i="22"/>
  <c r="J2595" i="22"/>
  <c r="L2595" i="22" s="1"/>
  <c r="N2595" i="22" s="1"/>
  <c r="K2594" i="22"/>
  <c r="J2594" i="22"/>
  <c r="L2594" i="22" s="1"/>
  <c r="K2593" i="22"/>
  <c r="J2593" i="22"/>
  <c r="L2593" i="22" s="1"/>
  <c r="K2592" i="22"/>
  <c r="J2592" i="22"/>
  <c r="L2592" i="22" s="1"/>
  <c r="N2592" i="22" s="1"/>
  <c r="K2591" i="22"/>
  <c r="J2591" i="22"/>
  <c r="L2591" i="22" s="1"/>
  <c r="N2591" i="22" s="1"/>
  <c r="K2590" i="22"/>
  <c r="J2590" i="22"/>
  <c r="L2590" i="22" s="1"/>
  <c r="N2590" i="22" s="1"/>
  <c r="K2589" i="22"/>
  <c r="J2589" i="22"/>
  <c r="L2589" i="22" s="1"/>
  <c r="K2588" i="22"/>
  <c r="J2588" i="22"/>
  <c r="L2588" i="22" s="1"/>
  <c r="N2588" i="22" s="1"/>
  <c r="K2587" i="22"/>
  <c r="J2587" i="22"/>
  <c r="L2587" i="22" s="1"/>
  <c r="N2587" i="22" s="1"/>
  <c r="K2586" i="22"/>
  <c r="J2586" i="22"/>
  <c r="L2586" i="22" s="1"/>
  <c r="N2586" i="22" s="1"/>
  <c r="K2585" i="22"/>
  <c r="J2585" i="22"/>
  <c r="L2585" i="22" s="1"/>
  <c r="K2584" i="22"/>
  <c r="J2584" i="22"/>
  <c r="L2584" i="22" s="1"/>
  <c r="N2584" i="22" s="1"/>
  <c r="K2583" i="22"/>
  <c r="J2583" i="22"/>
  <c r="L2583" i="22" s="1"/>
  <c r="N2583" i="22" s="1"/>
  <c r="K2582" i="22"/>
  <c r="J2582" i="22"/>
  <c r="L2582" i="22" s="1"/>
  <c r="N2582" i="22" s="1"/>
  <c r="K2581" i="22"/>
  <c r="J2581" i="22"/>
  <c r="L2581" i="22" s="1"/>
  <c r="K2580" i="22"/>
  <c r="J2580" i="22"/>
  <c r="L2580" i="22" s="1"/>
  <c r="N2580" i="22" s="1"/>
  <c r="K2579" i="22"/>
  <c r="J2579" i="22"/>
  <c r="L2579" i="22" s="1"/>
  <c r="N2579" i="22" s="1"/>
  <c r="K2578" i="22"/>
  <c r="J2578" i="22"/>
  <c r="L2578" i="22" s="1"/>
  <c r="K2577" i="22"/>
  <c r="J2577" i="22"/>
  <c r="L2577" i="22" s="1"/>
  <c r="K2576" i="22"/>
  <c r="J2576" i="22"/>
  <c r="L2576" i="22" s="1"/>
  <c r="N2576" i="22" s="1"/>
  <c r="K2575" i="22"/>
  <c r="J2575" i="22"/>
  <c r="L2575" i="22" s="1"/>
  <c r="N2575" i="22" s="1"/>
  <c r="K2574" i="22"/>
  <c r="J2574" i="22"/>
  <c r="L2574" i="22" s="1"/>
  <c r="N2574" i="22" s="1"/>
  <c r="K2573" i="22"/>
  <c r="J2573" i="22"/>
  <c r="L2573" i="22" s="1"/>
  <c r="K2572" i="22"/>
  <c r="J2572" i="22"/>
  <c r="L2572" i="22" s="1"/>
  <c r="N2572" i="22" s="1"/>
  <c r="L2571" i="22"/>
  <c r="N2571" i="22" s="1"/>
  <c r="K2571" i="22"/>
  <c r="J2571" i="22"/>
  <c r="K2570" i="22"/>
  <c r="J2570" i="22"/>
  <c r="L2570" i="22" s="1"/>
  <c r="N2570" i="22" s="1"/>
  <c r="K2569" i="22"/>
  <c r="J2569" i="22"/>
  <c r="L2569" i="22" s="1"/>
  <c r="K2568" i="22"/>
  <c r="J2568" i="22"/>
  <c r="L2568" i="22" s="1"/>
  <c r="N2568" i="22" s="1"/>
  <c r="K2567" i="22"/>
  <c r="J2567" i="22"/>
  <c r="L2567" i="22" s="1"/>
  <c r="N2567" i="22" s="1"/>
  <c r="K2566" i="22"/>
  <c r="J2566" i="22"/>
  <c r="L2566" i="22" s="1"/>
  <c r="N2566" i="22" s="1"/>
  <c r="K2565" i="22"/>
  <c r="J2565" i="22"/>
  <c r="L2565" i="22" s="1"/>
  <c r="K2564" i="22"/>
  <c r="J2564" i="22"/>
  <c r="L2564" i="22" s="1"/>
  <c r="N2564" i="22" s="1"/>
  <c r="K2563" i="22"/>
  <c r="J2563" i="22"/>
  <c r="L2563" i="22" s="1"/>
  <c r="N2563" i="22" s="1"/>
  <c r="K2562" i="22"/>
  <c r="J2562" i="22"/>
  <c r="L2562" i="22" s="1"/>
  <c r="N2562" i="22" s="1"/>
  <c r="K2561" i="22"/>
  <c r="J2561" i="22"/>
  <c r="L2561" i="22" s="1"/>
  <c r="K2560" i="22"/>
  <c r="J2560" i="22"/>
  <c r="L2560" i="22" s="1"/>
  <c r="N2560" i="22" s="1"/>
  <c r="K2559" i="22"/>
  <c r="J2559" i="22"/>
  <c r="L2559" i="22" s="1"/>
  <c r="N2559" i="22" s="1"/>
  <c r="K2558" i="22"/>
  <c r="J2558" i="22"/>
  <c r="L2558" i="22" s="1"/>
  <c r="N2558" i="22" s="1"/>
  <c r="K2557" i="22"/>
  <c r="J2557" i="22"/>
  <c r="L2557" i="22" s="1"/>
  <c r="K2556" i="22"/>
  <c r="J2556" i="22"/>
  <c r="L2556" i="22" s="1"/>
  <c r="N2556" i="22" s="1"/>
  <c r="K2555" i="22"/>
  <c r="J2555" i="22"/>
  <c r="L2555" i="22" s="1"/>
  <c r="N2555" i="22" s="1"/>
  <c r="L2554" i="22"/>
  <c r="N2554" i="22" s="1"/>
  <c r="K2554" i="22"/>
  <c r="J2554" i="22"/>
  <c r="K2553" i="22"/>
  <c r="J2553" i="22"/>
  <c r="L2553" i="22" s="1"/>
  <c r="K2552" i="22"/>
  <c r="J2552" i="22"/>
  <c r="L2552" i="22" s="1"/>
  <c r="N2552" i="22" s="1"/>
  <c r="K2551" i="22"/>
  <c r="J2551" i="22"/>
  <c r="L2551" i="22" s="1"/>
  <c r="N2551" i="22" s="1"/>
  <c r="K2550" i="22"/>
  <c r="J2550" i="22"/>
  <c r="L2550" i="22" s="1"/>
  <c r="N2550" i="22" s="1"/>
  <c r="K2549" i="22"/>
  <c r="J2549" i="22"/>
  <c r="L2549" i="22" s="1"/>
  <c r="K2548" i="22"/>
  <c r="J2548" i="22"/>
  <c r="L2548" i="22" s="1"/>
  <c r="N2548" i="22" s="1"/>
  <c r="K2547" i="22"/>
  <c r="J2547" i="22"/>
  <c r="L2547" i="22" s="1"/>
  <c r="N2547" i="22" s="1"/>
  <c r="K2546" i="22"/>
  <c r="J2546" i="22"/>
  <c r="L2546" i="22" s="1"/>
  <c r="N2546" i="22" s="1"/>
  <c r="K2545" i="22"/>
  <c r="J2545" i="22"/>
  <c r="L2545" i="22" s="1"/>
  <c r="K2544" i="22"/>
  <c r="J2544" i="22"/>
  <c r="L2544" i="22" s="1"/>
  <c r="N2544" i="22" s="1"/>
  <c r="K2543" i="22"/>
  <c r="J2543" i="22"/>
  <c r="L2543" i="22" s="1"/>
  <c r="N2543" i="22" s="1"/>
  <c r="K2542" i="22"/>
  <c r="J2542" i="22"/>
  <c r="L2542" i="22" s="1"/>
  <c r="N2542" i="22" s="1"/>
  <c r="K2541" i="22"/>
  <c r="J2541" i="22"/>
  <c r="L2541" i="22" s="1"/>
  <c r="K2540" i="22"/>
  <c r="J2540" i="22"/>
  <c r="L2540" i="22" s="1"/>
  <c r="N2540" i="22" s="1"/>
  <c r="K2539" i="22"/>
  <c r="J2539" i="22"/>
  <c r="L2539" i="22" s="1"/>
  <c r="N2539" i="22" s="1"/>
  <c r="K2538" i="22"/>
  <c r="J2538" i="22"/>
  <c r="L2538" i="22" s="1"/>
  <c r="N2538" i="22" s="1"/>
  <c r="K2537" i="22"/>
  <c r="J2537" i="22"/>
  <c r="L2537" i="22" s="1"/>
  <c r="K2536" i="22"/>
  <c r="J2536" i="22"/>
  <c r="L2536" i="22" s="1"/>
  <c r="N2536" i="22" s="1"/>
  <c r="K2535" i="22"/>
  <c r="J2535" i="22"/>
  <c r="L2535" i="22" s="1"/>
  <c r="N2535" i="22" s="1"/>
  <c r="K2534" i="22"/>
  <c r="J2534" i="22"/>
  <c r="L2534" i="22" s="1"/>
  <c r="N2534" i="22" s="1"/>
  <c r="K2533" i="22"/>
  <c r="J2533" i="22"/>
  <c r="L2533" i="22" s="1"/>
  <c r="K2532" i="22"/>
  <c r="J2532" i="22"/>
  <c r="L2532" i="22" s="1"/>
  <c r="N2532" i="22" s="1"/>
  <c r="K2531" i="22"/>
  <c r="J2531" i="22"/>
  <c r="L2531" i="22" s="1"/>
  <c r="N2531" i="22" s="1"/>
  <c r="K2530" i="22"/>
  <c r="J2530" i="22"/>
  <c r="L2530" i="22" s="1"/>
  <c r="N2530" i="22" s="1"/>
  <c r="K2529" i="22"/>
  <c r="J2529" i="22"/>
  <c r="L2529" i="22" s="1"/>
  <c r="K2528" i="22"/>
  <c r="J2528" i="22"/>
  <c r="L2528" i="22" s="1"/>
  <c r="N2528" i="22" s="1"/>
  <c r="K2527" i="22"/>
  <c r="J2527" i="22"/>
  <c r="L2527" i="22" s="1"/>
  <c r="N2527" i="22" s="1"/>
  <c r="K2526" i="22"/>
  <c r="J2526" i="22"/>
  <c r="L2526" i="22" s="1"/>
  <c r="N2526" i="22" s="1"/>
  <c r="K2525" i="22"/>
  <c r="J2525" i="22"/>
  <c r="L2525" i="22" s="1"/>
  <c r="K2524" i="22"/>
  <c r="J2524" i="22"/>
  <c r="L2524" i="22" s="1"/>
  <c r="N2524" i="22" s="1"/>
  <c r="K2523" i="22"/>
  <c r="J2523" i="22"/>
  <c r="L2523" i="22" s="1"/>
  <c r="N2523" i="22" s="1"/>
  <c r="K2522" i="22"/>
  <c r="J2522" i="22"/>
  <c r="L2522" i="22" s="1"/>
  <c r="N2522" i="22" s="1"/>
  <c r="K2521" i="22"/>
  <c r="J2521" i="22"/>
  <c r="L2521" i="22" s="1"/>
  <c r="K2520" i="22"/>
  <c r="J2520" i="22"/>
  <c r="L2520" i="22" s="1"/>
  <c r="N2520" i="22" s="1"/>
  <c r="K2519" i="22"/>
  <c r="J2519" i="22"/>
  <c r="L2519" i="22" s="1"/>
  <c r="N2519" i="22" s="1"/>
  <c r="K2518" i="22"/>
  <c r="J2518" i="22"/>
  <c r="L2518" i="22" s="1"/>
  <c r="N2518" i="22" s="1"/>
  <c r="K2517" i="22"/>
  <c r="J2517" i="22"/>
  <c r="L2517" i="22" s="1"/>
  <c r="K2516" i="22"/>
  <c r="J2516" i="22"/>
  <c r="L2516" i="22" s="1"/>
  <c r="N2516" i="22" s="1"/>
  <c r="K2515" i="22"/>
  <c r="J2515" i="22"/>
  <c r="L2515" i="22" s="1"/>
  <c r="N2515" i="22" s="1"/>
  <c r="L2514" i="22"/>
  <c r="N2514" i="22" s="1"/>
  <c r="K2514" i="22"/>
  <c r="J2514" i="22"/>
  <c r="K2513" i="22"/>
  <c r="J2513" i="22"/>
  <c r="L2513" i="22" s="1"/>
  <c r="K2512" i="22"/>
  <c r="J2512" i="22"/>
  <c r="L2512" i="22" s="1"/>
  <c r="N2512" i="22" s="1"/>
  <c r="K2511" i="22"/>
  <c r="J2511" i="22"/>
  <c r="L2511" i="22" s="1"/>
  <c r="N2511" i="22" s="1"/>
  <c r="K2510" i="22"/>
  <c r="J2510" i="22"/>
  <c r="L2510" i="22" s="1"/>
  <c r="N2510" i="22" s="1"/>
  <c r="K2509" i="22"/>
  <c r="J2509" i="22"/>
  <c r="L2509" i="22" s="1"/>
  <c r="K2508" i="22"/>
  <c r="J2508" i="22"/>
  <c r="L2508" i="22" s="1"/>
  <c r="N2508" i="22" s="1"/>
  <c r="L2507" i="22"/>
  <c r="N2507" i="22" s="1"/>
  <c r="K2507" i="22"/>
  <c r="J2507" i="22"/>
  <c r="K2506" i="22"/>
  <c r="J2506" i="22"/>
  <c r="L2506" i="22" s="1"/>
  <c r="N2506" i="22" s="1"/>
  <c r="K2505" i="22"/>
  <c r="J2505" i="22"/>
  <c r="L2505" i="22" s="1"/>
  <c r="K2504" i="22"/>
  <c r="J2504" i="22"/>
  <c r="L2504" i="22" s="1"/>
  <c r="N2504" i="22" s="1"/>
  <c r="K2503" i="22"/>
  <c r="J2503" i="22"/>
  <c r="L2503" i="22" s="1"/>
  <c r="N2503" i="22" s="1"/>
  <c r="K2502" i="22"/>
  <c r="J2502" i="22"/>
  <c r="L2502" i="22" s="1"/>
  <c r="N2502" i="22" s="1"/>
  <c r="K2501" i="22"/>
  <c r="J2501" i="22"/>
  <c r="L2501" i="22" s="1"/>
  <c r="K2500" i="22"/>
  <c r="J2500" i="22"/>
  <c r="L2500" i="22" s="1"/>
  <c r="N2500" i="22" s="1"/>
  <c r="K2499" i="22"/>
  <c r="J2499" i="22"/>
  <c r="L2499" i="22" s="1"/>
  <c r="N2499" i="22" s="1"/>
  <c r="K2498" i="22"/>
  <c r="J2498" i="22"/>
  <c r="L2498" i="22" s="1"/>
  <c r="N2498" i="22" s="1"/>
  <c r="K2497" i="22"/>
  <c r="J2497" i="22"/>
  <c r="L2497" i="22" s="1"/>
  <c r="K2496" i="22"/>
  <c r="J2496" i="22"/>
  <c r="L2496" i="22" s="1"/>
  <c r="N2496" i="22" s="1"/>
  <c r="K2495" i="22"/>
  <c r="J2495" i="22"/>
  <c r="L2495" i="22" s="1"/>
  <c r="N2495" i="22" s="1"/>
  <c r="K2494" i="22"/>
  <c r="J2494" i="22"/>
  <c r="L2494" i="22" s="1"/>
  <c r="N2494" i="22" s="1"/>
  <c r="K2493" i="22"/>
  <c r="J2493" i="22"/>
  <c r="L2493" i="22" s="1"/>
  <c r="K2492" i="22"/>
  <c r="J2492" i="22"/>
  <c r="L2492" i="22" s="1"/>
  <c r="N2492" i="22" s="1"/>
  <c r="K2491" i="22"/>
  <c r="J2491" i="22"/>
  <c r="L2491" i="22" s="1"/>
  <c r="N2491" i="22" s="1"/>
  <c r="L2490" i="22"/>
  <c r="N2490" i="22" s="1"/>
  <c r="K2490" i="22"/>
  <c r="J2490" i="22"/>
  <c r="K2489" i="22"/>
  <c r="J2489" i="22"/>
  <c r="L2489" i="22" s="1"/>
  <c r="K2488" i="22"/>
  <c r="J2488" i="22"/>
  <c r="L2488" i="22" s="1"/>
  <c r="N2488" i="22" s="1"/>
  <c r="K2487" i="22"/>
  <c r="J2487" i="22"/>
  <c r="L2487" i="22" s="1"/>
  <c r="N2487" i="22" s="1"/>
  <c r="K2486" i="22"/>
  <c r="J2486" i="22"/>
  <c r="L2486" i="22" s="1"/>
  <c r="N2486" i="22" s="1"/>
  <c r="K2485" i="22"/>
  <c r="J2485" i="22"/>
  <c r="L2485" i="22" s="1"/>
  <c r="K2484" i="22"/>
  <c r="J2484" i="22"/>
  <c r="L2484" i="22" s="1"/>
  <c r="N2484" i="22" s="1"/>
  <c r="K2483" i="22"/>
  <c r="J2483" i="22"/>
  <c r="L2483" i="22" s="1"/>
  <c r="N2483" i="22" s="1"/>
  <c r="K2482" i="22"/>
  <c r="J2482" i="22"/>
  <c r="L2482" i="22" s="1"/>
  <c r="N2482" i="22" s="1"/>
  <c r="K2481" i="22"/>
  <c r="J2481" i="22"/>
  <c r="L2481" i="22" s="1"/>
  <c r="K2480" i="22"/>
  <c r="J2480" i="22"/>
  <c r="L2480" i="22" s="1"/>
  <c r="N2480" i="22" s="1"/>
  <c r="K2479" i="22"/>
  <c r="J2479" i="22"/>
  <c r="L2479" i="22" s="1"/>
  <c r="N2479" i="22" s="1"/>
  <c r="K2478" i="22"/>
  <c r="J2478" i="22"/>
  <c r="L2478" i="22" s="1"/>
  <c r="N2478" i="22" s="1"/>
  <c r="K2477" i="22"/>
  <c r="J2477" i="22"/>
  <c r="L2477" i="22" s="1"/>
  <c r="K2476" i="22"/>
  <c r="J2476" i="22"/>
  <c r="L2476" i="22" s="1"/>
  <c r="N2476" i="22" s="1"/>
  <c r="K2475" i="22"/>
  <c r="J2475" i="22"/>
  <c r="L2475" i="22" s="1"/>
  <c r="N2475" i="22" s="1"/>
  <c r="K2474" i="22"/>
  <c r="J2474" i="22"/>
  <c r="L2474" i="22" s="1"/>
  <c r="N2474" i="22" s="1"/>
  <c r="K2473" i="22"/>
  <c r="J2473" i="22"/>
  <c r="L2473" i="22" s="1"/>
  <c r="K2472" i="22"/>
  <c r="J2472" i="22"/>
  <c r="L2472" i="22" s="1"/>
  <c r="N2472" i="22" s="1"/>
  <c r="K2471" i="22"/>
  <c r="J2471" i="22"/>
  <c r="L2471" i="22" s="1"/>
  <c r="N2471" i="22" s="1"/>
  <c r="K2470" i="22"/>
  <c r="J2470" i="22"/>
  <c r="L2470" i="22" s="1"/>
  <c r="N2470" i="22" s="1"/>
  <c r="K2469" i="22"/>
  <c r="J2469" i="22"/>
  <c r="L2469" i="22" s="1"/>
  <c r="K2468" i="22"/>
  <c r="J2468" i="22"/>
  <c r="L2468" i="22" s="1"/>
  <c r="N2468" i="22" s="1"/>
  <c r="K2467" i="22"/>
  <c r="J2467" i="22"/>
  <c r="L2467" i="22" s="1"/>
  <c r="N2467" i="22" s="1"/>
  <c r="K2466" i="22"/>
  <c r="J2466" i="22"/>
  <c r="L2466" i="22" s="1"/>
  <c r="N2466" i="22" s="1"/>
  <c r="K2465" i="22"/>
  <c r="J2465" i="22"/>
  <c r="L2465" i="22" s="1"/>
  <c r="K2464" i="22"/>
  <c r="J2464" i="22"/>
  <c r="L2464" i="22" s="1"/>
  <c r="N2464" i="22" s="1"/>
  <c r="K2463" i="22"/>
  <c r="J2463" i="22"/>
  <c r="L2463" i="22" s="1"/>
  <c r="N2463" i="22" s="1"/>
  <c r="K2462" i="22"/>
  <c r="J2462" i="22"/>
  <c r="L2462" i="22" s="1"/>
  <c r="N2462" i="22" s="1"/>
  <c r="K2461" i="22"/>
  <c r="J2461" i="22"/>
  <c r="L2461" i="22" s="1"/>
  <c r="K2460" i="22"/>
  <c r="J2460" i="22"/>
  <c r="L2460" i="22" s="1"/>
  <c r="N2460" i="22" s="1"/>
  <c r="K2459" i="22"/>
  <c r="J2459" i="22"/>
  <c r="L2459" i="22" s="1"/>
  <c r="N2459" i="22" s="1"/>
  <c r="K2458" i="22"/>
  <c r="J2458" i="22"/>
  <c r="L2458" i="22" s="1"/>
  <c r="N2458" i="22" s="1"/>
  <c r="K2457" i="22"/>
  <c r="J2457" i="22"/>
  <c r="L2457" i="22" s="1"/>
  <c r="K2456" i="22"/>
  <c r="J2456" i="22"/>
  <c r="L2456" i="22" s="1"/>
  <c r="N2456" i="22" s="1"/>
  <c r="K2455" i="22"/>
  <c r="J2455" i="22"/>
  <c r="L2455" i="22" s="1"/>
  <c r="N2455" i="22" s="1"/>
  <c r="K2454" i="22"/>
  <c r="J2454" i="22"/>
  <c r="L2454" i="22" s="1"/>
  <c r="N2454" i="22" s="1"/>
  <c r="K2453" i="22"/>
  <c r="J2453" i="22"/>
  <c r="L2453" i="22" s="1"/>
  <c r="K2452" i="22"/>
  <c r="J2452" i="22"/>
  <c r="L2452" i="22" s="1"/>
  <c r="N2452" i="22" s="1"/>
  <c r="K2451" i="22"/>
  <c r="J2451" i="22"/>
  <c r="L2451" i="22" s="1"/>
  <c r="N2451" i="22" s="1"/>
  <c r="L2450" i="22"/>
  <c r="N2450" i="22" s="1"/>
  <c r="K2450" i="22"/>
  <c r="J2450" i="22"/>
  <c r="K2449" i="22"/>
  <c r="J2449" i="22"/>
  <c r="L2449" i="22" s="1"/>
  <c r="K2448" i="22"/>
  <c r="J2448" i="22"/>
  <c r="L2448" i="22" s="1"/>
  <c r="N2448" i="22" s="1"/>
  <c r="K2447" i="22"/>
  <c r="J2447" i="22"/>
  <c r="L2447" i="22" s="1"/>
  <c r="N2447" i="22" s="1"/>
  <c r="K2446" i="22"/>
  <c r="J2446" i="22"/>
  <c r="L2446" i="22" s="1"/>
  <c r="N2446" i="22" s="1"/>
  <c r="K2445" i="22"/>
  <c r="J2445" i="22"/>
  <c r="L2445" i="22" s="1"/>
  <c r="K2444" i="22"/>
  <c r="J2444" i="22"/>
  <c r="L2444" i="22" s="1"/>
  <c r="N2444" i="22" s="1"/>
  <c r="L2443" i="22"/>
  <c r="N2443" i="22" s="1"/>
  <c r="K2443" i="22"/>
  <c r="J2443" i="22"/>
  <c r="K2442" i="22"/>
  <c r="J2442" i="22"/>
  <c r="L2442" i="22" s="1"/>
  <c r="N2442" i="22" s="1"/>
  <c r="K2441" i="22"/>
  <c r="J2441" i="22"/>
  <c r="L2441" i="22" s="1"/>
  <c r="K2440" i="22"/>
  <c r="J2440" i="22"/>
  <c r="L2440" i="22" s="1"/>
  <c r="N2440" i="22" s="1"/>
  <c r="K2439" i="22"/>
  <c r="J2439" i="22"/>
  <c r="L2439" i="22" s="1"/>
  <c r="N2439" i="22" s="1"/>
  <c r="K2438" i="22"/>
  <c r="J2438" i="22"/>
  <c r="L2438" i="22" s="1"/>
  <c r="N2438" i="22" s="1"/>
  <c r="K2437" i="22"/>
  <c r="J2437" i="22"/>
  <c r="L2437" i="22" s="1"/>
  <c r="K2436" i="22"/>
  <c r="J2436" i="22"/>
  <c r="L2436" i="22" s="1"/>
  <c r="N2436" i="22" s="1"/>
  <c r="K2435" i="22"/>
  <c r="J2435" i="22"/>
  <c r="L2435" i="22" s="1"/>
  <c r="N2435" i="22" s="1"/>
  <c r="K2434" i="22"/>
  <c r="J2434" i="22"/>
  <c r="L2434" i="22" s="1"/>
  <c r="N2434" i="22" s="1"/>
  <c r="K2433" i="22"/>
  <c r="J2433" i="22"/>
  <c r="L2433" i="22" s="1"/>
  <c r="K2432" i="22"/>
  <c r="J2432" i="22"/>
  <c r="L2432" i="22" s="1"/>
  <c r="N2432" i="22" s="1"/>
  <c r="K2431" i="22"/>
  <c r="J2431" i="22"/>
  <c r="L2431" i="22" s="1"/>
  <c r="N2431" i="22" s="1"/>
  <c r="K2430" i="22"/>
  <c r="J2430" i="22"/>
  <c r="L2430" i="22" s="1"/>
  <c r="N2430" i="22" s="1"/>
  <c r="K2429" i="22"/>
  <c r="J2429" i="22"/>
  <c r="L2429" i="22" s="1"/>
  <c r="K2428" i="22"/>
  <c r="J2428" i="22"/>
  <c r="L2428" i="22" s="1"/>
  <c r="N2428" i="22" s="1"/>
  <c r="L2427" i="22"/>
  <c r="N2427" i="22" s="1"/>
  <c r="K2427" i="22"/>
  <c r="J2427" i="22"/>
  <c r="L2426" i="22"/>
  <c r="N2426" i="22" s="1"/>
  <c r="K2426" i="22"/>
  <c r="J2426" i="22"/>
  <c r="K2425" i="22"/>
  <c r="J2425" i="22"/>
  <c r="L2425" i="22" s="1"/>
  <c r="K2424" i="22"/>
  <c r="J2424" i="22"/>
  <c r="L2424" i="22" s="1"/>
  <c r="N2424" i="22" s="1"/>
  <c r="K2423" i="22"/>
  <c r="J2423" i="22"/>
  <c r="L2423" i="22" s="1"/>
  <c r="N2423" i="22" s="1"/>
  <c r="K2422" i="22"/>
  <c r="J2422" i="22"/>
  <c r="L2422" i="22" s="1"/>
  <c r="N2422" i="22" s="1"/>
  <c r="K2421" i="22"/>
  <c r="J2421" i="22"/>
  <c r="L2421" i="22" s="1"/>
  <c r="K2420" i="22"/>
  <c r="J2420" i="22"/>
  <c r="L2420" i="22" s="1"/>
  <c r="N2420" i="22" s="1"/>
  <c r="K2419" i="22"/>
  <c r="J2419" i="22"/>
  <c r="L2419" i="22" s="1"/>
  <c r="N2419" i="22" s="1"/>
  <c r="K2418" i="22"/>
  <c r="J2418" i="22"/>
  <c r="L2418" i="22" s="1"/>
  <c r="N2418" i="22" s="1"/>
  <c r="K2417" i="22"/>
  <c r="J2417" i="22"/>
  <c r="L2417" i="22" s="1"/>
  <c r="K2416" i="22"/>
  <c r="J2416" i="22"/>
  <c r="L2416" i="22" s="1"/>
  <c r="N2416" i="22" s="1"/>
  <c r="K2415" i="22"/>
  <c r="J2415" i="22"/>
  <c r="L2415" i="22" s="1"/>
  <c r="N2415" i="22" s="1"/>
  <c r="K2414" i="22"/>
  <c r="J2414" i="22"/>
  <c r="L2414" i="22" s="1"/>
  <c r="N2414" i="22" s="1"/>
  <c r="K2413" i="22"/>
  <c r="J2413" i="22"/>
  <c r="L2413" i="22" s="1"/>
  <c r="K2412" i="22"/>
  <c r="J2412" i="22"/>
  <c r="L2412" i="22" s="1"/>
  <c r="N2412" i="22" s="1"/>
  <c r="K2411" i="22"/>
  <c r="J2411" i="22"/>
  <c r="L2411" i="22" s="1"/>
  <c r="N2411" i="22" s="1"/>
  <c r="K2410" i="22"/>
  <c r="J2410" i="22"/>
  <c r="L2410" i="22" s="1"/>
  <c r="N2410" i="22" s="1"/>
  <c r="K2409" i="22"/>
  <c r="J2409" i="22"/>
  <c r="L2409" i="22" s="1"/>
  <c r="K2408" i="22"/>
  <c r="J2408" i="22"/>
  <c r="L2408" i="22" s="1"/>
  <c r="N2408" i="22" s="1"/>
  <c r="K2407" i="22"/>
  <c r="J2407" i="22"/>
  <c r="L2407" i="22" s="1"/>
  <c r="N2407" i="22" s="1"/>
  <c r="K2406" i="22"/>
  <c r="J2406" i="22"/>
  <c r="L2406" i="22" s="1"/>
  <c r="N2406" i="22" s="1"/>
  <c r="K2405" i="22"/>
  <c r="J2405" i="22"/>
  <c r="L2405" i="22" s="1"/>
  <c r="K2404" i="22"/>
  <c r="J2404" i="22"/>
  <c r="L2404" i="22" s="1"/>
  <c r="N2404" i="22" s="1"/>
  <c r="K2403" i="22"/>
  <c r="J2403" i="22"/>
  <c r="L2403" i="22" s="1"/>
  <c r="N2403" i="22" s="1"/>
  <c r="K2402" i="22"/>
  <c r="J2402" i="22"/>
  <c r="L2402" i="22" s="1"/>
  <c r="N2402" i="22" s="1"/>
  <c r="K2401" i="22"/>
  <c r="J2401" i="22"/>
  <c r="L2401" i="22" s="1"/>
  <c r="K2400" i="22"/>
  <c r="J2400" i="22"/>
  <c r="L2400" i="22" s="1"/>
  <c r="N2400" i="22" s="1"/>
  <c r="K2399" i="22"/>
  <c r="J2399" i="22"/>
  <c r="L2399" i="22" s="1"/>
  <c r="N2399" i="22" s="1"/>
  <c r="K2398" i="22"/>
  <c r="J2398" i="22"/>
  <c r="L2398" i="22" s="1"/>
  <c r="N2398" i="22" s="1"/>
  <c r="K2397" i="22"/>
  <c r="J2397" i="22"/>
  <c r="L2397" i="22" s="1"/>
  <c r="K2396" i="22"/>
  <c r="J2396" i="22"/>
  <c r="L2396" i="22" s="1"/>
  <c r="N2396" i="22" s="1"/>
  <c r="K2395" i="22"/>
  <c r="J2395" i="22"/>
  <c r="L2395" i="22" s="1"/>
  <c r="N2395" i="22" s="1"/>
  <c r="K2394" i="22"/>
  <c r="J2394" i="22"/>
  <c r="L2394" i="22" s="1"/>
  <c r="N2394" i="22" s="1"/>
  <c r="K2393" i="22"/>
  <c r="J2393" i="22"/>
  <c r="L2393" i="22" s="1"/>
  <c r="K2392" i="22"/>
  <c r="J2392" i="22"/>
  <c r="L2392" i="22" s="1"/>
  <c r="N2392" i="22" s="1"/>
  <c r="K2391" i="22"/>
  <c r="J2391" i="22"/>
  <c r="L2391" i="22" s="1"/>
  <c r="N2391" i="22" s="1"/>
  <c r="K2390" i="22"/>
  <c r="J2390" i="22"/>
  <c r="L2390" i="22" s="1"/>
  <c r="N2390" i="22" s="1"/>
  <c r="K2389" i="22"/>
  <c r="J2389" i="22"/>
  <c r="L2389" i="22" s="1"/>
  <c r="K2388" i="22"/>
  <c r="J2388" i="22"/>
  <c r="L2388" i="22" s="1"/>
  <c r="N2388" i="22" s="1"/>
  <c r="K2387" i="22"/>
  <c r="J2387" i="22"/>
  <c r="L2387" i="22" s="1"/>
  <c r="N2387" i="22" s="1"/>
  <c r="L2386" i="22"/>
  <c r="N2386" i="22" s="1"/>
  <c r="K2386" i="22"/>
  <c r="J2386" i="22"/>
  <c r="K2385" i="22"/>
  <c r="J2385" i="22"/>
  <c r="L2385" i="22" s="1"/>
  <c r="K2384" i="22"/>
  <c r="J2384" i="22"/>
  <c r="L2384" i="22" s="1"/>
  <c r="N2384" i="22" s="1"/>
  <c r="K2383" i="22"/>
  <c r="J2383" i="22"/>
  <c r="L2383" i="22" s="1"/>
  <c r="N2383" i="22" s="1"/>
  <c r="K2382" i="22"/>
  <c r="J2382" i="22"/>
  <c r="L2382" i="22" s="1"/>
  <c r="N2382" i="22" s="1"/>
  <c r="K2381" i="22"/>
  <c r="J2381" i="22"/>
  <c r="L2381" i="22" s="1"/>
  <c r="K2380" i="22"/>
  <c r="J2380" i="22"/>
  <c r="L2380" i="22" s="1"/>
  <c r="N2380" i="22" s="1"/>
  <c r="L2379" i="22"/>
  <c r="N2379" i="22" s="1"/>
  <c r="K2379" i="22"/>
  <c r="J2379" i="22"/>
  <c r="K2378" i="22"/>
  <c r="J2378" i="22"/>
  <c r="L2378" i="22" s="1"/>
  <c r="N2378" i="22" s="1"/>
  <c r="K2377" i="22"/>
  <c r="J2377" i="22"/>
  <c r="L2377" i="22" s="1"/>
  <c r="K2376" i="22"/>
  <c r="J2376" i="22"/>
  <c r="L2376" i="22" s="1"/>
  <c r="N2376" i="22" s="1"/>
  <c r="K2375" i="22"/>
  <c r="J2375" i="22"/>
  <c r="L2375" i="22" s="1"/>
  <c r="N2375" i="22" s="1"/>
  <c r="K2374" i="22"/>
  <c r="J2374" i="22"/>
  <c r="L2374" i="22" s="1"/>
  <c r="N2374" i="22" s="1"/>
  <c r="K2373" i="22"/>
  <c r="J2373" i="22"/>
  <c r="L2373" i="22" s="1"/>
  <c r="K2372" i="22"/>
  <c r="J2372" i="22"/>
  <c r="L2372" i="22" s="1"/>
  <c r="N2372" i="22" s="1"/>
  <c r="K2371" i="22"/>
  <c r="J2371" i="22"/>
  <c r="L2371" i="22" s="1"/>
  <c r="N2371" i="22" s="1"/>
  <c r="K2370" i="22"/>
  <c r="J2370" i="22"/>
  <c r="L2370" i="22" s="1"/>
  <c r="N2370" i="22" s="1"/>
  <c r="K2369" i="22"/>
  <c r="J2369" i="22"/>
  <c r="L2369" i="22" s="1"/>
  <c r="K2368" i="22"/>
  <c r="J2368" i="22"/>
  <c r="L2368" i="22" s="1"/>
  <c r="N2368" i="22" s="1"/>
  <c r="K2367" i="22"/>
  <c r="J2367" i="22"/>
  <c r="L2367" i="22" s="1"/>
  <c r="N2367" i="22" s="1"/>
  <c r="K2366" i="22"/>
  <c r="J2366" i="22"/>
  <c r="L2366" i="22" s="1"/>
  <c r="N2366" i="22" s="1"/>
  <c r="K2365" i="22"/>
  <c r="J2365" i="22"/>
  <c r="L2365" i="22" s="1"/>
  <c r="K2364" i="22"/>
  <c r="J2364" i="22"/>
  <c r="L2364" i="22" s="1"/>
  <c r="N2364" i="22" s="1"/>
  <c r="L2363" i="22"/>
  <c r="N2363" i="22" s="1"/>
  <c r="K2363" i="22"/>
  <c r="J2363" i="22"/>
  <c r="L2362" i="22"/>
  <c r="N2362" i="22" s="1"/>
  <c r="K2362" i="22"/>
  <c r="J2362" i="22"/>
  <c r="K2361" i="22"/>
  <c r="J2361" i="22"/>
  <c r="L2361" i="22" s="1"/>
  <c r="K2360" i="22"/>
  <c r="J2360" i="22"/>
  <c r="L2360" i="22" s="1"/>
  <c r="N2360" i="22" s="1"/>
  <c r="K2359" i="22"/>
  <c r="J2359" i="22"/>
  <c r="L2359" i="22" s="1"/>
  <c r="N2359" i="22" s="1"/>
  <c r="K2358" i="22"/>
  <c r="J2358" i="22"/>
  <c r="L2358" i="22" s="1"/>
  <c r="N2358" i="22" s="1"/>
  <c r="K2357" i="22"/>
  <c r="J2357" i="22"/>
  <c r="L2357" i="22" s="1"/>
  <c r="K2356" i="22"/>
  <c r="J2356" i="22"/>
  <c r="L2356" i="22" s="1"/>
  <c r="N2356" i="22" s="1"/>
  <c r="K2355" i="22"/>
  <c r="J2355" i="22"/>
  <c r="L2355" i="22" s="1"/>
  <c r="N2355" i="22" s="1"/>
  <c r="K2354" i="22"/>
  <c r="J2354" i="22"/>
  <c r="L2354" i="22" s="1"/>
  <c r="N2354" i="22" s="1"/>
  <c r="K2353" i="22"/>
  <c r="J2353" i="22"/>
  <c r="L2353" i="22" s="1"/>
  <c r="K2352" i="22"/>
  <c r="J2352" i="22"/>
  <c r="L2352" i="22" s="1"/>
  <c r="N2352" i="22" s="1"/>
  <c r="K2351" i="22"/>
  <c r="J2351" i="22"/>
  <c r="L2351" i="22" s="1"/>
  <c r="N2351" i="22" s="1"/>
  <c r="K2350" i="22"/>
  <c r="J2350" i="22"/>
  <c r="L2350" i="22" s="1"/>
  <c r="N2350" i="22" s="1"/>
  <c r="K2349" i="22"/>
  <c r="J2349" i="22"/>
  <c r="L2349" i="22" s="1"/>
  <c r="K2348" i="22"/>
  <c r="J2348" i="22"/>
  <c r="L2348" i="22" s="1"/>
  <c r="N2348" i="22" s="1"/>
  <c r="K2347" i="22"/>
  <c r="J2347" i="22"/>
  <c r="L2347" i="22" s="1"/>
  <c r="N2347" i="22" s="1"/>
  <c r="K2346" i="22"/>
  <c r="J2346" i="22"/>
  <c r="L2346" i="22" s="1"/>
  <c r="N2346" i="22" s="1"/>
  <c r="K2345" i="22"/>
  <c r="J2345" i="22"/>
  <c r="L2345" i="22" s="1"/>
  <c r="K2344" i="22"/>
  <c r="J2344" i="22"/>
  <c r="L2344" i="22" s="1"/>
  <c r="N2344" i="22" s="1"/>
  <c r="K2343" i="22"/>
  <c r="J2343" i="22"/>
  <c r="L2343" i="22" s="1"/>
  <c r="N2343" i="22" s="1"/>
  <c r="K2342" i="22"/>
  <c r="J2342" i="22"/>
  <c r="L2342" i="22" s="1"/>
  <c r="N2342" i="22" s="1"/>
  <c r="K2341" i="22"/>
  <c r="J2341" i="22"/>
  <c r="L2341" i="22" s="1"/>
  <c r="K2340" i="22"/>
  <c r="J2340" i="22"/>
  <c r="L2340" i="22" s="1"/>
  <c r="N2340" i="22" s="1"/>
  <c r="K2339" i="22"/>
  <c r="J2339" i="22"/>
  <c r="L2339" i="22" s="1"/>
  <c r="N2339" i="22" s="1"/>
  <c r="K2338" i="22"/>
  <c r="J2338" i="22"/>
  <c r="L2338" i="22" s="1"/>
  <c r="N2338" i="22" s="1"/>
  <c r="K2337" i="22"/>
  <c r="J2337" i="22"/>
  <c r="L2337" i="22" s="1"/>
  <c r="K2336" i="22"/>
  <c r="J2336" i="22"/>
  <c r="L2336" i="22" s="1"/>
  <c r="N2336" i="22" s="1"/>
  <c r="K2335" i="22"/>
  <c r="J2335" i="22"/>
  <c r="L2335" i="22" s="1"/>
  <c r="N2335" i="22" s="1"/>
  <c r="K2334" i="22"/>
  <c r="J2334" i="22"/>
  <c r="L2334" i="22" s="1"/>
  <c r="N2334" i="22" s="1"/>
  <c r="K2333" i="22"/>
  <c r="J2333" i="22"/>
  <c r="L2333" i="22" s="1"/>
  <c r="K2332" i="22"/>
  <c r="J2332" i="22"/>
  <c r="L2332" i="22" s="1"/>
  <c r="N2332" i="22" s="1"/>
  <c r="K2331" i="22"/>
  <c r="J2331" i="22"/>
  <c r="L2331" i="22" s="1"/>
  <c r="N2331" i="22" s="1"/>
  <c r="K2330" i="22"/>
  <c r="J2330" i="22"/>
  <c r="L2330" i="22" s="1"/>
  <c r="N2330" i="22" s="1"/>
  <c r="K2329" i="22"/>
  <c r="J2329" i="22"/>
  <c r="L2329" i="22" s="1"/>
  <c r="K2328" i="22"/>
  <c r="J2328" i="22"/>
  <c r="L2328" i="22" s="1"/>
  <c r="N2328" i="22" s="1"/>
  <c r="K2327" i="22"/>
  <c r="J2327" i="22"/>
  <c r="L2327" i="22" s="1"/>
  <c r="N2327" i="22" s="1"/>
  <c r="K2326" i="22"/>
  <c r="J2326" i="22"/>
  <c r="L2326" i="22" s="1"/>
  <c r="N2326" i="22" s="1"/>
  <c r="K2325" i="22"/>
  <c r="J2325" i="22"/>
  <c r="L2325" i="22" s="1"/>
  <c r="K2324" i="22"/>
  <c r="J2324" i="22"/>
  <c r="L2324" i="22" s="1"/>
  <c r="N2324" i="22" s="1"/>
  <c r="K2323" i="22"/>
  <c r="J2323" i="22"/>
  <c r="L2323" i="22" s="1"/>
  <c r="N2323" i="22" s="1"/>
  <c r="L2322" i="22"/>
  <c r="N2322" i="22" s="1"/>
  <c r="K2322" i="22"/>
  <c r="J2322" i="22"/>
  <c r="K2321" i="22"/>
  <c r="J2321" i="22"/>
  <c r="L2321" i="22" s="1"/>
  <c r="K2320" i="22"/>
  <c r="J2320" i="22"/>
  <c r="L2320" i="22" s="1"/>
  <c r="N2320" i="22" s="1"/>
  <c r="K2319" i="22"/>
  <c r="J2319" i="22"/>
  <c r="L2319" i="22" s="1"/>
  <c r="N2319" i="22" s="1"/>
  <c r="K2318" i="22"/>
  <c r="J2318" i="22"/>
  <c r="L2318" i="22" s="1"/>
  <c r="N2318" i="22" s="1"/>
  <c r="K2317" i="22"/>
  <c r="J2317" i="22"/>
  <c r="L2317" i="22" s="1"/>
  <c r="K2316" i="22"/>
  <c r="J2316" i="22"/>
  <c r="L2316" i="22" s="1"/>
  <c r="N2316" i="22" s="1"/>
  <c r="L2315" i="22"/>
  <c r="N2315" i="22" s="1"/>
  <c r="K2315" i="22"/>
  <c r="J2315" i="22"/>
  <c r="K2314" i="22"/>
  <c r="J2314" i="22"/>
  <c r="L2314" i="22" s="1"/>
  <c r="N2314" i="22" s="1"/>
  <c r="K2313" i="22"/>
  <c r="J2313" i="22"/>
  <c r="L2313" i="22" s="1"/>
  <c r="K2312" i="22"/>
  <c r="J2312" i="22"/>
  <c r="L2312" i="22" s="1"/>
  <c r="N2312" i="22" s="1"/>
  <c r="K2311" i="22"/>
  <c r="J2311" i="22"/>
  <c r="L2311" i="22" s="1"/>
  <c r="N2311" i="22" s="1"/>
  <c r="K2310" i="22"/>
  <c r="J2310" i="22"/>
  <c r="L2310" i="22" s="1"/>
  <c r="N2310" i="22" s="1"/>
  <c r="K2309" i="22"/>
  <c r="J2309" i="22"/>
  <c r="L2309" i="22" s="1"/>
  <c r="K2308" i="22"/>
  <c r="J2308" i="22"/>
  <c r="L2308" i="22" s="1"/>
  <c r="N2308" i="22" s="1"/>
  <c r="K2307" i="22"/>
  <c r="J2307" i="22"/>
  <c r="L2307" i="22" s="1"/>
  <c r="N2307" i="22" s="1"/>
  <c r="K2306" i="22"/>
  <c r="J2306" i="22"/>
  <c r="L2306" i="22" s="1"/>
  <c r="N2306" i="22" s="1"/>
  <c r="K2305" i="22"/>
  <c r="J2305" i="22"/>
  <c r="L2305" i="22" s="1"/>
  <c r="K2304" i="22"/>
  <c r="J2304" i="22"/>
  <c r="L2304" i="22" s="1"/>
  <c r="N2304" i="22" s="1"/>
  <c r="K2303" i="22"/>
  <c r="J2303" i="22"/>
  <c r="L2303" i="22" s="1"/>
  <c r="N2303" i="22" s="1"/>
  <c r="K2302" i="22"/>
  <c r="J2302" i="22"/>
  <c r="L2302" i="22" s="1"/>
  <c r="N2302" i="22" s="1"/>
  <c r="K2301" i="22"/>
  <c r="J2301" i="22"/>
  <c r="L2301" i="22" s="1"/>
  <c r="K2300" i="22"/>
  <c r="J2300" i="22"/>
  <c r="L2300" i="22" s="1"/>
  <c r="N2300" i="22" s="1"/>
  <c r="K2299" i="22"/>
  <c r="J2299" i="22"/>
  <c r="L2299" i="22" s="1"/>
  <c r="N2299" i="22" s="1"/>
  <c r="K2298" i="22"/>
  <c r="J2298" i="22"/>
  <c r="L2298" i="22" s="1"/>
  <c r="N2298" i="22" s="1"/>
  <c r="K2297" i="22"/>
  <c r="J2297" i="22"/>
  <c r="L2297" i="22" s="1"/>
  <c r="K2296" i="22"/>
  <c r="J2296" i="22"/>
  <c r="L2296" i="22" s="1"/>
  <c r="N2296" i="22" s="1"/>
  <c r="K2295" i="22"/>
  <c r="J2295" i="22"/>
  <c r="L2295" i="22" s="1"/>
  <c r="N2295" i="22" s="1"/>
  <c r="K2294" i="22"/>
  <c r="J2294" i="22"/>
  <c r="L2294" i="22" s="1"/>
  <c r="N2294" i="22" s="1"/>
  <c r="K2293" i="22"/>
  <c r="J2293" i="22"/>
  <c r="L2293" i="22" s="1"/>
  <c r="K2292" i="22"/>
  <c r="J2292" i="22"/>
  <c r="L2292" i="22" s="1"/>
  <c r="N2292" i="22" s="1"/>
  <c r="K2291" i="22"/>
  <c r="J2291" i="22"/>
  <c r="L2291" i="22" s="1"/>
  <c r="N2291" i="22" s="1"/>
  <c r="L2290" i="22"/>
  <c r="N2290" i="22" s="1"/>
  <c r="K2290" i="22"/>
  <c r="J2290" i="22"/>
  <c r="K2289" i="22"/>
  <c r="J2289" i="22"/>
  <c r="L2289" i="22" s="1"/>
  <c r="K2288" i="22"/>
  <c r="J2288" i="22"/>
  <c r="L2288" i="22" s="1"/>
  <c r="N2288" i="22" s="1"/>
  <c r="K2287" i="22"/>
  <c r="J2287" i="22"/>
  <c r="L2287" i="22" s="1"/>
  <c r="N2287" i="22" s="1"/>
  <c r="K2286" i="22"/>
  <c r="J2286" i="22"/>
  <c r="L2286" i="22" s="1"/>
  <c r="N2286" i="22" s="1"/>
  <c r="K2285" i="22"/>
  <c r="J2285" i="22"/>
  <c r="L2285" i="22" s="1"/>
  <c r="K2284" i="22"/>
  <c r="J2284" i="22"/>
  <c r="L2284" i="22" s="1"/>
  <c r="N2284" i="22" s="1"/>
  <c r="L2283" i="22"/>
  <c r="N2283" i="22" s="1"/>
  <c r="K2283" i="22"/>
  <c r="J2283" i="22"/>
  <c r="K2282" i="22"/>
  <c r="J2282" i="22"/>
  <c r="L2282" i="22" s="1"/>
  <c r="N2282" i="22" s="1"/>
  <c r="K2281" i="22"/>
  <c r="J2281" i="22"/>
  <c r="L2281" i="22" s="1"/>
  <c r="K2280" i="22"/>
  <c r="J2280" i="22"/>
  <c r="L2280" i="22" s="1"/>
  <c r="N2280" i="22" s="1"/>
  <c r="K2279" i="22"/>
  <c r="J2279" i="22"/>
  <c r="L2279" i="22" s="1"/>
  <c r="N2279" i="22" s="1"/>
  <c r="K2278" i="22"/>
  <c r="J2278" i="22"/>
  <c r="L2278" i="22" s="1"/>
  <c r="N2278" i="22" s="1"/>
  <c r="K2277" i="22"/>
  <c r="J2277" i="22"/>
  <c r="L2277" i="22" s="1"/>
  <c r="K2276" i="22"/>
  <c r="J2276" i="22"/>
  <c r="L2276" i="22" s="1"/>
  <c r="N2276" i="22" s="1"/>
  <c r="K2275" i="22"/>
  <c r="J2275" i="22"/>
  <c r="L2275" i="22" s="1"/>
  <c r="N2275" i="22" s="1"/>
  <c r="K2274" i="22"/>
  <c r="J2274" i="22"/>
  <c r="L2274" i="22" s="1"/>
  <c r="N2274" i="22" s="1"/>
  <c r="K2273" i="22"/>
  <c r="J2273" i="22"/>
  <c r="L2273" i="22" s="1"/>
  <c r="K2272" i="22"/>
  <c r="J2272" i="22"/>
  <c r="L2272" i="22" s="1"/>
  <c r="N2272" i="22" s="1"/>
  <c r="K2271" i="22"/>
  <c r="J2271" i="22"/>
  <c r="L2271" i="22" s="1"/>
  <c r="N2271" i="22" s="1"/>
  <c r="K2270" i="22"/>
  <c r="J2270" i="22"/>
  <c r="L2270" i="22" s="1"/>
  <c r="N2270" i="22" s="1"/>
  <c r="K2269" i="22"/>
  <c r="J2269" i="22"/>
  <c r="L2269" i="22" s="1"/>
  <c r="K2268" i="22"/>
  <c r="J2268" i="22"/>
  <c r="L2268" i="22" s="1"/>
  <c r="N2268" i="22" s="1"/>
  <c r="K2267" i="22"/>
  <c r="J2267" i="22"/>
  <c r="L2267" i="22" s="1"/>
  <c r="N2267" i="22" s="1"/>
  <c r="K2266" i="22"/>
  <c r="J2266" i="22"/>
  <c r="L2266" i="22" s="1"/>
  <c r="N2266" i="22" s="1"/>
  <c r="K2265" i="22"/>
  <c r="J2265" i="22"/>
  <c r="L2265" i="22" s="1"/>
  <c r="K2264" i="22"/>
  <c r="J2264" i="22"/>
  <c r="L2264" i="22" s="1"/>
  <c r="N2264" i="22" s="1"/>
  <c r="K2263" i="22"/>
  <c r="J2263" i="22"/>
  <c r="L2263" i="22" s="1"/>
  <c r="N2263" i="22" s="1"/>
  <c r="K2262" i="22"/>
  <c r="J2262" i="22"/>
  <c r="L2262" i="22" s="1"/>
  <c r="N2262" i="22" s="1"/>
  <c r="K2261" i="22"/>
  <c r="J2261" i="22"/>
  <c r="L2261" i="22" s="1"/>
  <c r="K2260" i="22"/>
  <c r="J2260" i="22"/>
  <c r="L2260" i="22" s="1"/>
  <c r="N2260" i="22" s="1"/>
  <c r="K2259" i="22"/>
  <c r="J2259" i="22"/>
  <c r="L2259" i="22" s="1"/>
  <c r="N2259" i="22" s="1"/>
  <c r="L2258" i="22"/>
  <c r="N2258" i="22" s="1"/>
  <c r="K2258" i="22"/>
  <c r="J2258" i="22"/>
  <c r="K2257" i="22"/>
  <c r="J2257" i="22"/>
  <c r="L2257" i="22" s="1"/>
  <c r="K2256" i="22"/>
  <c r="J2256" i="22"/>
  <c r="L2256" i="22" s="1"/>
  <c r="N2256" i="22" s="1"/>
  <c r="K2255" i="22"/>
  <c r="J2255" i="22"/>
  <c r="L2255" i="22" s="1"/>
  <c r="N2255" i="22" s="1"/>
  <c r="K2254" i="22"/>
  <c r="J2254" i="22"/>
  <c r="L2254" i="22" s="1"/>
  <c r="N2254" i="22" s="1"/>
  <c r="K2253" i="22"/>
  <c r="J2253" i="22"/>
  <c r="L2253" i="22" s="1"/>
  <c r="K2252" i="22"/>
  <c r="J2252" i="22"/>
  <c r="L2252" i="22" s="1"/>
  <c r="N2252" i="22" s="1"/>
  <c r="L2251" i="22"/>
  <c r="N2251" i="22" s="1"/>
  <c r="K2251" i="22"/>
  <c r="J2251" i="22"/>
  <c r="K2250" i="22"/>
  <c r="J2250" i="22"/>
  <c r="L2250" i="22" s="1"/>
  <c r="N2250" i="22" s="1"/>
  <c r="K2249" i="22"/>
  <c r="J2249" i="22"/>
  <c r="L2249" i="22" s="1"/>
  <c r="K2248" i="22"/>
  <c r="J2248" i="22"/>
  <c r="L2248" i="22" s="1"/>
  <c r="N2248" i="22" s="1"/>
  <c r="K2247" i="22"/>
  <c r="J2247" i="22"/>
  <c r="L2247" i="22" s="1"/>
  <c r="N2247" i="22" s="1"/>
  <c r="K2246" i="22"/>
  <c r="J2246" i="22"/>
  <c r="L2246" i="22" s="1"/>
  <c r="N2246" i="22" s="1"/>
  <c r="K2245" i="22"/>
  <c r="J2245" i="22"/>
  <c r="L2245" i="22" s="1"/>
  <c r="K2244" i="22"/>
  <c r="J2244" i="22"/>
  <c r="L2244" i="22" s="1"/>
  <c r="N2244" i="22" s="1"/>
  <c r="K2243" i="22"/>
  <c r="J2243" i="22"/>
  <c r="L2243" i="22" s="1"/>
  <c r="N2243" i="22" s="1"/>
  <c r="K2242" i="22"/>
  <c r="J2242" i="22"/>
  <c r="L2242" i="22" s="1"/>
  <c r="N2242" i="22" s="1"/>
  <c r="K2241" i="22"/>
  <c r="J2241" i="22"/>
  <c r="L2241" i="22" s="1"/>
  <c r="K2240" i="22"/>
  <c r="J2240" i="22"/>
  <c r="L2240" i="22" s="1"/>
  <c r="N2240" i="22" s="1"/>
  <c r="K2239" i="22"/>
  <c r="J2239" i="22"/>
  <c r="L2239" i="22" s="1"/>
  <c r="N2239" i="22" s="1"/>
  <c r="K2238" i="22"/>
  <c r="J2238" i="22"/>
  <c r="L2238" i="22" s="1"/>
  <c r="N2238" i="22" s="1"/>
  <c r="K2237" i="22"/>
  <c r="J2237" i="22"/>
  <c r="L2237" i="22" s="1"/>
  <c r="K2236" i="22"/>
  <c r="J2236" i="22"/>
  <c r="L2236" i="22" s="1"/>
  <c r="N2236" i="22" s="1"/>
  <c r="K2235" i="22"/>
  <c r="J2235" i="22"/>
  <c r="L2235" i="22" s="1"/>
  <c r="N2235" i="22" s="1"/>
  <c r="K2234" i="22"/>
  <c r="J2234" i="22"/>
  <c r="L2234" i="22" s="1"/>
  <c r="N2234" i="22" s="1"/>
  <c r="K2233" i="22"/>
  <c r="J2233" i="22"/>
  <c r="L2233" i="22" s="1"/>
  <c r="K2232" i="22"/>
  <c r="J2232" i="22"/>
  <c r="L2232" i="22" s="1"/>
  <c r="N2232" i="22" s="1"/>
  <c r="K2231" i="22"/>
  <c r="J2231" i="22"/>
  <c r="L2231" i="22" s="1"/>
  <c r="N2231" i="22" s="1"/>
  <c r="K2230" i="22"/>
  <c r="J2230" i="22"/>
  <c r="L2230" i="22" s="1"/>
  <c r="N2230" i="22" s="1"/>
  <c r="K2229" i="22"/>
  <c r="J2229" i="22"/>
  <c r="L2229" i="22" s="1"/>
  <c r="K2228" i="22"/>
  <c r="J2228" i="22"/>
  <c r="L2228" i="22" s="1"/>
  <c r="N2228" i="22" s="1"/>
  <c r="K2227" i="22"/>
  <c r="J2227" i="22"/>
  <c r="L2227" i="22" s="1"/>
  <c r="N2227" i="22" s="1"/>
  <c r="L2226" i="22"/>
  <c r="N2226" i="22" s="1"/>
  <c r="K2226" i="22"/>
  <c r="J2226" i="22"/>
  <c r="K2225" i="22"/>
  <c r="J2225" i="22"/>
  <c r="L2225" i="22" s="1"/>
  <c r="K2224" i="22"/>
  <c r="J2224" i="22"/>
  <c r="L2224" i="22" s="1"/>
  <c r="N2224" i="22" s="1"/>
  <c r="K2223" i="22"/>
  <c r="J2223" i="22"/>
  <c r="L2223" i="22" s="1"/>
  <c r="N2223" i="22" s="1"/>
  <c r="K2222" i="22"/>
  <c r="J2222" i="22"/>
  <c r="L2222" i="22" s="1"/>
  <c r="N2222" i="22" s="1"/>
  <c r="K2221" i="22"/>
  <c r="J2221" i="22"/>
  <c r="L2221" i="22" s="1"/>
  <c r="K2220" i="22"/>
  <c r="J2220" i="22"/>
  <c r="L2220" i="22" s="1"/>
  <c r="N2220" i="22" s="1"/>
  <c r="L2219" i="22"/>
  <c r="N2219" i="22" s="1"/>
  <c r="K2219" i="22"/>
  <c r="J2219" i="22"/>
  <c r="K2218" i="22"/>
  <c r="J2218" i="22"/>
  <c r="L2218" i="22" s="1"/>
  <c r="N2218" i="22" s="1"/>
  <c r="K2217" i="22"/>
  <c r="J2217" i="22"/>
  <c r="L2217" i="22" s="1"/>
  <c r="K2216" i="22"/>
  <c r="J2216" i="22"/>
  <c r="L2216" i="22" s="1"/>
  <c r="N2216" i="22" s="1"/>
  <c r="K2215" i="22"/>
  <c r="J2215" i="22"/>
  <c r="L2215" i="22" s="1"/>
  <c r="N2215" i="22" s="1"/>
  <c r="K2214" i="22"/>
  <c r="J2214" i="22"/>
  <c r="L2214" i="22" s="1"/>
  <c r="N2214" i="22" s="1"/>
  <c r="K2213" i="22"/>
  <c r="J2213" i="22"/>
  <c r="L2213" i="22" s="1"/>
  <c r="K2212" i="22"/>
  <c r="J2212" i="22"/>
  <c r="L2212" i="22" s="1"/>
  <c r="N2212" i="22" s="1"/>
  <c r="K2211" i="22"/>
  <c r="J2211" i="22"/>
  <c r="L2211" i="22" s="1"/>
  <c r="N2211" i="22" s="1"/>
  <c r="K2210" i="22"/>
  <c r="J2210" i="22"/>
  <c r="L2210" i="22" s="1"/>
  <c r="N2210" i="22" s="1"/>
  <c r="K2209" i="22"/>
  <c r="J2209" i="22"/>
  <c r="L2209" i="22" s="1"/>
  <c r="K2208" i="22"/>
  <c r="J2208" i="22"/>
  <c r="L2208" i="22" s="1"/>
  <c r="N2208" i="22" s="1"/>
  <c r="K2207" i="22"/>
  <c r="J2207" i="22"/>
  <c r="L2207" i="22" s="1"/>
  <c r="N2207" i="22" s="1"/>
  <c r="K2206" i="22"/>
  <c r="J2206" i="22"/>
  <c r="L2206" i="22" s="1"/>
  <c r="N2206" i="22" s="1"/>
  <c r="K2205" i="22"/>
  <c r="J2205" i="22"/>
  <c r="L2205" i="22" s="1"/>
  <c r="K2204" i="22"/>
  <c r="J2204" i="22"/>
  <c r="L2204" i="22" s="1"/>
  <c r="N2204" i="22" s="1"/>
  <c r="K2203" i="22"/>
  <c r="J2203" i="22"/>
  <c r="L2203" i="22" s="1"/>
  <c r="N2203" i="22" s="1"/>
  <c r="K2202" i="22"/>
  <c r="J2202" i="22"/>
  <c r="L2202" i="22" s="1"/>
  <c r="N2202" i="22" s="1"/>
  <c r="K2201" i="22"/>
  <c r="J2201" i="22"/>
  <c r="L2201" i="22" s="1"/>
  <c r="K2200" i="22"/>
  <c r="J2200" i="22"/>
  <c r="L2200" i="22" s="1"/>
  <c r="N2200" i="22" s="1"/>
  <c r="K2199" i="22"/>
  <c r="J2199" i="22"/>
  <c r="L2199" i="22" s="1"/>
  <c r="N2199" i="22" s="1"/>
  <c r="K2198" i="22"/>
  <c r="J2198" i="22"/>
  <c r="L2198" i="22" s="1"/>
  <c r="N2198" i="22" s="1"/>
  <c r="K2197" i="22"/>
  <c r="J2197" i="22"/>
  <c r="L2197" i="22" s="1"/>
  <c r="K2196" i="22"/>
  <c r="J2196" i="22"/>
  <c r="L2196" i="22" s="1"/>
  <c r="N2196" i="22" s="1"/>
  <c r="K2195" i="22"/>
  <c r="J2195" i="22"/>
  <c r="L2195" i="22" s="1"/>
  <c r="N2195" i="22" s="1"/>
  <c r="L2194" i="22"/>
  <c r="N2194" i="22" s="1"/>
  <c r="K2194" i="22"/>
  <c r="J2194" i="22"/>
  <c r="K2193" i="22"/>
  <c r="J2193" i="22"/>
  <c r="L2193" i="22" s="1"/>
  <c r="K2192" i="22"/>
  <c r="J2192" i="22"/>
  <c r="L2192" i="22" s="1"/>
  <c r="N2192" i="22" s="1"/>
  <c r="K2191" i="22"/>
  <c r="J2191" i="22"/>
  <c r="L2191" i="22" s="1"/>
  <c r="N2191" i="22" s="1"/>
  <c r="K2190" i="22"/>
  <c r="J2190" i="22"/>
  <c r="L2190" i="22" s="1"/>
  <c r="N2190" i="22" s="1"/>
  <c r="K2189" i="22"/>
  <c r="J2189" i="22"/>
  <c r="L2189" i="22" s="1"/>
  <c r="K2188" i="22"/>
  <c r="J2188" i="22"/>
  <c r="L2188" i="22" s="1"/>
  <c r="N2188" i="22" s="1"/>
  <c r="L2187" i="22"/>
  <c r="N2187" i="22" s="1"/>
  <c r="K2187" i="22"/>
  <c r="J2187" i="22"/>
  <c r="K2186" i="22"/>
  <c r="J2186" i="22"/>
  <c r="L2186" i="22" s="1"/>
  <c r="N2186" i="22" s="1"/>
  <c r="K2185" i="22"/>
  <c r="J2185" i="22"/>
  <c r="L2185" i="22" s="1"/>
  <c r="K2184" i="22"/>
  <c r="J2184" i="22"/>
  <c r="L2184" i="22" s="1"/>
  <c r="N2184" i="22" s="1"/>
  <c r="K2183" i="22"/>
  <c r="J2183" i="22"/>
  <c r="L2183" i="22" s="1"/>
  <c r="N2183" i="22" s="1"/>
  <c r="K2182" i="22"/>
  <c r="J2182" i="22"/>
  <c r="L2182" i="22" s="1"/>
  <c r="N2182" i="22" s="1"/>
  <c r="K2181" i="22"/>
  <c r="J2181" i="22"/>
  <c r="L2181" i="22" s="1"/>
  <c r="K2180" i="22"/>
  <c r="J2180" i="22"/>
  <c r="L2180" i="22" s="1"/>
  <c r="N2180" i="22" s="1"/>
  <c r="K2179" i="22"/>
  <c r="J2179" i="22"/>
  <c r="L2179" i="22" s="1"/>
  <c r="N2179" i="22" s="1"/>
  <c r="K2178" i="22"/>
  <c r="J2178" i="22"/>
  <c r="L2178" i="22" s="1"/>
  <c r="N2178" i="22" s="1"/>
  <c r="K2177" i="22"/>
  <c r="J2177" i="22"/>
  <c r="L2177" i="22" s="1"/>
  <c r="K2176" i="22"/>
  <c r="J2176" i="22"/>
  <c r="L2176" i="22" s="1"/>
  <c r="N2176" i="22" s="1"/>
  <c r="K2175" i="22"/>
  <c r="J2175" i="22"/>
  <c r="L2175" i="22" s="1"/>
  <c r="N2175" i="22" s="1"/>
  <c r="K2174" i="22"/>
  <c r="J2174" i="22"/>
  <c r="L2174" i="22" s="1"/>
  <c r="N2174" i="22" s="1"/>
  <c r="K2173" i="22"/>
  <c r="J2173" i="22"/>
  <c r="L2173" i="22" s="1"/>
  <c r="K2172" i="22"/>
  <c r="J2172" i="22"/>
  <c r="L2172" i="22" s="1"/>
  <c r="N2172" i="22" s="1"/>
  <c r="K2171" i="22"/>
  <c r="J2171" i="22"/>
  <c r="L2171" i="22" s="1"/>
  <c r="N2171" i="22" s="1"/>
  <c r="K2170" i="22"/>
  <c r="J2170" i="22"/>
  <c r="L2170" i="22" s="1"/>
  <c r="N2170" i="22" s="1"/>
  <c r="K2169" i="22"/>
  <c r="J2169" i="22"/>
  <c r="L2169" i="22" s="1"/>
  <c r="K2168" i="22"/>
  <c r="J2168" i="22"/>
  <c r="L2168" i="22" s="1"/>
  <c r="N2168" i="22" s="1"/>
  <c r="K2167" i="22"/>
  <c r="J2167" i="22"/>
  <c r="L2167" i="22" s="1"/>
  <c r="N2167" i="22" s="1"/>
  <c r="K2166" i="22"/>
  <c r="J2166" i="22"/>
  <c r="L2166" i="22" s="1"/>
  <c r="N2166" i="22" s="1"/>
  <c r="K2165" i="22"/>
  <c r="J2165" i="22"/>
  <c r="L2165" i="22" s="1"/>
  <c r="K2164" i="22"/>
  <c r="J2164" i="22"/>
  <c r="L2164" i="22" s="1"/>
  <c r="N2164" i="22" s="1"/>
  <c r="L2163" i="22"/>
  <c r="N2163" i="22" s="1"/>
  <c r="K2163" i="22"/>
  <c r="J2163" i="22"/>
  <c r="L2162" i="22"/>
  <c r="N2162" i="22" s="1"/>
  <c r="K2162" i="22"/>
  <c r="J2162" i="22"/>
  <c r="K2161" i="22"/>
  <c r="J2161" i="22"/>
  <c r="L2161" i="22" s="1"/>
  <c r="K2160" i="22"/>
  <c r="J2160" i="22"/>
  <c r="L2160" i="22" s="1"/>
  <c r="N2160" i="22" s="1"/>
  <c r="K2159" i="22"/>
  <c r="J2159" i="22"/>
  <c r="L2159" i="22" s="1"/>
  <c r="N2159" i="22" s="1"/>
  <c r="L2158" i="22"/>
  <c r="N2158" i="22" s="1"/>
  <c r="K2158" i="22"/>
  <c r="J2158" i="22"/>
  <c r="K2157" i="22"/>
  <c r="J2157" i="22"/>
  <c r="L2157" i="22" s="1"/>
  <c r="K2156" i="22"/>
  <c r="J2156" i="22"/>
  <c r="L2156" i="22" s="1"/>
  <c r="N2156" i="22" s="1"/>
  <c r="L2155" i="22"/>
  <c r="N2155" i="22" s="1"/>
  <c r="K2155" i="22"/>
  <c r="J2155" i="22"/>
  <c r="K2154" i="22"/>
  <c r="J2154" i="22"/>
  <c r="L2154" i="22" s="1"/>
  <c r="N2154" i="22" s="1"/>
  <c r="K2153" i="22"/>
  <c r="J2153" i="22"/>
  <c r="L2153" i="22" s="1"/>
  <c r="K2152" i="22"/>
  <c r="J2152" i="22"/>
  <c r="L2152" i="22" s="1"/>
  <c r="N2152" i="22" s="1"/>
  <c r="K2151" i="22"/>
  <c r="J2151" i="22"/>
  <c r="L2151" i="22" s="1"/>
  <c r="N2151" i="22" s="1"/>
  <c r="K2150" i="22"/>
  <c r="J2150" i="22"/>
  <c r="L2150" i="22" s="1"/>
  <c r="N2150" i="22" s="1"/>
  <c r="K2149" i="22"/>
  <c r="J2149" i="22"/>
  <c r="L2149" i="22" s="1"/>
  <c r="K2148" i="22"/>
  <c r="J2148" i="22"/>
  <c r="L2148" i="22" s="1"/>
  <c r="N2148" i="22" s="1"/>
  <c r="K2147" i="22"/>
  <c r="J2147" i="22"/>
  <c r="L2147" i="22" s="1"/>
  <c r="N2147" i="22" s="1"/>
  <c r="K2146" i="22"/>
  <c r="J2146" i="22"/>
  <c r="L2146" i="22" s="1"/>
  <c r="N2146" i="22" s="1"/>
  <c r="K2145" i="22"/>
  <c r="J2145" i="22"/>
  <c r="L2145" i="22" s="1"/>
  <c r="K2144" i="22"/>
  <c r="J2144" i="22"/>
  <c r="L2144" i="22" s="1"/>
  <c r="N2144" i="22" s="1"/>
  <c r="K2143" i="22"/>
  <c r="J2143" i="22"/>
  <c r="L2143" i="22" s="1"/>
  <c r="N2143" i="22" s="1"/>
  <c r="K2142" i="22"/>
  <c r="J2142" i="22"/>
  <c r="L2142" i="22" s="1"/>
  <c r="N2142" i="22" s="1"/>
  <c r="K2141" i="22"/>
  <c r="J2141" i="22"/>
  <c r="L2141" i="22" s="1"/>
  <c r="K2140" i="22"/>
  <c r="J2140" i="22"/>
  <c r="L2140" i="22" s="1"/>
  <c r="N2140" i="22" s="1"/>
  <c r="K2139" i="22"/>
  <c r="J2139" i="22"/>
  <c r="L2139" i="22" s="1"/>
  <c r="N2139" i="22" s="1"/>
  <c r="K2138" i="22"/>
  <c r="J2138" i="22"/>
  <c r="L2138" i="22" s="1"/>
  <c r="N2138" i="22" s="1"/>
  <c r="K2137" i="22"/>
  <c r="J2137" i="22"/>
  <c r="L2137" i="22" s="1"/>
  <c r="K2136" i="22"/>
  <c r="J2136" i="22"/>
  <c r="L2136" i="22" s="1"/>
  <c r="N2136" i="22" s="1"/>
  <c r="K2135" i="22"/>
  <c r="J2135" i="22"/>
  <c r="L2135" i="22" s="1"/>
  <c r="N2135" i="22" s="1"/>
  <c r="K2134" i="22"/>
  <c r="J2134" i="22"/>
  <c r="L2134" i="22" s="1"/>
  <c r="N2134" i="22" s="1"/>
  <c r="K2133" i="22"/>
  <c r="J2133" i="22"/>
  <c r="L2133" i="22" s="1"/>
  <c r="K2132" i="22"/>
  <c r="J2132" i="22"/>
  <c r="L2132" i="22" s="1"/>
  <c r="N2132" i="22" s="1"/>
  <c r="L2131" i="22"/>
  <c r="N2131" i="22" s="1"/>
  <c r="K2131" i="22"/>
  <c r="J2131" i="22"/>
  <c r="L2130" i="22"/>
  <c r="N2130" i="22" s="1"/>
  <c r="K2130" i="22"/>
  <c r="J2130" i="22"/>
  <c r="K2129" i="22"/>
  <c r="J2129" i="22"/>
  <c r="L2129" i="22" s="1"/>
  <c r="K2128" i="22"/>
  <c r="J2128" i="22"/>
  <c r="L2128" i="22" s="1"/>
  <c r="N2128" i="22" s="1"/>
  <c r="K2127" i="22"/>
  <c r="J2127" i="22"/>
  <c r="L2127" i="22" s="1"/>
  <c r="N2127" i="22" s="1"/>
  <c r="L2126" i="22"/>
  <c r="N2126" i="22" s="1"/>
  <c r="K2126" i="22"/>
  <c r="J2126" i="22"/>
  <c r="K2125" i="22"/>
  <c r="J2125" i="22"/>
  <c r="L2125" i="22" s="1"/>
  <c r="K2124" i="22"/>
  <c r="J2124" i="22"/>
  <c r="L2124" i="22" s="1"/>
  <c r="N2124" i="22" s="1"/>
  <c r="L2123" i="22"/>
  <c r="N2123" i="22" s="1"/>
  <c r="K2123" i="22"/>
  <c r="J2123" i="22"/>
  <c r="K2122" i="22"/>
  <c r="J2122" i="22"/>
  <c r="L2122" i="22" s="1"/>
  <c r="N2122" i="22" s="1"/>
  <c r="K2121" i="22"/>
  <c r="J2121" i="22"/>
  <c r="L2121" i="22" s="1"/>
  <c r="K2120" i="22"/>
  <c r="J2120" i="22"/>
  <c r="L2120" i="22" s="1"/>
  <c r="N2120" i="22" s="1"/>
  <c r="K2119" i="22"/>
  <c r="J2119" i="22"/>
  <c r="L2119" i="22" s="1"/>
  <c r="N2119" i="22" s="1"/>
  <c r="K2118" i="22"/>
  <c r="J2118" i="22"/>
  <c r="L2118" i="22" s="1"/>
  <c r="N2118" i="22" s="1"/>
  <c r="K2117" i="22"/>
  <c r="J2117" i="22"/>
  <c r="L2117" i="22" s="1"/>
  <c r="K2116" i="22"/>
  <c r="J2116" i="22"/>
  <c r="L2116" i="22" s="1"/>
  <c r="N2116" i="22" s="1"/>
  <c r="K2115" i="22"/>
  <c r="J2115" i="22"/>
  <c r="L2115" i="22" s="1"/>
  <c r="N2115" i="22" s="1"/>
  <c r="K2114" i="22"/>
  <c r="J2114" i="22"/>
  <c r="L2114" i="22" s="1"/>
  <c r="N2114" i="22" s="1"/>
  <c r="K2113" i="22"/>
  <c r="J2113" i="22"/>
  <c r="L2113" i="22" s="1"/>
  <c r="K2112" i="22"/>
  <c r="J2112" i="22"/>
  <c r="L2112" i="22" s="1"/>
  <c r="N2112" i="22" s="1"/>
  <c r="K2111" i="22"/>
  <c r="J2111" i="22"/>
  <c r="L2111" i="22" s="1"/>
  <c r="N2111" i="22" s="1"/>
  <c r="K2110" i="22"/>
  <c r="J2110" i="22"/>
  <c r="L2110" i="22" s="1"/>
  <c r="N2110" i="22" s="1"/>
  <c r="K2109" i="22"/>
  <c r="J2109" i="22"/>
  <c r="L2109" i="22" s="1"/>
  <c r="K2108" i="22"/>
  <c r="J2108" i="22"/>
  <c r="L2108" i="22" s="1"/>
  <c r="N2108" i="22" s="1"/>
  <c r="K2107" i="22"/>
  <c r="J2107" i="22"/>
  <c r="L2107" i="22" s="1"/>
  <c r="N2107" i="22" s="1"/>
  <c r="K2106" i="22"/>
  <c r="J2106" i="22"/>
  <c r="L2106" i="22" s="1"/>
  <c r="N2106" i="22" s="1"/>
  <c r="K2105" i="22"/>
  <c r="J2105" i="22"/>
  <c r="L2105" i="22" s="1"/>
  <c r="K2104" i="22"/>
  <c r="J2104" i="22"/>
  <c r="L2104" i="22" s="1"/>
  <c r="N2104" i="22" s="1"/>
  <c r="K2103" i="22"/>
  <c r="J2103" i="22"/>
  <c r="L2103" i="22" s="1"/>
  <c r="N2103" i="22" s="1"/>
  <c r="K2102" i="22"/>
  <c r="J2102" i="22"/>
  <c r="L2102" i="22" s="1"/>
  <c r="N2102" i="22" s="1"/>
  <c r="K2101" i="22"/>
  <c r="J2101" i="22"/>
  <c r="L2101" i="22" s="1"/>
  <c r="K2100" i="22"/>
  <c r="J2100" i="22"/>
  <c r="L2100" i="22" s="1"/>
  <c r="N2100" i="22" s="1"/>
  <c r="L2099" i="22"/>
  <c r="N2099" i="22" s="1"/>
  <c r="K2099" i="22"/>
  <c r="J2099" i="22"/>
  <c r="L2098" i="22"/>
  <c r="N2098" i="22" s="1"/>
  <c r="K2098" i="22"/>
  <c r="J2098" i="22"/>
  <c r="K2097" i="22"/>
  <c r="J2097" i="22"/>
  <c r="L2097" i="22" s="1"/>
  <c r="K2096" i="22"/>
  <c r="J2096" i="22"/>
  <c r="L2096" i="22" s="1"/>
  <c r="N2096" i="22" s="1"/>
  <c r="K2095" i="22"/>
  <c r="J2095" i="22"/>
  <c r="L2095" i="22" s="1"/>
  <c r="N2095" i="22" s="1"/>
  <c r="L2094" i="22"/>
  <c r="N2094" i="22" s="1"/>
  <c r="K2094" i="22"/>
  <c r="J2094" i="22"/>
  <c r="K2093" i="22"/>
  <c r="J2093" i="22"/>
  <c r="L2093" i="22" s="1"/>
  <c r="K2092" i="22"/>
  <c r="J2092" i="22"/>
  <c r="L2092" i="22" s="1"/>
  <c r="N2092" i="22" s="1"/>
  <c r="L2091" i="22"/>
  <c r="N2091" i="22" s="1"/>
  <c r="K2091" i="22"/>
  <c r="J2091" i="22"/>
  <c r="K2090" i="22"/>
  <c r="J2090" i="22"/>
  <c r="L2090" i="22" s="1"/>
  <c r="N2090" i="22" s="1"/>
  <c r="K2089" i="22"/>
  <c r="J2089" i="22"/>
  <c r="L2089" i="22" s="1"/>
  <c r="K2088" i="22"/>
  <c r="J2088" i="22"/>
  <c r="L2088" i="22" s="1"/>
  <c r="N2088" i="22" s="1"/>
  <c r="K2087" i="22"/>
  <c r="J2087" i="22"/>
  <c r="L2087" i="22" s="1"/>
  <c r="N2087" i="22" s="1"/>
  <c r="K2086" i="22"/>
  <c r="J2086" i="22"/>
  <c r="L2086" i="22" s="1"/>
  <c r="N2086" i="22" s="1"/>
  <c r="K2085" i="22"/>
  <c r="J2085" i="22"/>
  <c r="L2085" i="22" s="1"/>
  <c r="K2084" i="22"/>
  <c r="J2084" i="22"/>
  <c r="L2084" i="22" s="1"/>
  <c r="N2084" i="22" s="1"/>
  <c r="K2083" i="22"/>
  <c r="J2083" i="22"/>
  <c r="L2083" i="22" s="1"/>
  <c r="N2083" i="22" s="1"/>
  <c r="K2082" i="22"/>
  <c r="J2082" i="22"/>
  <c r="L2082" i="22" s="1"/>
  <c r="N2082" i="22" s="1"/>
  <c r="K2081" i="22"/>
  <c r="J2081" i="22"/>
  <c r="L2081" i="22" s="1"/>
  <c r="K2080" i="22"/>
  <c r="J2080" i="22"/>
  <c r="L2080" i="22" s="1"/>
  <c r="N2080" i="22" s="1"/>
  <c r="K2079" i="22"/>
  <c r="J2079" i="22"/>
  <c r="L2079" i="22" s="1"/>
  <c r="N2079" i="22" s="1"/>
  <c r="K2078" i="22"/>
  <c r="J2078" i="22"/>
  <c r="L2078" i="22" s="1"/>
  <c r="N2078" i="22" s="1"/>
  <c r="K2077" i="22"/>
  <c r="J2077" i="22"/>
  <c r="L2077" i="22" s="1"/>
  <c r="K2076" i="22"/>
  <c r="J2076" i="22"/>
  <c r="L2076" i="22" s="1"/>
  <c r="N2076" i="22" s="1"/>
  <c r="K2075" i="22"/>
  <c r="J2075" i="22"/>
  <c r="L2075" i="22" s="1"/>
  <c r="N2075" i="22" s="1"/>
  <c r="K2074" i="22"/>
  <c r="J2074" i="22"/>
  <c r="L2074" i="22" s="1"/>
  <c r="N2074" i="22" s="1"/>
  <c r="K2073" i="22"/>
  <c r="J2073" i="22"/>
  <c r="L2073" i="22" s="1"/>
  <c r="K2072" i="22"/>
  <c r="J2072" i="22"/>
  <c r="L2072" i="22" s="1"/>
  <c r="N2072" i="22" s="1"/>
  <c r="K2071" i="22"/>
  <c r="J2071" i="22"/>
  <c r="L2071" i="22" s="1"/>
  <c r="N2071" i="22" s="1"/>
  <c r="K2070" i="22"/>
  <c r="J2070" i="22"/>
  <c r="L2070" i="22" s="1"/>
  <c r="N2070" i="22" s="1"/>
  <c r="K2069" i="22"/>
  <c r="J2069" i="22"/>
  <c r="L2069" i="22" s="1"/>
  <c r="K2068" i="22"/>
  <c r="J2068" i="22"/>
  <c r="L2068" i="22" s="1"/>
  <c r="N2068" i="22" s="1"/>
  <c r="L2067" i="22"/>
  <c r="N2067" i="22" s="1"/>
  <c r="K2067" i="22"/>
  <c r="J2067" i="22"/>
  <c r="L2066" i="22"/>
  <c r="N2066" i="22" s="1"/>
  <c r="K2066" i="22"/>
  <c r="J2066" i="22"/>
  <c r="K2065" i="22"/>
  <c r="J2065" i="22"/>
  <c r="L2065" i="22" s="1"/>
  <c r="K2064" i="22"/>
  <c r="J2064" i="22"/>
  <c r="L2064" i="22" s="1"/>
  <c r="N2064" i="22" s="1"/>
  <c r="K2063" i="22"/>
  <c r="J2063" i="22"/>
  <c r="L2063" i="22" s="1"/>
  <c r="N2063" i="22" s="1"/>
  <c r="L2062" i="22"/>
  <c r="N2062" i="22" s="1"/>
  <c r="K2062" i="22"/>
  <c r="J2062" i="22"/>
  <c r="K2061" i="22"/>
  <c r="J2061" i="22"/>
  <c r="L2061" i="22" s="1"/>
  <c r="K2060" i="22"/>
  <c r="J2060" i="22"/>
  <c r="L2060" i="22" s="1"/>
  <c r="N2060" i="22" s="1"/>
  <c r="L2059" i="22"/>
  <c r="N2059" i="22" s="1"/>
  <c r="K2059" i="22"/>
  <c r="J2059" i="22"/>
  <c r="K2058" i="22"/>
  <c r="J2058" i="22"/>
  <c r="L2058" i="22" s="1"/>
  <c r="N2058" i="22" s="1"/>
  <c r="K2057" i="22"/>
  <c r="J2057" i="22"/>
  <c r="L2057" i="22" s="1"/>
  <c r="K2056" i="22"/>
  <c r="J2056" i="22"/>
  <c r="L2056" i="22" s="1"/>
  <c r="N2056" i="22" s="1"/>
  <c r="K2055" i="22"/>
  <c r="J2055" i="22"/>
  <c r="L2055" i="22" s="1"/>
  <c r="N2055" i="22" s="1"/>
  <c r="K2054" i="22"/>
  <c r="J2054" i="22"/>
  <c r="L2054" i="22" s="1"/>
  <c r="N2054" i="22" s="1"/>
  <c r="K2053" i="22"/>
  <c r="J2053" i="22"/>
  <c r="L2053" i="22" s="1"/>
  <c r="K2052" i="22"/>
  <c r="J2052" i="22"/>
  <c r="L2052" i="22" s="1"/>
  <c r="N2052" i="22" s="1"/>
  <c r="K2051" i="22"/>
  <c r="J2051" i="22"/>
  <c r="L2051" i="22" s="1"/>
  <c r="N2051" i="22" s="1"/>
  <c r="K2050" i="22"/>
  <c r="J2050" i="22"/>
  <c r="L2050" i="22" s="1"/>
  <c r="N2050" i="22" s="1"/>
  <c r="K2049" i="22"/>
  <c r="J2049" i="22"/>
  <c r="L2049" i="22" s="1"/>
  <c r="K2048" i="22"/>
  <c r="J2048" i="22"/>
  <c r="L2048" i="22" s="1"/>
  <c r="N2048" i="22" s="1"/>
  <c r="K2047" i="22"/>
  <c r="J2047" i="22"/>
  <c r="L2047" i="22" s="1"/>
  <c r="N2047" i="22" s="1"/>
  <c r="K2046" i="22"/>
  <c r="J2046" i="22"/>
  <c r="L2046" i="22" s="1"/>
  <c r="N2046" i="22" s="1"/>
  <c r="K2045" i="22"/>
  <c r="J2045" i="22"/>
  <c r="L2045" i="22" s="1"/>
  <c r="K2044" i="22"/>
  <c r="J2044" i="22"/>
  <c r="L2044" i="22" s="1"/>
  <c r="N2044" i="22" s="1"/>
  <c r="K2043" i="22"/>
  <c r="J2043" i="22"/>
  <c r="L2043" i="22" s="1"/>
  <c r="N2043" i="22" s="1"/>
  <c r="K2042" i="22"/>
  <c r="J2042" i="22"/>
  <c r="L2042" i="22" s="1"/>
  <c r="N2042" i="22" s="1"/>
  <c r="K2041" i="22"/>
  <c r="J2041" i="22"/>
  <c r="L2041" i="22" s="1"/>
  <c r="K2040" i="22"/>
  <c r="J2040" i="22"/>
  <c r="L2040" i="22" s="1"/>
  <c r="N2040" i="22" s="1"/>
  <c r="K2039" i="22"/>
  <c r="J2039" i="22"/>
  <c r="L2039" i="22" s="1"/>
  <c r="N2039" i="22" s="1"/>
  <c r="K2038" i="22"/>
  <c r="J2038" i="22"/>
  <c r="L2038" i="22" s="1"/>
  <c r="N2038" i="22" s="1"/>
  <c r="K2037" i="22"/>
  <c r="J2037" i="22"/>
  <c r="L2037" i="22" s="1"/>
  <c r="K2036" i="22"/>
  <c r="J2036" i="22"/>
  <c r="L2036" i="22" s="1"/>
  <c r="N2036" i="22" s="1"/>
  <c r="L2035" i="22"/>
  <c r="N2035" i="22" s="1"/>
  <c r="K2035" i="22"/>
  <c r="J2035" i="22"/>
  <c r="L2034" i="22"/>
  <c r="N2034" i="22" s="1"/>
  <c r="K2034" i="22"/>
  <c r="J2034" i="22"/>
  <c r="K2033" i="22"/>
  <c r="J2033" i="22"/>
  <c r="L2033" i="22" s="1"/>
  <c r="K2032" i="22"/>
  <c r="J2032" i="22"/>
  <c r="L2032" i="22" s="1"/>
  <c r="N2032" i="22" s="1"/>
  <c r="K2031" i="22"/>
  <c r="J2031" i="22"/>
  <c r="L2031" i="22" s="1"/>
  <c r="N2031" i="22" s="1"/>
  <c r="L2030" i="22"/>
  <c r="N2030" i="22" s="1"/>
  <c r="K2030" i="22"/>
  <c r="J2030" i="22"/>
  <c r="K2029" i="22"/>
  <c r="J2029" i="22"/>
  <c r="L2029" i="22" s="1"/>
  <c r="K2028" i="22"/>
  <c r="J2028" i="22"/>
  <c r="L2028" i="22" s="1"/>
  <c r="N2028" i="22" s="1"/>
  <c r="L2027" i="22"/>
  <c r="N2027" i="22" s="1"/>
  <c r="K2027" i="22"/>
  <c r="J2027" i="22"/>
  <c r="K2026" i="22"/>
  <c r="J2026" i="22"/>
  <c r="L2026" i="22" s="1"/>
  <c r="N2026" i="22" s="1"/>
  <c r="K2025" i="22"/>
  <c r="J2025" i="22"/>
  <c r="L2025" i="22" s="1"/>
  <c r="K2024" i="22"/>
  <c r="J2024" i="22"/>
  <c r="L2024" i="22" s="1"/>
  <c r="N2024" i="22" s="1"/>
  <c r="K2023" i="22"/>
  <c r="J2023" i="22"/>
  <c r="L2023" i="22" s="1"/>
  <c r="N2023" i="22" s="1"/>
  <c r="K2022" i="22"/>
  <c r="J2022" i="22"/>
  <c r="L2022" i="22" s="1"/>
  <c r="N2022" i="22" s="1"/>
  <c r="K2021" i="22"/>
  <c r="J2021" i="22"/>
  <c r="L2021" i="22" s="1"/>
  <c r="K2020" i="22"/>
  <c r="J2020" i="22"/>
  <c r="L2020" i="22" s="1"/>
  <c r="N2020" i="22" s="1"/>
  <c r="K2019" i="22"/>
  <c r="J2019" i="22"/>
  <c r="L2019" i="22" s="1"/>
  <c r="N2019" i="22" s="1"/>
  <c r="K2018" i="22"/>
  <c r="J2018" i="22"/>
  <c r="L2018" i="22" s="1"/>
  <c r="N2018" i="22" s="1"/>
  <c r="K2017" i="22"/>
  <c r="J2017" i="22"/>
  <c r="L2017" i="22" s="1"/>
  <c r="K2016" i="22"/>
  <c r="J2016" i="22"/>
  <c r="L2016" i="22" s="1"/>
  <c r="N2016" i="22" s="1"/>
  <c r="K2015" i="22"/>
  <c r="J2015" i="22"/>
  <c r="L2015" i="22" s="1"/>
  <c r="N2015" i="22" s="1"/>
  <c r="K2014" i="22"/>
  <c r="J2014" i="22"/>
  <c r="L2014" i="22" s="1"/>
  <c r="N2014" i="22" s="1"/>
  <c r="K2013" i="22"/>
  <c r="J2013" i="22"/>
  <c r="L2013" i="22" s="1"/>
  <c r="K2012" i="22"/>
  <c r="J2012" i="22"/>
  <c r="L2012" i="22" s="1"/>
  <c r="N2012" i="22" s="1"/>
  <c r="K2011" i="22"/>
  <c r="J2011" i="22"/>
  <c r="L2011" i="22" s="1"/>
  <c r="N2011" i="22" s="1"/>
  <c r="K2010" i="22"/>
  <c r="J2010" i="22"/>
  <c r="L2010" i="22" s="1"/>
  <c r="N2010" i="22" s="1"/>
  <c r="K2009" i="22"/>
  <c r="J2009" i="22"/>
  <c r="L2009" i="22" s="1"/>
  <c r="K2008" i="22"/>
  <c r="J2008" i="22"/>
  <c r="L2008" i="22" s="1"/>
  <c r="N2008" i="22" s="1"/>
  <c r="K2007" i="22"/>
  <c r="J2007" i="22"/>
  <c r="L2007" i="22" s="1"/>
  <c r="N2007" i="22" s="1"/>
  <c r="K2006" i="22"/>
  <c r="J2006" i="22"/>
  <c r="L2006" i="22" s="1"/>
  <c r="N2006" i="22" s="1"/>
  <c r="K2005" i="22"/>
  <c r="J2005" i="22"/>
  <c r="L2005" i="22" s="1"/>
  <c r="K2004" i="22"/>
  <c r="J2004" i="22"/>
  <c r="L2004" i="22" s="1"/>
  <c r="N2004" i="22" s="1"/>
  <c r="L2003" i="22"/>
  <c r="N2003" i="22" s="1"/>
  <c r="K2003" i="22"/>
  <c r="J2003" i="22"/>
  <c r="L2002" i="22"/>
  <c r="N2002" i="22" s="1"/>
  <c r="K2002" i="22"/>
  <c r="J2002" i="22"/>
  <c r="K2001" i="22"/>
  <c r="J2001" i="22"/>
  <c r="L2001" i="22" s="1"/>
  <c r="K2000" i="22"/>
  <c r="J2000" i="22"/>
  <c r="L2000" i="22" s="1"/>
  <c r="N2000" i="22" s="1"/>
  <c r="K1999" i="22"/>
  <c r="J1999" i="22"/>
  <c r="L1999" i="22" s="1"/>
  <c r="N1999" i="22" s="1"/>
  <c r="L1998" i="22"/>
  <c r="N1998" i="22" s="1"/>
  <c r="K1998" i="22"/>
  <c r="J1998" i="22"/>
  <c r="K1997" i="22"/>
  <c r="J1997" i="22"/>
  <c r="L1997" i="22" s="1"/>
  <c r="K1996" i="22"/>
  <c r="J1996" i="22"/>
  <c r="L1996" i="22" s="1"/>
  <c r="N1996" i="22" s="1"/>
  <c r="L1995" i="22"/>
  <c r="N1995" i="22" s="1"/>
  <c r="K1995" i="22"/>
  <c r="J1995" i="22"/>
  <c r="K1994" i="22"/>
  <c r="J1994" i="22"/>
  <c r="L1994" i="22" s="1"/>
  <c r="N1994" i="22" s="1"/>
  <c r="K1993" i="22"/>
  <c r="J1993" i="22"/>
  <c r="L1993" i="22" s="1"/>
  <c r="K1992" i="22"/>
  <c r="J1992" i="22"/>
  <c r="L1992" i="22" s="1"/>
  <c r="N1992" i="22" s="1"/>
  <c r="K1991" i="22"/>
  <c r="J1991" i="22"/>
  <c r="L1991" i="22" s="1"/>
  <c r="N1991" i="22" s="1"/>
  <c r="K1990" i="22"/>
  <c r="J1990" i="22"/>
  <c r="L1990" i="22" s="1"/>
  <c r="N1990" i="22" s="1"/>
  <c r="K1989" i="22"/>
  <c r="J1989" i="22"/>
  <c r="L1989" i="22" s="1"/>
  <c r="K1988" i="22"/>
  <c r="J1988" i="22"/>
  <c r="L1988" i="22" s="1"/>
  <c r="N1988" i="22" s="1"/>
  <c r="K1987" i="22"/>
  <c r="J1987" i="22"/>
  <c r="L1987" i="22" s="1"/>
  <c r="N1987" i="22" s="1"/>
  <c r="K1986" i="22"/>
  <c r="J1986" i="22"/>
  <c r="L1986" i="22" s="1"/>
  <c r="N1986" i="22" s="1"/>
  <c r="K1985" i="22"/>
  <c r="J1985" i="22"/>
  <c r="L1985" i="22" s="1"/>
  <c r="K1984" i="22"/>
  <c r="J1984" i="22"/>
  <c r="L1984" i="22" s="1"/>
  <c r="N1984" i="22" s="1"/>
  <c r="K1983" i="22"/>
  <c r="J1983" i="22"/>
  <c r="L1983" i="22" s="1"/>
  <c r="N1983" i="22" s="1"/>
  <c r="K1982" i="22"/>
  <c r="J1982" i="22"/>
  <c r="L1982" i="22" s="1"/>
  <c r="N1982" i="22" s="1"/>
  <c r="K1981" i="22"/>
  <c r="J1981" i="22"/>
  <c r="L1981" i="22" s="1"/>
  <c r="K1980" i="22"/>
  <c r="J1980" i="22"/>
  <c r="L1980" i="22" s="1"/>
  <c r="N1980" i="22" s="1"/>
  <c r="K1979" i="22"/>
  <c r="J1979" i="22"/>
  <c r="L1979" i="22" s="1"/>
  <c r="N1979" i="22" s="1"/>
  <c r="K1978" i="22"/>
  <c r="J1978" i="22"/>
  <c r="L1978" i="22" s="1"/>
  <c r="N1978" i="22" s="1"/>
  <c r="K1977" i="22"/>
  <c r="J1977" i="22"/>
  <c r="L1977" i="22" s="1"/>
  <c r="K1976" i="22"/>
  <c r="J1976" i="22"/>
  <c r="L1976" i="22" s="1"/>
  <c r="N1976" i="22" s="1"/>
  <c r="K1975" i="22"/>
  <c r="J1975" i="22"/>
  <c r="L1975" i="22" s="1"/>
  <c r="N1975" i="22" s="1"/>
  <c r="K1974" i="22"/>
  <c r="J1974" i="22"/>
  <c r="L1974" i="22" s="1"/>
  <c r="N1974" i="22" s="1"/>
  <c r="K1973" i="22"/>
  <c r="J1973" i="22"/>
  <c r="L1973" i="22" s="1"/>
  <c r="K1972" i="22"/>
  <c r="J1972" i="22"/>
  <c r="L1972" i="22" s="1"/>
  <c r="N1972" i="22" s="1"/>
  <c r="L1971" i="22"/>
  <c r="N1971" i="22" s="1"/>
  <c r="K1971" i="22"/>
  <c r="J1971" i="22"/>
  <c r="L1970" i="22"/>
  <c r="N1970" i="22" s="1"/>
  <c r="K1970" i="22"/>
  <c r="J1970" i="22"/>
  <c r="K1969" i="22"/>
  <c r="J1969" i="22"/>
  <c r="L1969" i="22" s="1"/>
  <c r="K1968" i="22"/>
  <c r="J1968" i="22"/>
  <c r="L1968" i="22" s="1"/>
  <c r="N1968" i="22" s="1"/>
  <c r="K1967" i="22"/>
  <c r="J1967" i="22"/>
  <c r="L1967" i="22" s="1"/>
  <c r="N1967" i="22" s="1"/>
  <c r="L1966" i="22"/>
  <c r="N1966" i="22" s="1"/>
  <c r="K1966" i="22"/>
  <c r="J1966" i="22"/>
  <c r="K1965" i="22"/>
  <c r="J1965" i="22"/>
  <c r="L1965" i="22" s="1"/>
  <c r="K1964" i="22"/>
  <c r="J1964" i="22"/>
  <c r="L1964" i="22" s="1"/>
  <c r="N1964" i="22" s="1"/>
  <c r="L1963" i="22"/>
  <c r="N1963" i="22" s="1"/>
  <c r="K1963" i="22"/>
  <c r="J1963" i="22"/>
  <c r="K1962" i="22"/>
  <c r="J1962" i="22"/>
  <c r="L1962" i="22" s="1"/>
  <c r="N1962" i="22" s="1"/>
  <c r="K1961" i="22"/>
  <c r="J1961" i="22"/>
  <c r="L1961" i="22" s="1"/>
  <c r="K1960" i="22"/>
  <c r="J1960" i="22"/>
  <c r="L1960" i="22" s="1"/>
  <c r="N1960" i="22" s="1"/>
  <c r="K1959" i="22"/>
  <c r="J1959" i="22"/>
  <c r="L1959" i="22" s="1"/>
  <c r="N1959" i="22" s="1"/>
  <c r="K1958" i="22"/>
  <c r="J1958" i="22"/>
  <c r="L1958" i="22" s="1"/>
  <c r="N1958" i="22" s="1"/>
  <c r="K1957" i="22"/>
  <c r="J1957" i="22"/>
  <c r="L1957" i="22" s="1"/>
  <c r="K1956" i="22"/>
  <c r="J1956" i="22"/>
  <c r="L1956" i="22" s="1"/>
  <c r="N1956" i="22" s="1"/>
  <c r="K1955" i="22"/>
  <c r="J1955" i="22"/>
  <c r="L1955" i="22" s="1"/>
  <c r="N1955" i="22" s="1"/>
  <c r="K1954" i="22"/>
  <c r="J1954" i="22"/>
  <c r="L1954" i="22" s="1"/>
  <c r="N1954" i="22" s="1"/>
  <c r="K1953" i="22"/>
  <c r="J1953" i="22"/>
  <c r="L1953" i="22" s="1"/>
  <c r="K1952" i="22"/>
  <c r="J1952" i="22"/>
  <c r="L1952" i="22" s="1"/>
  <c r="N1952" i="22" s="1"/>
  <c r="K1951" i="22"/>
  <c r="J1951" i="22"/>
  <c r="L1951" i="22" s="1"/>
  <c r="N1951" i="22" s="1"/>
  <c r="K1950" i="22"/>
  <c r="J1950" i="22"/>
  <c r="L1950" i="22" s="1"/>
  <c r="K1949" i="22"/>
  <c r="J1949" i="22"/>
  <c r="L1949" i="22" s="1"/>
  <c r="K1948" i="22"/>
  <c r="J1948" i="22"/>
  <c r="L1948" i="22" s="1"/>
  <c r="N1948" i="22" s="1"/>
  <c r="K1947" i="22"/>
  <c r="J1947" i="22"/>
  <c r="L1947" i="22" s="1"/>
  <c r="N1947" i="22" s="1"/>
  <c r="K1946" i="22"/>
  <c r="J1946" i="22"/>
  <c r="L1946" i="22" s="1"/>
  <c r="K1945" i="22"/>
  <c r="J1945" i="22"/>
  <c r="L1945" i="22" s="1"/>
  <c r="K1944" i="22"/>
  <c r="J1944" i="22"/>
  <c r="L1944" i="22" s="1"/>
  <c r="N1944" i="22" s="1"/>
  <c r="L1943" i="22"/>
  <c r="N1943" i="22" s="1"/>
  <c r="K1943" i="22"/>
  <c r="J1943" i="22"/>
  <c r="K1942" i="22"/>
  <c r="J1942" i="22"/>
  <c r="L1942" i="22" s="1"/>
  <c r="N1942" i="22" s="1"/>
  <c r="K1941" i="22"/>
  <c r="J1941" i="22"/>
  <c r="L1941" i="22" s="1"/>
  <c r="K1940" i="22"/>
  <c r="J1940" i="22"/>
  <c r="L1940" i="22" s="1"/>
  <c r="N1940" i="22" s="1"/>
  <c r="K1939" i="22"/>
  <c r="J1939" i="22"/>
  <c r="L1939" i="22" s="1"/>
  <c r="N1939" i="22" s="1"/>
  <c r="K1938" i="22"/>
  <c r="M1938" i="22" s="1"/>
  <c r="J1938" i="22"/>
  <c r="L1938" i="22" s="1"/>
  <c r="N1938" i="22" s="1"/>
  <c r="K1937" i="22"/>
  <c r="J1937" i="22"/>
  <c r="L1937" i="22" s="1"/>
  <c r="K1936" i="22"/>
  <c r="J1936" i="22"/>
  <c r="L1936" i="22" s="1"/>
  <c r="N1936" i="22" s="1"/>
  <c r="K1935" i="22"/>
  <c r="J1935" i="22"/>
  <c r="L1935" i="22" s="1"/>
  <c r="N1935" i="22" s="1"/>
  <c r="K1934" i="22"/>
  <c r="J1934" i="22"/>
  <c r="L1934" i="22" s="1"/>
  <c r="K1933" i="22"/>
  <c r="J1933" i="22"/>
  <c r="L1933" i="22" s="1"/>
  <c r="K1932" i="22"/>
  <c r="J1932" i="22"/>
  <c r="L1932" i="22" s="1"/>
  <c r="N1932" i="22" s="1"/>
  <c r="K1931" i="22"/>
  <c r="J1931" i="22"/>
  <c r="L1931" i="22" s="1"/>
  <c r="N1931" i="22" s="1"/>
  <c r="K1930" i="22"/>
  <c r="J1930" i="22"/>
  <c r="L1930" i="22" s="1"/>
  <c r="N1930" i="22" s="1"/>
  <c r="K1929" i="22"/>
  <c r="J1929" i="22"/>
  <c r="L1929" i="22" s="1"/>
  <c r="K1928" i="22"/>
  <c r="J1928" i="22"/>
  <c r="L1928" i="22" s="1"/>
  <c r="N1928" i="22" s="1"/>
  <c r="K1927" i="22"/>
  <c r="J1927" i="22"/>
  <c r="L1927" i="22" s="1"/>
  <c r="N1927" i="22" s="1"/>
  <c r="L1926" i="22"/>
  <c r="N1926" i="22" s="1"/>
  <c r="K1926" i="22"/>
  <c r="J1926" i="22"/>
  <c r="K1925" i="22"/>
  <c r="J1925" i="22"/>
  <c r="L1925" i="22" s="1"/>
  <c r="K1924" i="22"/>
  <c r="J1924" i="22"/>
  <c r="L1924" i="22" s="1"/>
  <c r="N1924" i="22" s="1"/>
  <c r="K1923" i="22"/>
  <c r="J1923" i="22"/>
  <c r="L1923" i="22" s="1"/>
  <c r="N1923" i="22" s="1"/>
  <c r="K1922" i="22"/>
  <c r="J1922" i="22"/>
  <c r="L1922" i="22" s="1"/>
  <c r="N1922" i="22" s="1"/>
  <c r="K1921" i="22"/>
  <c r="J1921" i="22"/>
  <c r="L1921" i="22" s="1"/>
  <c r="K1920" i="22"/>
  <c r="J1920" i="22"/>
  <c r="L1920" i="22" s="1"/>
  <c r="N1920" i="22" s="1"/>
  <c r="K1919" i="22"/>
  <c r="J1919" i="22"/>
  <c r="L1919" i="22" s="1"/>
  <c r="N1919" i="22" s="1"/>
  <c r="K1918" i="22"/>
  <c r="J1918" i="22"/>
  <c r="L1918" i="22" s="1"/>
  <c r="K1917" i="22"/>
  <c r="J1917" i="22"/>
  <c r="L1917" i="22" s="1"/>
  <c r="K1916" i="22"/>
  <c r="J1916" i="22"/>
  <c r="L1916" i="22" s="1"/>
  <c r="N1916" i="22" s="1"/>
  <c r="K1915" i="22"/>
  <c r="J1915" i="22"/>
  <c r="L1915" i="22" s="1"/>
  <c r="N1915" i="22" s="1"/>
  <c r="K1914" i="22"/>
  <c r="J1914" i="22"/>
  <c r="L1914" i="22" s="1"/>
  <c r="N1914" i="22" s="1"/>
  <c r="K1913" i="22"/>
  <c r="J1913" i="22"/>
  <c r="L1913" i="22" s="1"/>
  <c r="K1912" i="22"/>
  <c r="J1912" i="22"/>
  <c r="L1912" i="22" s="1"/>
  <c r="N1912" i="22" s="1"/>
  <c r="L1911" i="22"/>
  <c r="N1911" i="22" s="1"/>
  <c r="K1911" i="22"/>
  <c r="J1911" i="22"/>
  <c r="K1910" i="22"/>
  <c r="J1910" i="22"/>
  <c r="L1910" i="22" s="1"/>
  <c r="N1910" i="22" s="1"/>
  <c r="K1909" i="22"/>
  <c r="J1909" i="22"/>
  <c r="L1909" i="22" s="1"/>
  <c r="K1908" i="22"/>
  <c r="J1908" i="22"/>
  <c r="L1908" i="22" s="1"/>
  <c r="N1908" i="22" s="1"/>
  <c r="K1907" i="22"/>
  <c r="J1907" i="22"/>
  <c r="L1907" i="22" s="1"/>
  <c r="N1907" i="22" s="1"/>
  <c r="K1906" i="22"/>
  <c r="J1906" i="22"/>
  <c r="L1906" i="22" s="1"/>
  <c r="N1906" i="22" s="1"/>
  <c r="K1905" i="22"/>
  <c r="J1905" i="22"/>
  <c r="L1905" i="22" s="1"/>
  <c r="K1904" i="22"/>
  <c r="J1904" i="22"/>
  <c r="L1904" i="22" s="1"/>
  <c r="N1904" i="22" s="1"/>
  <c r="K1903" i="22"/>
  <c r="J1903" i="22"/>
  <c r="L1903" i="22" s="1"/>
  <c r="N1903" i="22" s="1"/>
  <c r="K1902" i="22"/>
  <c r="J1902" i="22"/>
  <c r="L1902" i="22" s="1"/>
  <c r="K1901" i="22"/>
  <c r="J1901" i="22"/>
  <c r="L1901" i="22" s="1"/>
  <c r="K1900" i="22"/>
  <c r="J1900" i="22"/>
  <c r="L1900" i="22" s="1"/>
  <c r="N1900" i="22" s="1"/>
  <c r="K1899" i="22"/>
  <c r="J1899" i="22"/>
  <c r="L1899" i="22" s="1"/>
  <c r="N1899" i="22" s="1"/>
  <c r="K1898" i="22"/>
  <c r="J1898" i="22"/>
  <c r="L1898" i="22" s="1"/>
  <c r="N1898" i="22" s="1"/>
  <c r="K1897" i="22"/>
  <c r="J1897" i="22"/>
  <c r="L1897" i="22" s="1"/>
  <c r="K1896" i="22"/>
  <c r="J1896" i="22"/>
  <c r="L1896" i="22" s="1"/>
  <c r="N1896" i="22" s="1"/>
  <c r="K1895" i="22"/>
  <c r="J1895" i="22"/>
  <c r="L1895" i="22" s="1"/>
  <c r="N1895" i="22" s="1"/>
  <c r="L1894" i="22"/>
  <c r="N1894" i="22" s="1"/>
  <c r="K1894" i="22"/>
  <c r="J1894" i="22"/>
  <c r="K1893" i="22"/>
  <c r="J1893" i="22"/>
  <c r="L1893" i="22" s="1"/>
  <c r="K1892" i="22"/>
  <c r="J1892" i="22"/>
  <c r="L1892" i="22" s="1"/>
  <c r="N1892" i="22" s="1"/>
  <c r="K1891" i="22"/>
  <c r="J1891" i="22"/>
  <c r="L1891" i="22" s="1"/>
  <c r="N1891" i="22" s="1"/>
  <c r="K1890" i="22"/>
  <c r="J1890" i="22"/>
  <c r="L1890" i="22" s="1"/>
  <c r="N1890" i="22" s="1"/>
  <c r="K1889" i="22"/>
  <c r="J1889" i="22"/>
  <c r="L1889" i="22" s="1"/>
  <c r="K1888" i="22"/>
  <c r="J1888" i="22"/>
  <c r="L1888" i="22" s="1"/>
  <c r="N1888" i="22" s="1"/>
  <c r="K1887" i="22"/>
  <c r="J1887" i="22"/>
  <c r="L1887" i="22" s="1"/>
  <c r="N1887" i="22" s="1"/>
  <c r="K1886" i="22"/>
  <c r="J1886" i="22"/>
  <c r="L1886" i="22" s="1"/>
  <c r="K1885" i="22"/>
  <c r="J1885" i="22"/>
  <c r="L1885" i="22" s="1"/>
  <c r="K1884" i="22"/>
  <c r="J1884" i="22"/>
  <c r="L1884" i="22" s="1"/>
  <c r="N1884" i="22" s="1"/>
  <c r="K1883" i="22"/>
  <c r="J1883" i="22"/>
  <c r="L1883" i="22" s="1"/>
  <c r="N1883" i="22" s="1"/>
  <c r="K1882" i="22"/>
  <c r="J1882" i="22"/>
  <c r="L1882" i="22" s="1"/>
  <c r="N1882" i="22" s="1"/>
  <c r="K1881" i="22"/>
  <c r="J1881" i="22"/>
  <c r="L1881" i="22" s="1"/>
  <c r="K1880" i="22"/>
  <c r="J1880" i="22"/>
  <c r="L1880" i="22" s="1"/>
  <c r="N1880" i="22" s="1"/>
  <c r="L1879" i="22"/>
  <c r="N1879" i="22" s="1"/>
  <c r="K1879" i="22"/>
  <c r="J1879" i="22"/>
  <c r="K1878" i="22"/>
  <c r="J1878" i="22"/>
  <c r="L1878" i="22" s="1"/>
  <c r="N1878" i="22" s="1"/>
  <c r="K1877" i="22"/>
  <c r="J1877" i="22"/>
  <c r="L1877" i="22" s="1"/>
  <c r="K1876" i="22"/>
  <c r="J1876" i="22"/>
  <c r="L1876" i="22" s="1"/>
  <c r="N1876" i="22" s="1"/>
  <c r="K1875" i="22"/>
  <c r="J1875" i="22"/>
  <c r="L1875" i="22" s="1"/>
  <c r="N1875" i="22" s="1"/>
  <c r="K1874" i="22"/>
  <c r="J1874" i="22"/>
  <c r="L1874" i="22" s="1"/>
  <c r="N1874" i="22" s="1"/>
  <c r="K1873" i="22"/>
  <c r="J1873" i="22"/>
  <c r="L1873" i="22" s="1"/>
  <c r="K1872" i="22"/>
  <c r="J1872" i="22"/>
  <c r="L1872" i="22" s="1"/>
  <c r="N1872" i="22" s="1"/>
  <c r="K1871" i="22"/>
  <c r="J1871" i="22"/>
  <c r="L1871" i="22" s="1"/>
  <c r="N1871" i="22" s="1"/>
  <c r="K1870" i="22"/>
  <c r="J1870" i="22"/>
  <c r="L1870" i="22" s="1"/>
  <c r="K1869" i="22"/>
  <c r="J1869" i="22"/>
  <c r="L1869" i="22" s="1"/>
  <c r="K1868" i="22"/>
  <c r="J1868" i="22"/>
  <c r="L1868" i="22" s="1"/>
  <c r="N1868" i="22" s="1"/>
  <c r="K1867" i="22"/>
  <c r="J1867" i="22"/>
  <c r="L1867" i="22" s="1"/>
  <c r="N1867" i="22" s="1"/>
  <c r="K1866" i="22"/>
  <c r="J1866" i="22"/>
  <c r="L1866" i="22" s="1"/>
  <c r="N1866" i="22" s="1"/>
  <c r="K1865" i="22"/>
  <c r="J1865" i="22"/>
  <c r="L1865" i="22" s="1"/>
  <c r="K1864" i="22"/>
  <c r="J1864" i="22"/>
  <c r="L1864" i="22" s="1"/>
  <c r="N1864" i="22" s="1"/>
  <c r="K1863" i="22"/>
  <c r="J1863" i="22"/>
  <c r="L1863" i="22" s="1"/>
  <c r="N1863" i="22" s="1"/>
  <c r="L1862" i="22"/>
  <c r="N1862" i="22" s="1"/>
  <c r="K1862" i="22"/>
  <c r="J1862" i="22"/>
  <c r="K1861" i="22"/>
  <c r="J1861" i="22"/>
  <c r="L1861" i="22" s="1"/>
  <c r="K1860" i="22"/>
  <c r="J1860" i="22"/>
  <c r="L1860" i="22" s="1"/>
  <c r="N1860" i="22" s="1"/>
  <c r="K1859" i="22"/>
  <c r="J1859" i="22"/>
  <c r="L1859" i="22" s="1"/>
  <c r="N1859" i="22" s="1"/>
  <c r="K1858" i="22"/>
  <c r="J1858" i="22"/>
  <c r="L1858" i="22" s="1"/>
  <c r="N1858" i="22" s="1"/>
  <c r="K1857" i="22"/>
  <c r="J1857" i="22"/>
  <c r="L1857" i="22" s="1"/>
  <c r="K1856" i="22"/>
  <c r="J1856" i="22"/>
  <c r="L1856" i="22" s="1"/>
  <c r="N1856" i="22" s="1"/>
  <c r="K1855" i="22"/>
  <c r="J1855" i="22"/>
  <c r="L1855" i="22" s="1"/>
  <c r="N1855" i="22" s="1"/>
  <c r="K1854" i="22"/>
  <c r="J1854" i="22"/>
  <c r="L1854" i="22" s="1"/>
  <c r="K1853" i="22"/>
  <c r="J1853" i="22"/>
  <c r="L1853" i="22" s="1"/>
  <c r="K1852" i="22"/>
  <c r="J1852" i="22"/>
  <c r="L1852" i="22" s="1"/>
  <c r="N1852" i="22" s="1"/>
  <c r="K1851" i="22"/>
  <c r="J1851" i="22"/>
  <c r="L1851" i="22" s="1"/>
  <c r="N1851" i="22" s="1"/>
  <c r="K1850" i="22"/>
  <c r="J1850" i="22"/>
  <c r="L1850" i="22" s="1"/>
  <c r="N1850" i="22" s="1"/>
  <c r="K1849" i="22"/>
  <c r="J1849" i="22"/>
  <c r="L1849" i="22" s="1"/>
  <c r="K1848" i="22"/>
  <c r="J1848" i="22"/>
  <c r="L1848" i="22" s="1"/>
  <c r="N1848" i="22" s="1"/>
  <c r="L1847" i="22"/>
  <c r="N1847" i="22" s="1"/>
  <c r="K1847" i="22"/>
  <c r="J1847" i="22"/>
  <c r="K1846" i="22"/>
  <c r="J1846" i="22"/>
  <c r="L1846" i="22" s="1"/>
  <c r="N1846" i="22" s="1"/>
  <c r="K1845" i="22"/>
  <c r="J1845" i="22"/>
  <c r="L1845" i="22" s="1"/>
  <c r="K1844" i="22"/>
  <c r="J1844" i="22"/>
  <c r="L1844" i="22" s="1"/>
  <c r="N1844" i="22" s="1"/>
  <c r="K1843" i="22"/>
  <c r="J1843" i="22"/>
  <c r="L1843" i="22" s="1"/>
  <c r="N1843" i="22" s="1"/>
  <c r="K1842" i="22"/>
  <c r="J1842" i="22"/>
  <c r="L1842" i="22" s="1"/>
  <c r="N1842" i="22" s="1"/>
  <c r="K1841" i="22"/>
  <c r="J1841" i="22"/>
  <c r="L1841" i="22" s="1"/>
  <c r="M1841" i="22" s="1"/>
  <c r="K1840" i="22"/>
  <c r="J1840" i="22"/>
  <c r="L1840" i="22" s="1"/>
  <c r="N1840" i="22" s="1"/>
  <c r="K1839" i="22"/>
  <c r="J1839" i="22"/>
  <c r="L1839" i="22" s="1"/>
  <c r="N1839" i="22" s="1"/>
  <c r="K1838" i="22"/>
  <c r="J1838" i="22"/>
  <c r="L1838" i="22" s="1"/>
  <c r="K1837" i="22"/>
  <c r="J1837" i="22"/>
  <c r="L1837" i="22" s="1"/>
  <c r="K1836" i="22"/>
  <c r="J1836" i="22"/>
  <c r="L1836" i="22" s="1"/>
  <c r="N1836" i="22" s="1"/>
  <c r="K1835" i="22"/>
  <c r="J1835" i="22"/>
  <c r="L1835" i="22" s="1"/>
  <c r="N1835" i="22" s="1"/>
  <c r="K1834" i="22"/>
  <c r="J1834" i="22"/>
  <c r="L1834" i="22" s="1"/>
  <c r="N1834" i="22" s="1"/>
  <c r="K1833" i="22"/>
  <c r="J1833" i="22"/>
  <c r="L1833" i="22" s="1"/>
  <c r="K1832" i="22"/>
  <c r="J1832" i="22"/>
  <c r="L1832" i="22" s="1"/>
  <c r="N1832" i="22" s="1"/>
  <c r="K1831" i="22"/>
  <c r="J1831" i="22"/>
  <c r="L1831" i="22" s="1"/>
  <c r="N1831" i="22" s="1"/>
  <c r="L1830" i="22"/>
  <c r="N1830" i="22" s="1"/>
  <c r="K1830" i="22"/>
  <c r="J1830" i="22"/>
  <c r="K1829" i="22"/>
  <c r="J1829" i="22"/>
  <c r="L1829" i="22" s="1"/>
  <c r="K1828" i="22"/>
  <c r="J1828" i="22"/>
  <c r="L1828" i="22" s="1"/>
  <c r="N1828" i="22" s="1"/>
  <c r="K1827" i="22"/>
  <c r="J1827" i="22"/>
  <c r="L1827" i="22" s="1"/>
  <c r="N1827" i="22" s="1"/>
  <c r="K1826" i="22"/>
  <c r="J1826" i="22"/>
  <c r="L1826" i="22" s="1"/>
  <c r="N1826" i="22" s="1"/>
  <c r="K1825" i="22"/>
  <c r="J1825" i="22"/>
  <c r="L1825" i="22" s="1"/>
  <c r="K1824" i="22"/>
  <c r="J1824" i="22"/>
  <c r="L1824" i="22" s="1"/>
  <c r="N1824" i="22" s="1"/>
  <c r="K1823" i="22"/>
  <c r="J1823" i="22"/>
  <c r="L1823" i="22" s="1"/>
  <c r="N1823" i="22" s="1"/>
  <c r="K1822" i="22"/>
  <c r="J1822" i="22"/>
  <c r="L1822" i="22" s="1"/>
  <c r="K1821" i="22"/>
  <c r="J1821" i="22"/>
  <c r="L1821" i="22" s="1"/>
  <c r="K1820" i="22"/>
  <c r="J1820" i="22"/>
  <c r="L1820" i="22" s="1"/>
  <c r="N1820" i="22" s="1"/>
  <c r="K1819" i="22"/>
  <c r="J1819" i="22"/>
  <c r="L1819" i="22" s="1"/>
  <c r="N1819" i="22" s="1"/>
  <c r="K1818" i="22"/>
  <c r="J1818" i="22"/>
  <c r="L1818" i="22" s="1"/>
  <c r="N1818" i="22" s="1"/>
  <c r="K1817" i="22"/>
  <c r="J1817" i="22"/>
  <c r="L1817" i="22" s="1"/>
  <c r="K1816" i="22"/>
  <c r="J1816" i="22"/>
  <c r="L1816" i="22" s="1"/>
  <c r="N1816" i="22" s="1"/>
  <c r="L1815" i="22"/>
  <c r="N1815" i="22" s="1"/>
  <c r="K1815" i="22"/>
  <c r="J1815" i="22"/>
  <c r="K1814" i="22"/>
  <c r="J1814" i="22"/>
  <c r="L1814" i="22" s="1"/>
  <c r="N1814" i="22" s="1"/>
  <c r="K1813" i="22"/>
  <c r="J1813" i="22"/>
  <c r="L1813" i="22" s="1"/>
  <c r="K1812" i="22"/>
  <c r="J1812" i="22"/>
  <c r="L1812" i="22" s="1"/>
  <c r="N1812" i="22" s="1"/>
  <c r="K1811" i="22"/>
  <c r="J1811" i="22"/>
  <c r="L1811" i="22" s="1"/>
  <c r="N1811" i="22" s="1"/>
  <c r="K1810" i="22"/>
  <c r="J1810" i="22"/>
  <c r="L1810" i="22" s="1"/>
  <c r="N1810" i="22" s="1"/>
  <c r="K1809" i="22"/>
  <c r="J1809" i="22"/>
  <c r="L1809" i="22" s="1"/>
  <c r="M1809" i="22" s="1"/>
  <c r="K1808" i="22"/>
  <c r="J1808" i="22"/>
  <c r="L1808" i="22" s="1"/>
  <c r="N1808" i="22" s="1"/>
  <c r="K1807" i="22"/>
  <c r="J1807" i="22"/>
  <c r="L1807" i="22" s="1"/>
  <c r="N1807" i="22" s="1"/>
  <c r="K1806" i="22"/>
  <c r="J1806" i="22"/>
  <c r="L1806" i="22" s="1"/>
  <c r="K1805" i="22"/>
  <c r="J1805" i="22"/>
  <c r="L1805" i="22" s="1"/>
  <c r="K1804" i="22"/>
  <c r="J1804" i="22"/>
  <c r="L1804" i="22" s="1"/>
  <c r="N1804" i="22" s="1"/>
  <c r="K1803" i="22"/>
  <c r="J1803" i="22"/>
  <c r="L1803" i="22" s="1"/>
  <c r="N1803" i="22" s="1"/>
  <c r="K1802" i="22"/>
  <c r="J1802" i="22"/>
  <c r="L1802" i="22" s="1"/>
  <c r="N1802" i="22" s="1"/>
  <c r="K1801" i="22"/>
  <c r="J1801" i="22"/>
  <c r="L1801" i="22" s="1"/>
  <c r="K1800" i="22"/>
  <c r="J1800" i="22"/>
  <c r="L1800" i="22" s="1"/>
  <c r="N1800" i="22" s="1"/>
  <c r="K1799" i="22"/>
  <c r="J1799" i="22"/>
  <c r="L1799" i="22" s="1"/>
  <c r="N1799" i="22" s="1"/>
  <c r="L1798" i="22"/>
  <c r="N1798" i="22" s="1"/>
  <c r="K1798" i="22"/>
  <c r="J1798" i="22"/>
  <c r="K1797" i="22"/>
  <c r="J1797" i="22"/>
  <c r="L1797" i="22" s="1"/>
  <c r="K1796" i="22"/>
  <c r="J1796" i="22"/>
  <c r="L1796" i="22" s="1"/>
  <c r="N1796" i="22" s="1"/>
  <c r="K1795" i="22"/>
  <c r="J1795" i="22"/>
  <c r="L1795" i="22" s="1"/>
  <c r="N1795" i="22" s="1"/>
  <c r="K1794" i="22"/>
  <c r="J1794" i="22"/>
  <c r="L1794" i="22" s="1"/>
  <c r="N1794" i="22" s="1"/>
  <c r="K1793" i="22"/>
  <c r="J1793" i="22"/>
  <c r="L1793" i="22" s="1"/>
  <c r="K1792" i="22"/>
  <c r="J1792" i="22"/>
  <c r="L1792" i="22" s="1"/>
  <c r="N1792" i="22" s="1"/>
  <c r="K1791" i="22"/>
  <c r="J1791" i="22"/>
  <c r="L1791" i="22" s="1"/>
  <c r="N1791" i="22" s="1"/>
  <c r="K1790" i="22"/>
  <c r="J1790" i="22"/>
  <c r="L1790" i="22" s="1"/>
  <c r="K1789" i="22"/>
  <c r="J1789" i="22"/>
  <c r="L1789" i="22" s="1"/>
  <c r="K1788" i="22"/>
  <c r="J1788" i="22"/>
  <c r="L1788" i="22" s="1"/>
  <c r="N1788" i="22" s="1"/>
  <c r="K1787" i="22"/>
  <c r="J1787" i="22"/>
  <c r="L1787" i="22" s="1"/>
  <c r="N1787" i="22" s="1"/>
  <c r="K1786" i="22"/>
  <c r="J1786" i="22"/>
  <c r="L1786" i="22" s="1"/>
  <c r="N1786" i="22" s="1"/>
  <c r="N1785" i="22"/>
  <c r="K1785" i="22"/>
  <c r="J1785" i="22"/>
  <c r="L1785" i="22" s="1"/>
  <c r="K1784" i="22"/>
  <c r="J1784" i="22"/>
  <c r="L1784" i="22" s="1"/>
  <c r="N1784" i="22" s="1"/>
  <c r="K1783" i="22"/>
  <c r="J1783" i="22"/>
  <c r="L1783" i="22" s="1"/>
  <c r="N1783" i="22" s="1"/>
  <c r="K1782" i="22"/>
  <c r="J1782" i="22"/>
  <c r="L1782" i="22" s="1"/>
  <c r="N1782" i="22" s="1"/>
  <c r="K1781" i="22"/>
  <c r="M1781" i="22" s="1"/>
  <c r="J1781" i="22"/>
  <c r="L1781" i="22" s="1"/>
  <c r="N1781" i="22" s="1"/>
  <c r="K1780" i="22"/>
  <c r="J1780" i="22"/>
  <c r="L1780" i="22" s="1"/>
  <c r="N1780" i="22" s="1"/>
  <c r="K1779" i="22"/>
  <c r="J1779" i="22"/>
  <c r="L1779" i="22" s="1"/>
  <c r="N1779" i="22" s="1"/>
  <c r="K1778" i="22"/>
  <c r="M1778" i="22" s="1"/>
  <c r="J1778" i="22"/>
  <c r="L1778" i="22" s="1"/>
  <c r="N1778" i="22" s="1"/>
  <c r="K1777" i="22"/>
  <c r="J1777" i="22"/>
  <c r="L1777" i="22" s="1"/>
  <c r="N1777" i="22" s="1"/>
  <c r="K1776" i="22"/>
  <c r="J1776" i="22"/>
  <c r="L1776" i="22" s="1"/>
  <c r="N1776" i="22" s="1"/>
  <c r="K1775" i="22"/>
  <c r="J1775" i="22"/>
  <c r="L1775" i="22" s="1"/>
  <c r="N1775" i="22" s="1"/>
  <c r="K1774" i="22"/>
  <c r="M1774" i="22" s="1"/>
  <c r="J1774" i="22"/>
  <c r="L1774" i="22" s="1"/>
  <c r="N1774" i="22" s="1"/>
  <c r="K1773" i="22"/>
  <c r="J1773" i="22"/>
  <c r="L1773" i="22" s="1"/>
  <c r="K1772" i="22"/>
  <c r="J1772" i="22"/>
  <c r="L1772" i="22" s="1"/>
  <c r="N1772" i="22" s="1"/>
  <c r="K1771" i="22"/>
  <c r="J1771" i="22"/>
  <c r="L1771" i="22" s="1"/>
  <c r="N1771" i="22" s="1"/>
  <c r="L1770" i="22"/>
  <c r="N1770" i="22" s="1"/>
  <c r="K1770" i="22"/>
  <c r="J1770" i="22"/>
  <c r="N1769" i="22"/>
  <c r="K1769" i="22"/>
  <c r="J1769" i="22"/>
  <c r="L1769" i="22" s="1"/>
  <c r="K1768" i="22"/>
  <c r="J1768" i="22"/>
  <c r="L1768" i="22" s="1"/>
  <c r="N1768" i="22" s="1"/>
  <c r="L1767" i="22"/>
  <c r="N1767" i="22" s="1"/>
  <c r="K1767" i="22"/>
  <c r="J1767" i="22"/>
  <c r="L1766" i="22"/>
  <c r="N1766" i="22" s="1"/>
  <c r="K1766" i="22"/>
  <c r="J1766" i="22"/>
  <c r="K1765" i="22"/>
  <c r="J1765" i="22"/>
  <c r="L1765" i="22" s="1"/>
  <c r="N1765" i="22" s="1"/>
  <c r="K1764" i="22"/>
  <c r="J1764" i="22"/>
  <c r="L1764" i="22" s="1"/>
  <c r="N1764" i="22" s="1"/>
  <c r="K1763" i="22"/>
  <c r="J1763" i="22"/>
  <c r="L1763" i="22" s="1"/>
  <c r="N1763" i="22" s="1"/>
  <c r="K1762" i="22"/>
  <c r="J1762" i="22"/>
  <c r="L1762" i="22" s="1"/>
  <c r="N1762" i="22" s="1"/>
  <c r="K1761" i="22"/>
  <c r="J1761" i="22"/>
  <c r="L1761" i="22" s="1"/>
  <c r="N1761" i="22" s="1"/>
  <c r="K1760" i="22"/>
  <c r="J1760" i="22"/>
  <c r="L1760" i="22" s="1"/>
  <c r="N1760" i="22" s="1"/>
  <c r="K1759" i="22"/>
  <c r="J1759" i="22"/>
  <c r="L1759" i="22" s="1"/>
  <c r="N1759" i="22" s="1"/>
  <c r="K1758" i="22"/>
  <c r="J1758" i="22"/>
  <c r="L1758" i="22" s="1"/>
  <c r="N1758" i="22" s="1"/>
  <c r="K1757" i="22"/>
  <c r="J1757" i="22"/>
  <c r="L1757" i="22" s="1"/>
  <c r="K1756" i="22"/>
  <c r="J1756" i="22"/>
  <c r="L1756" i="22" s="1"/>
  <c r="N1756" i="22" s="1"/>
  <c r="K1755" i="22"/>
  <c r="J1755" i="22"/>
  <c r="L1755" i="22" s="1"/>
  <c r="N1755" i="22" s="1"/>
  <c r="K1754" i="22"/>
  <c r="J1754" i="22"/>
  <c r="L1754" i="22" s="1"/>
  <c r="N1754" i="22" s="1"/>
  <c r="K1753" i="22"/>
  <c r="J1753" i="22"/>
  <c r="L1753" i="22" s="1"/>
  <c r="N1753" i="22" s="1"/>
  <c r="K1752" i="22"/>
  <c r="J1752" i="22"/>
  <c r="L1752" i="22" s="1"/>
  <c r="N1752" i="22" s="1"/>
  <c r="L1751" i="22"/>
  <c r="N1751" i="22" s="1"/>
  <c r="K1751" i="22"/>
  <c r="J1751" i="22"/>
  <c r="K1750" i="22"/>
  <c r="J1750" i="22"/>
  <c r="L1750" i="22" s="1"/>
  <c r="N1750" i="22" s="1"/>
  <c r="K1749" i="22"/>
  <c r="J1749" i="22"/>
  <c r="L1749" i="22" s="1"/>
  <c r="N1749" i="22" s="1"/>
  <c r="N1748" i="22"/>
  <c r="K1748" i="22"/>
  <c r="J1748" i="22"/>
  <c r="L1748" i="22" s="1"/>
  <c r="K1747" i="22"/>
  <c r="J1747" i="22"/>
  <c r="L1747" i="22" s="1"/>
  <c r="N1747" i="22" s="1"/>
  <c r="K1746" i="22"/>
  <c r="M1746" i="22" s="1"/>
  <c r="J1746" i="22"/>
  <c r="L1746" i="22" s="1"/>
  <c r="N1746" i="22" s="1"/>
  <c r="K1745" i="22"/>
  <c r="J1745" i="22"/>
  <c r="L1745" i="22" s="1"/>
  <c r="N1745" i="22" s="1"/>
  <c r="K1744" i="22"/>
  <c r="J1744" i="22"/>
  <c r="L1744" i="22" s="1"/>
  <c r="N1744" i="22" s="1"/>
  <c r="K1743" i="22"/>
  <c r="J1743" i="22"/>
  <c r="L1743" i="22" s="1"/>
  <c r="N1743" i="22" s="1"/>
  <c r="K1742" i="22"/>
  <c r="M1742" i="22" s="1"/>
  <c r="J1742" i="22"/>
  <c r="L1742" i="22" s="1"/>
  <c r="N1742" i="22" s="1"/>
  <c r="K1741" i="22"/>
  <c r="J1741" i="22"/>
  <c r="L1741" i="22" s="1"/>
  <c r="K1740" i="22"/>
  <c r="J1740" i="22"/>
  <c r="L1740" i="22" s="1"/>
  <c r="N1740" i="22" s="1"/>
  <c r="K1739" i="22"/>
  <c r="J1739" i="22"/>
  <c r="L1739" i="22" s="1"/>
  <c r="N1739" i="22" s="1"/>
  <c r="K1738" i="22"/>
  <c r="J1738" i="22"/>
  <c r="L1738" i="22" s="1"/>
  <c r="N1738" i="22" s="1"/>
  <c r="K1737" i="22"/>
  <c r="J1737" i="22"/>
  <c r="L1737" i="22" s="1"/>
  <c r="N1737" i="22" s="1"/>
  <c r="K1736" i="22"/>
  <c r="J1736" i="22"/>
  <c r="L1736" i="22" s="1"/>
  <c r="N1736" i="22" s="1"/>
  <c r="K1735" i="22"/>
  <c r="J1735" i="22"/>
  <c r="L1735" i="22" s="1"/>
  <c r="N1735" i="22" s="1"/>
  <c r="K1734" i="22"/>
  <c r="J1734" i="22"/>
  <c r="L1734" i="22" s="1"/>
  <c r="N1734" i="22" s="1"/>
  <c r="M1733" i="22"/>
  <c r="K1733" i="22"/>
  <c r="J1733" i="22"/>
  <c r="L1733" i="22" s="1"/>
  <c r="N1733" i="22" s="1"/>
  <c r="K1732" i="22"/>
  <c r="J1732" i="22"/>
  <c r="L1732" i="22" s="1"/>
  <c r="N1732" i="22" s="1"/>
  <c r="K1731" i="22"/>
  <c r="J1731" i="22"/>
  <c r="L1731" i="22" s="1"/>
  <c r="N1731" i="22" s="1"/>
  <c r="K1730" i="22"/>
  <c r="J1730" i="22"/>
  <c r="L1730" i="22" s="1"/>
  <c r="N1730" i="22" s="1"/>
  <c r="K1729" i="22"/>
  <c r="J1729" i="22"/>
  <c r="L1729" i="22" s="1"/>
  <c r="N1729" i="22" s="1"/>
  <c r="K1728" i="22"/>
  <c r="J1728" i="22"/>
  <c r="L1728" i="22" s="1"/>
  <c r="N1728" i="22" s="1"/>
  <c r="K1727" i="22"/>
  <c r="J1727" i="22"/>
  <c r="L1727" i="22" s="1"/>
  <c r="N1727" i="22" s="1"/>
  <c r="K1726" i="22"/>
  <c r="J1726" i="22"/>
  <c r="L1726" i="22" s="1"/>
  <c r="N1726" i="22" s="1"/>
  <c r="K1725" i="22"/>
  <c r="J1725" i="22"/>
  <c r="L1725" i="22" s="1"/>
  <c r="N1725" i="22" s="1"/>
  <c r="K1724" i="22"/>
  <c r="J1724" i="22"/>
  <c r="L1724" i="22" s="1"/>
  <c r="N1724" i="22" s="1"/>
  <c r="K1723" i="22"/>
  <c r="J1723" i="22"/>
  <c r="L1723" i="22" s="1"/>
  <c r="N1723" i="22" s="1"/>
  <c r="K1722" i="22"/>
  <c r="J1722" i="22"/>
  <c r="L1722" i="22" s="1"/>
  <c r="N1722" i="22" s="1"/>
  <c r="K1721" i="22"/>
  <c r="J1721" i="22"/>
  <c r="L1721" i="22" s="1"/>
  <c r="N1721" i="22" s="1"/>
  <c r="K1720" i="22"/>
  <c r="J1720" i="22"/>
  <c r="L1720" i="22" s="1"/>
  <c r="N1720" i="22" s="1"/>
  <c r="K1719" i="22"/>
  <c r="J1719" i="22"/>
  <c r="L1719" i="22" s="1"/>
  <c r="N1719" i="22" s="1"/>
  <c r="L1718" i="22"/>
  <c r="N1718" i="22" s="1"/>
  <c r="K1718" i="22"/>
  <c r="J1718" i="22"/>
  <c r="N1717" i="22"/>
  <c r="K1717" i="22"/>
  <c r="J1717" i="22"/>
  <c r="L1717" i="22" s="1"/>
  <c r="K1716" i="22"/>
  <c r="J1716" i="22"/>
  <c r="L1716" i="22" s="1"/>
  <c r="N1716" i="22" s="1"/>
  <c r="K1715" i="22"/>
  <c r="J1715" i="22"/>
  <c r="L1715" i="22" s="1"/>
  <c r="N1715" i="22" s="1"/>
  <c r="K1714" i="22"/>
  <c r="J1714" i="22"/>
  <c r="L1714" i="22" s="1"/>
  <c r="N1713" i="22"/>
  <c r="K1713" i="22"/>
  <c r="J1713" i="22"/>
  <c r="L1713" i="22" s="1"/>
  <c r="K1712" i="22"/>
  <c r="J1712" i="22"/>
  <c r="L1712" i="22" s="1"/>
  <c r="N1712" i="22" s="1"/>
  <c r="K1711" i="22"/>
  <c r="J1711" i="22"/>
  <c r="L1711" i="22" s="1"/>
  <c r="N1711" i="22" s="1"/>
  <c r="K1710" i="22"/>
  <c r="M1710" i="22" s="1"/>
  <c r="J1710" i="22"/>
  <c r="L1710" i="22" s="1"/>
  <c r="N1710" i="22" s="1"/>
  <c r="K1709" i="22"/>
  <c r="J1709" i="22"/>
  <c r="L1709" i="22" s="1"/>
  <c r="N1708" i="22"/>
  <c r="K1708" i="22"/>
  <c r="J1708" i="22"/>
  <c r="L1708" i="22" s="1"/>
  <c r="K1707" i="22"/>
  <c r="J1707" i="22"/>
  <c r="L1707" i="22" s="1"/>
  <c r="N1707" i="22" s="1"/>
  <c r="K1706" i="22"/>
  <c r="J1706" i="22"/>
  <c r="L1706" i="22" s="1"/>
  <c r="N1706" i="22" s="1"/>
  <c r="K1705" i="22"/>
  <c r="M1705" i="22" s="1"/>
  <c r="J1705" i="22"/>
  <c r="L1705" i="22" s="1"/>
  <c r="N1705" i="22" s="1"/>
  <c r="K1704" i="22"/>
  <c r="J1704" i="22"/>
  <c r="L1704" i="22" s="1"/>
  <c r="N1704" i="22" s="1"/>
  <c r="K1703" i="22"/>
  <c r="J1703" i="22"/>
  <c r="L1703" i="22" s="1"/>
  <c r="N1703" i="22" s="1"/>
  <c r="K1702" i="22"/>
  <c r="J1702" i="22"/>
  <c r="L1702" i="22" s="1"/>
  <c r="N1702" i="22" s="1"/>
  <c r="N1701" i="22"/>
  <c r="K1701" i="22"/>
  <c r="J1701" i="22"/>
  <c r="L1701" i="22" s="1"/>
  <c r="K1700" i="22"/>
  <c r="J1700" i="22"/>
  <c r="L1700" i="22" s="1"/>
  <c r="N1700" i="22" s="1"/>
  <c r="K1699" i="22"/>
  <c r="J1699" i="22"/>
  <c r="L1699" i="22" s="1"/>
  <c r="N1699" i="22" s="1"/>
  <c r="K1698" i="22"/>
  <c r="J1698" i="22"/>
  <c r="L1698" i="22" s="1"/>
  <c r="K1697" i="22"/>
  <c r="J1697" i="22"/>
  <c r="L1697" i="22" s="1"/>
  <c r="N1697" i="22" s="1"/>
  <c r="K1696" i="22"/>
  <c r="J1696" i="22"/>
  <c r="L1696" i="22" s="1"/>
  <c r="N1696" i="22" s="1"/>
  <c r="K1695" i="22"/>
  <c r="J1695" i="22"/>
  <c r="L1695" i="22" s="1"/>
  <c r="N1695" i="22" s="1"/>
  <c r="K1694" i="22"/>
  <c r="M1694" i="22" s="1"/>
  <c r="J1694" i="22"/>
  <c r="L1694" i="22" s="1"/>
  <c r="N1694" i="22" s="1"/>
  <c r="K1693" i="22"/>
  <c r="J1693" i="22"/>
  <c r="L1693" i="22" s="1"/>
  <c r="N1692" i="22"/>
  <c r="K1692" i="22"/>
  <c r="J1692" i="22"/>
  <c r="L1692" i="22" s="1"/>
  <c r="K1691" i="22"/>
  <c r="J1691" i="22"/>
  <c r="L1691" i="22" s="1"/>
  <c r="N1691" i="22" s="1"/>
  <c r="K1690" i="22"/>
  <c r="J1690" i="22"/>
  <c r="L1690" i="22" s="1"/>
  <c r="N1690" i="22" s="1"/>
  <c r="N1689" i="22"/>
  <c r="K1689" i="22"/>
  <c r="M1689" i="22" s="1"/>
  <c r="J1689" i="22"/>
  <c r="L1689" i="22" s="1"/>
  <c r="K1688" i="22"/>
  <c r="J1688" i="22"/>
  <c r="L1688" i="22" s="1"/>
  <c r="N1688" i="22" s="1"/>
  <c r="K1687" i="22"/>
  <c r="J1687" i="22"/>
  <c r="L1687" i="22" s="1"/>
  <c r="N1687" i="22" s="1"/>
  <c r="K1686" i="22"/>
  <c r="J1686" i="22"/>
  <c r="L1686" i="22" s="1"/>
  <c r="N1686" i="22" s="1"/>
  <c r="K1685" i="22"/>
  <c r="J1685" i="22"/>
  <c r="L1685" i="22" s="1"/>
  <c r="N1685" i="22" s="1"/>
  <c r="K1684" i="22"/>
  <c r="J1684" i="22"/>
  <c r="L1684" i="22" s="1"/>
  <c r="N1684" i="22" s="1"/>
  <c r="K1683" i="22"/>
  <c r="J1683" i="22"/>
  <c r="L1683" i="22" s="1"/>
  <c r="N1683" i="22" s="1"/>
  <c r="K1682" i="22"/>
  <c r="J1682" i="22"/>
  <c r="L1682" i="22" s="1"/>
  <c r="K1681" i="22"/>
  <c r="M1681" i="22" s="1"/>
  <c r="J1681" i="22"/>
  <c r="L1681" i="22" s="1"/>
  <c r="N1681" i="22" s="1"/>
  <c r="K1680" i="22"/>
  <c r="J1680" i="22"/>
  <c r="L1680" i="22" s="1"/>
  <c r="N1680" i="22" s="1"/>
  <c r="K1679" i="22"/>
  <c r="J1679" i="22"/>
  <c r="L1679" i="22" s="1"/>
  <c r="N1679" i="22" s="1"/>
  <c r="K1678" i="22"/>
  <c r="J1678" i="22"/>
  <c r="L1678" i="22" s="1"/>
  <c r="N1678" i="22" s="1"/>
  <c r="K1677" i="22"/>
  <c r="J1677" i="22"/>
  <c r="L1677" i="22" s="1"/>
  <c r="K1676" i="22"/>
  <c r="J1676" i="22"/>
  <c r="L1676" i="22" s="1"/>
  <c r="N1676" i="22" s="1"/>
  <c r="K1675" i="22"/>
  <c r="J1675" i="22"/>
  <c r="L1675" i="22" s="1"/>
  <c r="N1675" i="22" s="1"/>
  <c r="K1674" i="22"/>
  <c r="J1674" i="22"/>
  <c r="L1674" i="22" s="1"/>
  <c r="N1674" i="22" s="1"/>
  <c r="N1673" i="22"/>
  <c r="K1673" i="22"/>
  <c r="J1673" i="22"/>
  <c r="L1673" i="22" s="1"/>
  <c r="K1672" i="22"/>
  <c r="J1672" i="22"/>
  <c r="L1672" i="22" s="1"/>
  <c r="N1672" i="22" s="1"/>
  <c r="K1671" i="22"/>
  <c r="J1671" i="22"/>
  <c r="L1671" i="22" s="1"/>
  <c r="N1671" i="22" s="1"/>
  <c r="L1670" i="22"/>
  <c r="N1670" i="22" s="1"/>
  <c r="K1670" i="22"/>
  <c r="J1670" i="22"/>
  <c r="K1669" i="22"/>
  <c r="J1669" i="22"/>
  <c r="L1669" i="22" s="1"/>
  <c r="N1669" i="22" s="1"/>
  <c r="K1668" i="22"/>
  <c r="J1668" i="22"/>
  <c r="L1668" i="22" s="1"/>
  <c r="N1668" i="22" s="1"/>
  <c r="K1667" i="22"/>
  <c r="J1667" i="22"/>
  <c r="L1667" i="22" s="1"/>
  <c r="N1667" i="22" s="1"/>
  <c r="K1666" i="22"/>
  <c r="J1666" i="22"/>
  <c r="L1666" i="22" s="1"/>
  <c r="N1665" i="22"/>
  <c r="K1665" i="22"/>
  <c r="M1665" i="22" s="1"/>
  <c r="J1665" i="22"/>
  <c r="L1665" i="22" s="1"/>
  <c r="K1664" i="22"/>
  <c r="J1664" i="22"/>
  <c r="L1664" i="22" s="1"/>
  <c r="N1664" i="22" s="1"/>
  <c r="K1663" i="22"/>
  <c r="J1663" i="22"/>
  <c r="L1663" i="22" s="1"/>
  <c r="N1663" i="22" s="1"/>
  <c r="K1662" i="22"/>
  <c r="J1662" i="22"/>
  <c r="L1662" i="22" s="1"/>
  <c r="N1662" i="22" s="1"/>
  <c r="K1661" i="22"/>
  <c r="J1661" i="22"/>
  <c r="L1661" i="22" s="1"/>
  <c r="K1660" i="22"/>
  <c r="J1660" i="22"/>
  <c r="L1660" i="22" s="1"/>
  <c r="N1660" i="22" s="1"/>
  <c r="K1659" i="22"/>
  <c r="J1659" i="22"/>
  <c r="L1659" i="22" s="1"/>
  <c r="N1659" i="22" s="1"/>
  <c r="K1658" i="22"/>
  <c r="J1658" i="22"/>
  <c r="L1658" i="22" s="1"/>
  <c r="N1658" i="22" s="1"/>
  <c r="K1657" i="22"/>
  <c r="J1657" i="22"/>
  <c r="L1657" i="22" s="1"/>
  <c r="N1657" i="22" s="1"/>
  <c r="K1656" i="22"/>
  <c r="J1656" i="22"/>
  <c r="L1656" i="22" s="1"/>
  <c r="N1656" i="22" s="1"/>
  <c r="K1655" i="22"/>
  <c r="J1655" i="22"/>
  <c r="L1655" i="22" s="1"/>
  <c r="N1655" i="22" s="1"/>
  <c r="L1654" i="22"/>
  <c r="N1654" i="22" s="1"/>
  <c r="K1654" i="22"/>
  <c r="J1654" i="22"/>
  <c r="N1653" i="22"/>
  <c r="K1653" i="22"/>
  <c r="J1653" i="22"/>
  <c r="L1653" i="22" s="1"/>
  <c r="K1652" i="22"/>
  <c r="J1652" i="22"/>
  <c r="L1652" i="22" s="1"/>
  <c r="N1652" i="22" s="1"/>
  <c r="K1651" i="22"/>
  <c r="J1651" i="22"/>
  <c r="L1651" i="22" s="1"/>
  <c r="N1651" i="22" s="1"/>
  <c r="K1650" i="22"/>
  <c r="J1650" i="22"/>
  <c r="L1650" i="22" s="1"/>
  <c r="N1649" i="22"/>
  <c r="K1649" i="22"/>
  <c r="J1649" i="22"/>
  <c r="L1649" i="22" s="1"/>
  <c r="K1648" i="22"/>
  <c r="J1648" i="22"/>
  <c r="L1648" i="22" s="1"/>
  <c r="N1648" i="22" s="1"/>
  <c r="K1647" i="22"/>
  <c r="J1647" i="22"/>
  <c r="L1647" i="22" s="1"/>
  <c r="N1647" i="22" s="1"/>
  <c r="K1646" i="22"/>
  <c r="M1646" i="22" s="1"/>
  <c r="J1646" i="22"/>
  <c r="L1646" i="22" s="1"/>
  <c r="N1646" i="22" s="1"/>
  <c r="K1645" i="22"/>
  <c r="J1645" i="22"/>
  <c r="L1645" i="22" s="1"/>
  <c r="N1644" i="22"/>
  <c r="K1644" i="22"/>
  <c r="J1644" i="22"/>
  <c r="L1644" i="22" s="1"/>
  <c r="K1643" i="22"/>
  <c r="J1643" i="22"/>
  <c r="L1643" i="22" s="1"/>
  <c r="N1643" i="22" s="1"/>
  <c r="K1642" i="22"/>
  <c r="J1642" i="22"/>
  <c r="L1642" i="22" s="1"/>
  <c r="N1642" i="22" s="1"/>
  <c r="K1641" i="22"/>
  <c r="J1641" i="22"/>
  <c r="L1641" i="22" s="1"/>
  <c r="N1641" i="22" s="1"/>
  <c r="K1640" i="22"/>
  <c r="J1640" i="22"/>
  <c r="L1640" i="22" s="1"/>
  <c r="N1640" i="22" s="1"/>
  <c r="K1639" i="22"/>
  <c r="J1639" i="22"/>
  <c r="L1639" i="22" s="1"/>
  <c r="N1639" i="22" s="1"/>
  <c r="K1638" i="22"/>
  <c r="J1638" i="22"/>
  <c r="L1638" i="22" s="1"/>
  <c r="N1638" i="22" s="1"/>
  <c r="N1637" i="22"/>
  <c r="K1637" i="22"/>
  <c r="J1637" i="22"/>
  <c r="L1637" i="22" s="1"/>
  <c r="K1636" i="22"/>
  <c r="J1636" i="22"/>
  <c r="L1636" i="22" s="1"/>
  <c r="N1636" i="22" s="1"/>
  <c r="K1635" i="22"/>
  <c r="J1635" i="22"/>
  <c r="L1635" i="22" s="1"/>
  <c r="N1635" i="22" s="1"/>
  <c r="K1634" i="22"/>
  <c r="J1634" i="22"/>
  <c r="L1634" i="22" s="1"/>
  <c r="K1633" i="22"/>
  <c r="J1633" i="22"/>
  <c r="L1633" i="22" s="1"/>
  <c r="N1633" i="22" s="1"/>
  <c r="K1632" i="22"/>
  <c r="J1632" i="22"/>
  <c r="L1632" i="22" s="1"/>
  <c r="N1632" i="22" s="1"/>
  <c r="K1631" i="22"/>
  <c r="J1631" i="22"/>
  <c r="L1631" i="22" s="1"/>
  <c r="N1631" i="22" s="1"/>
  <c r="K1630" i="22"/>
  <c r="M1630" i="22" s="1"/>
  <c r="J1630" i="22"/>
  <c r="L1630" i="22" s="1"/>
  <c r="N1630" i="22" s="1"/>
  <c r="K1629" i="22"/>
  <c r="J1629" i="22"/>
  <c r="L1629" i="22" s="1"/>
  <c r="M1629" i="22" s="1"/>
  <c r="N1628" i="22"/>
  <c r="K1628" i="22"/>
  <c r="J1628" i="22"/>
  <c r="L1628" i="22" s="1"/>
  <c r="K1627" i="22"/>
  <c r="J1627" i="22"/>
  <c r="L1627" i="22" s="1"/>
  <c r="N1627" i="22" s="1"/>
  <c r="K1626" i="22"/>
  <c r="J1626" i="22"/>
  <c r="L1626" i="22" s="1"/>
  <c r="N1626" i="22" s="1"/>
  <c r="N1625" i="22"/>
  <c r="K1625" i="22"/>
  <c r="J1625" i="22"/>
  <c r="L1625" i="22" s="1"/>
  <c r="K1624" i="22"/>
  <c r="J1624" i="22"/>
  <c r="L1624" i="22" s="1"/>
  <c r="N1624" i="22" s="1"/>
  <c r="K1623" i="22"/>
  <c r="J1623" i="22"/>
  <c r="L1623" i="22" s="1"/>
  <c r="N1623" i="22" s="1"/>
  <c r="K1622" i="22"/>
  <c r="J1622" i="22"/>
  <c r="L1622" i="22" s="1"/>
  <c r="N1622" i="22" s="1"/>
  <c r="K1621" i="22"/>
  <c r="J1621" i="22"/>
  <c r="L1621" i="22" s="1"/>
  <c r="N1621" i="22" s="1"/>
  <c r="K1620" i="22"/>
  <c r="J1620" i="22"/>
  <c r="L1620" i="22" s="1"/>
  <c r="N1620" i="22" s="1"/>
  <c r="K1619" i="22"/>
  <c r="J1619" i="22"/>
  <c r="L1619" i="22" s="1"/>
  <c r="N1619" i="22" s="1"/>
  <c r="K1618" i="22"/>
  <c r="J1618" i="22"/>
  <c r="L1618" i="22" s="1"/>
  <c r="K1617" i="22"/>
  <c r="J1617" i="22"/>
  <c r="L1617" i="22" s="1"/>
  <c r="N1617" i="22" s="1"/>
  <c r="K1616" i="22"/>
  <c r="J1616" i="22"/>
  <c r="L1616" i="22" s="1"/>
  <c r="N1616" i="22" s="1"/>
  <c r="K1615" i="22"/>
  <c r="J1615" i="22"/>
  <c r="L1615" i="22" s="1"/>
  <c r="N1615" i="22" s="1"/>
  <c r="K1614" i="22"/>
  <c r="J1614" i="22"/>
  <c r="L1614" i="22" s="1"/>
  <c r="N1614" i="22" s="1"/>
  <c r="K1613" i="22"/>
  <c r="J1613" i="22"/>
  <c r="L1613" i="22" s="1"/>
  <c r="K1612" i="22"/>
  <c r="J1612" i="22"/>
  <c r="L1612" i="22" s="1"/>
  <c r="N1612" i="22" s="1"/>
  <c r="K1611" i="22"/>
  <c r="J1611" i="22"/>
  <c r="L1611" i="22" s="1"/>
  <c r="N1611" i="22" s="1"/>
  <c r="K1610" i="22"/>
  <c r="J1610" i="22"/>
  <c r="L1610" i="22" s="1"/>
  <c r="N1610" i="22" s="1"/>
  <c r="N1609" i="22"/>
  <c r="K1609" i="22"/>
  <c r="J1609" i="22"/>
  <c r="L1609" i="22" s="1"/>
  <c r="K1608" i="22"/>
  <c r="J1608" i="22"/>
  <c r="L1608" i="22" s="1"/>
  <c r="N1608" i="22" s="1"/>
  <c r="K1607" i="22"/>
  <c r="J1607" i="22"/>
  <c r="L1607" i="22" s="1"/>
  <c r="N1607" i="22" s="1"/>
  <c r="L1606" i="22"/>
  <c r="N1606" i="22" s="1"/>
  <c r="K1606" i="22"/>
  <c r="J1606" i="22"/>
  <c r="K1605" i="22"/>
  <c r="J1605" i="22"/>
  <c r="L1605" i="22" s="1"/>
  <c r="N1605" i="22" s="1"/>
  <c r="K1604" i="22"/>
  <c r="J1604" i="22"/>
  <c r="L1604" i="22" s="1"/>
  <c r="N1604" i="22" s="1"/>
  <c r="K1603" i="22"/>
  <c r="J1603" i="22"/>
  <c r="L1603" i="22" s="1"/>
  <c r="N1603" i="22" s="1"/>
  <c r="K1602" i="22"/>
  <c r="J1602" i="22"/>
  <c r="L1602" i="22" s="1"/>
  <c r="N1601" i="22"/>
  <c r="K1601" i="22"/>
  <c r="J1601" i="22"/>
  <c r="L1601" i="22" s="1"/>
  <c r="K1600" i="22"/>
  <c r="J1600" i="22"/>
  <c r="L1600" i="22" s="1"/>
  <c r="N1600" i="22" s="1"/>
  <c r="K1599" i="22"/>
  <c r="J1599" i="22"/>
  <c r="L1599" i="22" s="1"/>
  <c r="N1599" i="22" s="1"/>
  <c r="K1598" i="22"/>
  <c r="J1598" i="22"/>
  <c r="L1598" i="22" s="1"/>
  <c r="N1598" i="22" s="1"/>
  <c r="K1597" i="22"/>
  <c r="J1597" i="22"/>
  <c r="L1597" i="22" s="1"/>
  <c r="K1596" i="22"/>
  <c r="J1596" i="22"/>
  <c r="L1596" i="22" s="1"/>
  <c r="N1596" i="22" s="1"/>
  <c r="K1595" i="22"/>
  <c r="J1595" i="22"/>
  <c r="L1595" i="22" s="1"/>
  <c r="N1595" i="22" s="1"/>
  <c r="K1594" i="22"/>
  <c r="J1594" i="22"/>
  <c r="L1594" i="22" s="1"/>
  <c r="N1594" i="22" s="1"/>
  <c r="K1593" i="22"/>
  <c r="J1593" i="22"/>
  <c r="L1593" i="22" s="1"/>
  <c r="N1593" i="22" s="1"/>
  <c r="K1592" i="22"/>
  <c r="J1592" i="22"/>
  <c r="L1592" i="22" s="1"/>
  <c r="N1592" i="22" s="1"/>
  <c r="K1591" i="22"/>
  <c r="J1591" i="22"/>
  <c r="L1591" i="22" s="1"/>
  <c r="N1591" i="22" s="1"/>
  <c r="L1590" i="22"/>
  <c r="N1590" i="22" s="1"/>
  <c r="K1590" i="22"/>
  <c r="J1590" i="22"/>
  <c r="N1589" i="22"/>
  <c r="K1589" i="22"/>
  <c r="J1589" i="22"/>
  <c r="L1589" i="22" s="1"/>
  <c r="K1588" i="22"/>
  <c r="J1588" i="22"/>
  <c r="L1588" i="22" s="1"/>
  <c r="N1588" i="22" s="1"/>
  <c r="K1587" i="22"/>
  <c r="J1587" i="22"/>
  <c r="L1587" i="22" s="1"/>
  <c r="N1587" i="22" s="1"/>
  <c r="K1586" i="22"/>
  <c r="J1586" i="22"/>
  <c r="L1586" i="22" s="1"/>
  <c r="N1585" i="22"/>
  <c r="K1585" i="22"/>
  <c r="J1585" i="22"/>
  <c r="L1585" i="22" s="1"/>
  <c r="K1584" i="22"/>
  <c r="J1584" i="22"/>
  <c r="L1584" i="22" s="1"/>
  <c r="N1584" i="22" s="1"/>
  <c r="K1583" i="22"/>
  <c r="J1583" i="22"/>
  <c r="L1583" i="22" s="1"/>
  <c r="N1583" i="22" s="1"/>
  <c r="K1582" i="22"/>
  <c r="M1582" i="22" s="1"/>
  <c r="J1582" i="22"/>
  <c r="L1582" i="22" s="1"/>
  <c r="N1582" i="22" s="1"/>
  <c r="K1581" i="22"/>
  <c r="J1581" i="22"/>
  <c r="L1581" i="22" s="1"/>
  <c r="M1581" i="22" s="1"/>
  <c r="N1580" i="22"/>
  <c r="K1580" i="22"/>
  <c r="J1580" i="22"/>
  <c r="L1580" i="22" s="1"/>
  <c r="K1579" i="22"/>
  <c r="J1579" i="22"/>
  <c r="L1579" i="22" s="1"/>
  <c r="N1579" i="22" s="1"/>
  <c r="K1578" i="22"/>
  <c r="J1578" i="22"/>
  <c r="L1578" i="22" s="1"/>
  <c r="N1578" i="22" s="1"/>
  <c r="K1577" i="22"/>
  <c r="J1577" i="22"/>
  <c r="L1577" i="22" s="1"/>
  <c r="N1577" i="22" s="1"/>
  <c r="K1576" i="22"/>
  <c r="J1576" i="22"/>
  <c r="L1576" i="22" s="1"/>
  <c r="N1576" i="22" s="1"/>
  <c r="K1575" i="22"/>
  <c r="J1575" i="22"/>
  <c r="L1575" i="22" s="1"/>
  <c r="N1575" i="22" s="1"/>
  <c r="K1574" i="22"/>
  <c r="J1574" i="22"/>
  <c r="L1574" i="22" s="1"/>
  <c r="N1574" i="22" s="1"/>
  <c r="N1573" i="22"/>
  <c r="K1573" i="22"/>
  <c r="J1573" i="22"/>
  <c r="L1573" i="22" s="1"/>
  <c r="K1572" i="22"/>
  <c r="J1572" i="22"/>
  <c r="L1572" i="22" s="1"/>
  <c r="N1572" i="22" s="1"/>
  <c r="K1571" i="22"/>
  <c r="J1571" i="22"/>
  <c r="L1571" i="22" s="1"/>
  <c r="N1571" i="22" s="1"/>
  <c r="K1570" i="22"/>
  <c r="J1570" i="22"/>
  <c r="L1570" i="22" s="1"/>
  <c r="K1569" i="22"/>
  <c r="J1569" i="22"/>
  <c r="L1569" i="22" s="1"/>
  <c r="N1569" i="22" s="1"/>
  <c r="K1568" i="22"/>
  <c r="J1568" i="22"/>
  <c r="L1568" i="22" s="1"/>
  <c r="N1568" i="22" s="1"/>
  <c r="K1567" i="22"/>
  <c r="J1567" i="22"/>
  <c r="L1567" i="22" s="1"/>
  <c r="N1567" i="22" s="1"/>
  <c r="K1566" i="22"/>
  <c r="M1566" i="22" s="1"/>
  <c r="J1566" i="22"/>
  <c r="L1566" i="22" s="1"/>
  <c r="N1566" i="22" s="1"/>
  <c r="K1565" i="22"/>
  <c r="J1565" i="22"/>
  <c r="L1565" i="22" s="1"/>
  <c r="M1565" i="22" s="1"/>
  <c r="N1564" i="22"/>
  <c r="K1564" i="22"/>
  <c r="J1564" i="22"/>
  <c r="L1564" i="22" s="1"/>
  <c r="K1563" i="22"/>
  <c r="J1563" i="22"/>
  <c r="L1563" i="22" s="1"/>
  <c r="N1563" i="22" s="1"/>
  <c r="K1562" i="22"/>
  <c r="J1562" i="22"/>
  <c r="L1562" i="22" s="1"/>
  <c r="N1562" i="22" s="1"/>
  <c r="N1561" i="22"/>
  <c r="K1561" i="22"/>
  <c r="J1561" i="22"/>
  <c r="L1561" i="22" s="1"/>
  <c r="K1560" i="22"/>
  <c r="J1560" i="22"/>
  <c r="L1560" i="22" s="1"/>
  <c r="N1560" i="22" s="1"/>
  <c r="K1559" i="22"/>
  <c r="J1559" i="22"/>
  <c r="L1559" i="22" s="1"/>
  <c r="N1559" i="22" s="1"/>
  <c r="K1558" i="22"/>
  <c r="J1558" i="22"/>
  <c r="L1558" i="22" s="1"/>
  <c r="N1558" i="22" s="1"/>
  <c r="K1557" i="22"/>
  <c r="J1557" i="22"/>
  <c r="L1557" i="22" s="1"/>
  <c r="N1557" i="22" s="1"/>
  <c r="K1556" i="22"/>
  <c r="J1556" i="22"/>
  <c r="L1556" i="22" s="1"/>
  <c r="N1556" i="22" s="1"/>
  <c r="K1555" i="22"/>
  <c r="J1555" i="22"/>
  <c r="L1555" i="22" s="1"/>
  <c r="N1555" i="22" s="1"/>
  <c r="K1554" i="22"/>
  <c r="J1554" i="22"/>
  <c r="L1554" i="22" s="1"/>
  <c r="K1553" i="22"/>
  <c r="J1553" i="22"/>
  <c r="L1553" i="22" s="1"/>
  <c r="N1553" i="22" s="1"/>
  <c r="K1552" i="22"/>
  <c r="J1552" i="22"/>
  <c r="L1552" i="22" s="1"/>
  <c r="N1552" i="22" s="1"/>
  <c r="K1551" i="22"/>
  <c r="J1551" i="22"/>
  <c r="L1551" i="22" s="1"/>
  <c r="N1551" i="22" s="1"/>
  <c r="K1550" i="22"/>
  <c r="J1550" i="22"/>
  <c r="L1550" i="22" s="1"/>
  <c r="N1550" i="22" s="1"/>
  <c r="K1549" i="22"/>
  <c r="J1549" i="22"/>
  <c r="L1549" i="22" s="1"/>
  <c r="K1548" i="22"/>
  <c r="J1548" i="22"/>
  <c r="L1548" i="22" s="1"/>
  <c r="N1548" i="22" s="1"/>
  <c r="K1547" i="22"/>
  <c r="J1547" i="22"/>
  <c r="L1547" i="22" s="1"/>
  <c r="K1546" i="22"/>
  <c r="J1546" i="22"/>
  <c r="L1546" i="22" s="1"/>
  <c r="N1546" i="22" s="1"/>
  <c r="K1545" i="22"/>
  <c r="J1545" i="22"/>
  <c r="L1545" i="22" s="1"/>
  <c r="N1545" i="22" s="1"/>
  <c r="K1544" i="22"/>
  <c r="J1544" i="22"/>
  <c r="L1544" i="22" s="1"/>
  <c r="N1544" i="22" s="1"/>
  <c r="K1543" i="22"/>
  <c r="J1543" i="22"/>
  <c r="L1543" i="22" s="1"/>
  <c r="K1542" i="22"/>
  <c r="J1542" i="22"/>
  <c r="L1542" i="22" s="1"/>
  <c r="N1542" i="22" s="1"/>
  <c r="K1541" i="22"/>
  <c r="J1541" i="22"/>
  <c r="L1541" i="22" s="1"/>
  <c r="N1541" i="22" s="1"/>
  <c r="K1540" i="22"/>
  <c r="J1540" i="22"/>
  <c r="L1540" i="22" s="1"/>
  <c r="N1540" i="22" s="1"/>
  <c r="K1539" i="22"/>
  <c r="J1539" i="22"/>
  <c r="L1539" i="22" s="1"/>
  <c r="K1538" i="22"/>
  <c r="J1538" i="22"/>
  <c r="L1538" i="22" s="1"/>
  <c r="N1538" i="22" s="1"/>
  <c r="K1537" i="22"/>
  <c r="J1537" i="22"/>
  <c r="L1537" i="22" s="1"/>
  <c r="N1537" i="22" s="1"/>
  <c r="K1536" i="22"/>
  <c r="J1536" i="22"/>
  <c r="L1536" i="22" s="1"/>
  <c r="N1536" i="22" s="1"/>
  <c r="K1535" i="22"/>
  <c r="J1535" i="22"/>
  <c r="L1535" i="22" s="1"/>
  <c r="K1534" i="22"/>
  <c r="J1534" i="22"/>
  <c r="L1534" i="22" s="1"/>
  <c r="N1534" i="22" s="1"/>
  <c r="L1533" i="22"/>
  <c r="N1533" i="22" s="1"/>
  <c r="K1533" i="22"/>
  <c r="J1533" i="22"/>
  <c r="K1532" i="22"/>
  <c r="J1532" i="22"/>
  <c r="L1532" i="22" s="1"/>
  <c r="N1532" i="22" s="1"/>
  <c r="K1531" i="22"/>
  <c r="J1531" i="22"/>
  <c r="L1531" i="22" s="1"/>
  <c r="K1530" i="22"/>
  <c r="J1530" i="22"/>
  <c r="L1530" i="22" s="1"/>
  <c r="N1530" i="22" s="1"/>
  <c r="K1529" i="22"/>
  <c r="J1529" i="22"/>
  <c r="L1529" i="22" s="1"/>
  <c r="N1529" i="22" s="1"/>
  <c r="K1528" i="22"/>
  <c r="J1528" i="22"/>
  <c r="L1528" i="22" s="1"/>
  <c r="N1528" i="22" s="1"/>
  <c r="K1527" i="22"/>
  <c r="J1527" i="22"/>
  <c r="L1527" i="22" s="1"/>
  <c r="K1526" i="22"/>
  <c r="J1526" i="22"/>
  <c r="L1526" i="22" s="1"/>
  <c r="N1526" i="22" s="1"/>
  <c r="K1525" i="22"/>
  <c r="J1525" i="22"/>
  <c r="L1525" i="22" s="1"/>
  <c r="N1525" i="22" s="1"/>
  <c r="L1524" i="22"/>
  <c r="N1524" i="22" s="1"/>
  <c r="K1524" i="22"/>
  <c r="J1524" i="22"/>
  <c r="K1523" i="22"/>
  <c r="J1523" i="22"/>
  <c r="L1523" i="22" s="1"/>
  <c r="K1522" i="22"/>
  <c r="J1522" i="22"/>
  <c r="L1522" i="22" s="1"/>
  <c r="N1522" i="22" s="1"/>
  <c r="K1521" i="22"/>
  <c r="J1521" i="22"/>
  <c r="L1521" i="22" s="1"/>
  <c r="N1521" i="22" s="1"/>
  <c r="K1520" i="22"/>
  <c r="J1520" i="22"/>
  <c r="L1520" i="22" s="1"/>
  <c r="N1520" i="22" s="1"/>
  <c r="K1519" i="22"/>
  <c r="J1519" i="22"/>
  <c r="L1519" i="22" s="1"/>
  <c r="K1518" i="22"/>
  <c r="J1518" i="22"/>
  <c r="L1518" i="22" s="1"/>
  <c r="N1518" i="22" s="1"/>
  <c r="K1517" i="22"/>
  <c r="J1517" i="22"/>
  <c r="L1517" i="22" s="1"/>
  <c r="N1517" i="22" s="1"/>
  <c r="K1516" i="22"/>
  <c r="J1516" i="22"/>
  <c r="L1516" i="22" s="1"/>
  <c r="N1516" i="22" s="1"/>
  <c r="K1515" i="22"/>
  <c r="J1515" i="22"/>
  <c r="L1515" i="22" s="1"/>
  <c r="K1514" i="22"/>
  <c r="J1514" i="22"/>
  <c r="L1514" i="22" s="1"/>
  <c r="N1514" i="22" s="1"/>
  <c r="K1513" i="22"/>
  <c r="J1513" i="22"/>
  <c r="L1513" i="22" s="1"/>
  <c r="N1513" i="22" s="1"/>
  <c r="K1512" i="22"/>
  <c r="J1512" i="22"/>
  <c r="L1512" i="22" s="1"/>
  <c r="N1512" i="22" s="1"/>
  <c r="K1511" i="22"/>
  <c r="J1511" i="22"/>
  <c r="L1511" i="22" s="1"/>
  <c r="K1510" i="22"/>
  <c r="J1510" i="22"/>
  <c r="L1510" i="22" s="1"/>
  <c r="N1510" i="22" s="1"/>
  <c r="K1509" i="22"/>
  <c r="J1509" i="22"/>
  <c r="L1509" i="22" s="1"/>
  <c r="N1509" i="22" s="1"/>
  <c r="K1508" i="22"/>
  <c r="J1508" i="22"/>
  <c r="L1508" i="22" s="1"/>
  <c r="N1508" i="22" s="1"/>
  <c r="K1507" i="22"/>
  <c r="J1507" i="22"/>
  <c r="L1507" i="22" s="1"/>
  <c r="K1506" i="22"/>
  <c r="J1506" i="22"/>
  <c r="L1506" i="22" s="1"/>
  <c r="N1506" i="22" s="1"/>
  <c r="K1505" i="22"/>
  <c r="J1505" i="22"/>
  <c r="L1505" i="22" s="1"/>
  <c r="N1505" i="22" s="1"/>
  <c r="K1504" i="22"/>
  <c r="J1504" i="22"/>
  <c r="L1504" i="22" s="1"/>
  <c r="N1504" i="22" s="1"/>
  <c r="K1503" i="22"/>
  <c r="J1503" i="22"/>
  <c r="L1503" i="22" s="1"/>
  <c r="K1502" i="22"/>
  <c r="J1502" i="22"/>
  <c r="L1502" i="22" s="1"/>
  <c r="N1502" i="22" s="1"/>
  <c r="L1501" i="22"/>
  <c r="N1501" i="22" s="1"/>
  <c r="K1501" i="22"/>
  <c r="J1501" i="22"/>
  <c r="K1500" i="22"/>
  <c r="J1500" i="22"/>
  <c r="L1500" i="22" s="1"/>
  <c r="N1500" i="22" s="1"/>
  <c r="K1499" i="22"/>
  <c r="J1499" i="22"/>
  <c r="L1499" i="22" s="1"/>
  <c r="K1498" i="22"/>
  <c r="J1498" i="22"/>
  <c r="L1498" i="22" s="1"/>
  <c r="N1498" i="22" s="1"/>
  <c r="K1497" i="22"/>
  <c r="J1497" i="22"/>
  <c r="L1497" i="22" s="1"/>
  <c r="N1497" i="22" s="1"/>
  <c r="K1496" i="22"/>
  <c r="J1496" i="22"/>
  <c r="L1496" i="22" s="1"/>
  <c r="N1496" i="22" s="1"/>
  <c r="K1495" i="22"/>
  <c r="J1495" i="22"/>
  <c r="L1495" i="22" s="1"/>
  <c r="K1494" i="22"/>
  <c r="J1494" i="22"/>
  <c r="L1494" i="22" s="1"/>
  <c r="N1494" i="22" s="1"/>
  <c r="K1493" i="22"/>
  <c r="J1493" i="22"/>
  <c r="L1493" i="22" s="1"/>
  <c r="N1493" i="22" s="1"/>
  <c r="L1492" i="22"/>
  <c r="N1492" i="22" s="1"/>
  <c r="K1492" i="22"/>
  <c r="J1492" i="22"/>
  <c r="K1491" i="22"/>
  <c r="J1491" i="22"/>
  <c r="L1491" i="22" s="1"/>
  <c r="K1490" i="22"/>
  <c r="J1490" i="22"/>
  <c r="L1490" i="22" s="1"/>
  <c r="N1490" i="22" s="1"/>
  <c r="K1489" i="22"/>
  <c r="J1489" i="22"/>
  <c r="L1489" i="22" s="1"/>
  <c r="N1489" i="22" s="1"/>
  <c r="K1488" i="22"/>
  <c r="J1488" i="22"/>
  <c r="L1488" i="22" s="1"/>
  <c r="N1488" i="22" s="1"/>
  <c r="K1487" i="22"/>
  <c r="J1487" i="22"/>
  <c r="L1487" i="22" s="1"/>
  <c r="K1486" i="22"/>
  <c r="J1486" i="22"/>
  <c r="L1486" i="22" s="1"/>
  <c r="N1486" i="22" s="1"/>
  <c r="K1485" i="22"/>
  <c r="J1485" i="22"/>
  <c r="L1485" i="22" s="1"/>
  <c r="N1485" i="22" s="1"/>
  <c r="K1484" i="22"/>
  <c r="J1484" i="22"/>
  <c r="L1484" i="22" s="1"/>
  <c r="N1484" i="22" s="1"/>
  <c r="K1483" i="22"/>
  <c r="J1483" i="22"/>
  <c r="L1483" i="22" s="1"/>
  <c r="K1482" i="22"/>
  <c r="J1482" i="22"/>
  <c r="L1482" i="22" s="1"/>
  <c r="N1482" i="22" s="1"/>
  <c r="K1481" i="22"/>
  <c r="J1481" i="22"/>
  <c r="L1481" i="22" s="1"/>
  <c r="N1481" i="22" s="1"/>
  <c r="K1480" i="22"/>
  <c r="J1480" i="22"/>
  <c r="L1480" i="22" s="1"/>
  <c r="N1480" i="22" s="1"/>
  <c r="K1479" i="22"/>
  <c r="J1479" i="22"/>
  <c r="L1479" i="22" s="1"/>
  <c r="K1478" i="22"/>
  <c r="J1478" i="22"/>
  <c r="L1478" i="22" s="1"/>
  <c r="N1478" i="22" s="1"/>
  <c r="K1477" i="22"/>
  <c r="J1477" i="22"/>
  <c r="L1477" i="22" s="1"/>
  <c r="N1477" i="22" s="1"/>
  <c r="K1476" i="22"/>
  <c r="J1476" i="22"/>
  <c r="L1476" i="22" s="1"/>
  <c r="N1476" i="22" s="1"/>
  <c r="K1475" i="22"/>
  <c r="J1475" i="22"/>
  <c r="L1475" i="22" s="1"/>
  <c r="K1474" i="22"/>
  <c r="J1474" i="22"/>
  <c r="L1474" i="22" s="1"/>
  <c r="N1474" i="22" s="1"/>
  <c r="K1473" i="22"/>
  <c r="J1473" i="22"/>
  <c r="L1473" i="22" s="1"/>
  <c r="N1473" i="22" s="1"/>
  <c r="K1472" i="22"/>
  <c r="J1472" i="22"/>
  <c r="L1472" i="22" s="1"/>
  <c r="N1472" i="22" s="1"/>
  <c r="K1471" i="22"/>
  <c r="J1471" i="22"/>
  <c r="L1471" i="22" s="1"/>
  <c r="K1470" i="22"/>
  <c r="J1470" i="22"/>
  <c r="L1470" i="22" s="1"/>
  <c r="N1470" i="22" s="1"/>
  <c r="L1469" i="22"/>
  <c r="N1469" i="22" s="1"/>
  <c r="K1469" i="22"/>
  <c r="J1469" i="22"/>
  <c r="K1468" i="22"/>
  <c r="J1468" i="22"/>
  <c r="L1468" i="22" s="1"/>
  <c r="N1468" i="22" s="1"/>
  <c r="K1467" i="22"/>
  <c r="J1467" i="22"/>
  <c r="L1467" i="22" s="1"/>
  <c r="K1466" i="22"/>
  <c r="J1466" i="22"/>
  <c r="L1466" i="22" s="1"/>
  <c r="N1466" i="22" s="1"/>
  <c r="K1465" i="22"/>
  <c r="J1465" i="22"/>
  <c r="L1465" i="22" s="1"/>
  <c r="N1465" i="22" s="1"/>
  <c r="K1464" i="22"/>
  <c r="J1464" i="22"/>
  <c r="L1464" i="22" s="1"/>
  <c r="N1464" i="22" s="1"/>
  <c r="K1463" i="22"/>
  <c r="J1463" i="22"/>
  <c r="L1463" i="22" s="1"/>
  <c r="K1462" i="22"/>
  <c r="J1462" i="22"/>
  <c r="L1462" i="22" s="1"/>
  <c r="N1462" i="22" s="1"/>
  <c r="K1461" i="22"/>
  <c r="J1461" i="22"/>
  <c r="L1461" i="22" s="1"/>
  <c r="N1461" i="22" s="1"/>
  <c r="L1460" i="22"/>
  <c r="N1460" i="22" s="1"/>
  <c r="K1460" i="22"/>
  <c r="J1460" i="22"/>
  <c r="K1459" i="22"/>
  <c r="J1459" i="22"/>
  <c r="L1459" i="22" s="1"/>
  <c r="K1458" i="22"/>
  <c r="J1458" i="22"/>
  <c r="L1458" i="22" s="1"/>
  <c r="N1458" i="22" s="1"/>
  <c r="K1457" i="22"/>
  <c r="J1457" i="22"/>
  <c r="L1457" i="22" s="1"/>
  <c r="N1457" i="22" s="1"/>
  <c r="K1456" i="22"/>
  <c r="J1456" i="22"/>
  <c r="L1456" i="22" s="1"/>
  <c r="N1456" i="22" s="1"/>
  <c r="K1455" i="22"/>
  <c r="J1455" i="22"/>
  <c r="L1455" i="22" s="1"/>
  <c r="K1454" i="22"/>
  <c r="J1454" i="22"/>
  <c r="L1454" i="22" s="1"/>
  <c r="N1454" i="22" s="1"/>
  <c r="L1453" i="22"/>
  <c r="N1453" i="22" s="1"/>
  <c r="K1453" i="22"/>
  <c r="J1453" i="22"/>
  <c r="K1452" i="22"/>
  <c r="J1452" i="22"/>
  <c r="L1452" i="22" s="1"/>
  <c r="N1452" i="22" s="1"/>
  <c r="K1451" i="22"/>
  <c r="J1451" i="22"/>
  <c r="L1451" i="22" s="1"/>
  <c r="K1450" i="22"/>
  <c r="J1450" i="22"/>
  <c r="L1450" i="22" s="1"/>
  <c r="N1450" i="22" s="1"/>
  <c r="K1449" i="22"/>
  <c r="J1449" i="22"/>
  <c r="L1449" i="22" s="1"/>
  <c r="N1449" i="22" s="1"/>
  <c r="K1448" i="22"/>
  <c r="J1448" i="22"/>
  <c r="L1448" i="22" s="1"/>
  <c r="N1448" i="22" s="1"/>
  <c r="K1447" i="22"/>
  <c r="J1447" i="22"/>
  <c r="L1447" i="22" s="1"/>
  <c r="K1446" i="22"/>
  <c r="J1446" i="22"/>
  <c r="L1446" i="22" s="1"/>
  <c r="N1446" i="22" s="1"/>
  <c r="K1445" i="22"/>
  <c r="J1445" i="22"/>
  <c r="L1445" i="22" s="1"/>
  <c r="N1445" i="22" s="1"/>
  <c r="K1444" i="22"/>
  <c r="J1444" i="22"/>
  <c r="L1444" i="22" s="1"/>
  <c r="N1444" i="22" s="1"/>
  <c r="K1443" i="22"/>
  <c r="J1443" i="22"/>
  <c r="L1443" i="22" s="1"/>
  <c r="K1442" i="22"/>
  <c r="J1442" i="22"/>
  <c r="L1442" i="22" s="1"/>
  <c r="N1442" i="22" s="1"/>
  <c r="K1441" i="22"/>
  <c r="J1441" i="22"/>
  <c r="L1441" i="22" s="1"/>
  <c r="N1441" i="22" s="1"/>
  <c r="K1440" i="22"/>
  <c r="J1440" i="22"/>
  <c r="L1440" i="22" s="1"/>
  <c r="N1440" i="22" s="1"/>
  <c r="K1439" i="22"/>
  <c r="J1439" i="22"/>
  <c r="L1439" i="22" s="1"/>
  <c r="K1438" i="22"/>
  <c r="J1438" i="22"/>
  <c r="L1438" i="22" s="1"/>
  <c r="N1438" i="22" s="1"/>
  <c r="K1437" i="22"/>
  <c r="J1437" i="22"/>
  <c r="L1437" i="22" s="1"/>
  <c r="N1437" i="22" s="1"/>
  <c r="K1436" i="22"/>
  <c r="J1436" i="22"/>
  <c r="L1436" i="22" s="1"/>
  <c r="N1436" i="22" s="1"/>
  <c r="K1435" i="22"/>
  <c r="J1435" i="22"/>
  <c r="L1435" i="22" s="1"/>
  <c r="K1434" i="22"/>
  <c r="J1434" i="22"/>
  <c r="L1434" i="22" s="1"/>
  <c r="N1434" i="22" s="1"/>
  <c r="K1433" i="22"/>
  <c r="J1433" i="22"/>
  <c r="L1433" i="22" s="1"/>
  <c r="N1433" i="22" s="1"/>
  <c r="K1432" i="22"/>
  <c r="J1432" i="22"/>
  <c r="L1432" i="22" s="1"/>
  <c r="N1432" i="22" s="1"/>
  <c r="K1431" i="22"/>
  <c r="J1431" i="22"/>
  <c r="L1431" i="22" s="1"/>
  <c r="K1430" i="22"/>
  <c r="J1430" i="22"/>
  <c r="L1430" i="22" s="1"/>
  <c r="N1430" i="22" s="1"/>
  <c r="K1429" i="22"/>
  <c r="J1429" i="22"/>
  <c r="L1429" i="22" s="1"/>
  <c r="N1429" i="22" s="1"/>
  <c r="L1428" i="22"/>
  <c r="N1428" i="22" s="1"/>
  <c r="K1428" i="22"/>
  <c r="J1428" i="22"/>
  <c r="K1427" i="22"/>
  <c r="J1427" i="22"/>
  <c r="L1427" i="22" s="1"/>
  <c r="K1426" i="22"/>
  <c r="J1426" i="22"/>
  <c r="L1426" i="22" s="1"/>
  <c r="N1426" i="22" s="1"/>
  <c r="K1425" i="22"/>
  <c r="J1425" i="22"/>
  <c r="L1425" i="22" s="1"/>
  <c r="N1425" i="22" s="1"/>
  <c r="K1424" i="22"/>
  <c r="J1424" i="22"/>
  <c r="L1424" i="22" s="1"/>
  <c r="N1424" i="22" s="1"/>
  <c r="K1423" i="22"/>
  <c r="J1423" i="22"/>
  <c r="L1423" i="22" s="1"/>
  <c r="K1422" i="22"/>
  <c r="J1422" i="22"/>
  <c r="L1422" i="22" s="1"/>
  <c r="N1422" i="22" s="1"/>
  <c r="L1421" i="22"/>
  <c r="N1421" i="22" s="1"/>
  <c r="K1421" i="22"/>
  <c r="J1421" i="22"/>
  <c r="K1420" i="22"/>
  <c r="J1420" i="22"/>
  <c r="L1420" i="22" s="1"/>
  <c r="N1420" i="22" s="1"/>
  <c r="K1419" i="22"/>
  <c r="J1419" i="22"/>
  <c r="L1419" i="22" s="1"/>
  <c r="K1418" i="22"/>
  <c r="J1418" i="22"/>
  <c r="L1418" i="22" s="1"/>
  <c r="N1418" i="22" s="1"/>
  <c r="K1417" i="22"/>
  <c r="J1417" i="22"/>
  <c r="L1417" i="22" s="1"/>
  <c r="N1417" i="22" s="1"/>
  <c r="K1416" i="22"/>
  <c r="J1416" i="22"/>
  <c r="L1416" i="22" s="1"/>
  <c r="N1416" i="22" s="1"/>
  <c r="K1415" i="22"/>
  <c r="J1415" i="22"/>
  <c r="L1415" i="22" s="1"/>
  <c r="K1414" i="22"/>
  <c r="J1414" i="22"/>
  <c r="L1414" i="22" s="1"/>
  <c r="N1414" i="22" s="1"/>
  <c r="K1413" i="22"/>
  <c r="J1413" i="22"/>
  <c r="L1413" i="22" s="1"/>
  <c r="N1413" i="22" s="1"/>
  <c r="K1412" i="22"/>
  <c r="J1412" i="22"/>
  <c r="L1412" i="22" s="1"/>
  <c r="N1412" i="22" s="1"/>
  <c r="K1411" i="22"/>
  <c r="J1411" i="22"/>
  <c r="L1411" i="22" s="1"/>
  <c r="K1410" i="22"/>
  <c r="J1410" i="22"/>
  <c r="L1410" i="22" s="1"/>
  <c r="N1410" i="22" s="1"/>
  <c r="K1409" i="22"/>
  <c r="J1409" i="22"/>
  <c r="L1409" i="22" s="1"/>
  <c r="N1409" i="22" s="1"/>
  <c r="K1408" i="22"/>
  <c r="J1408" i="22"/>
  <c r="L1408" i="22" s="1"/>
  <c r="N1408" i="22" s="1"/>
  <c r="K1407" i="22"/>
  <c r="J1407" i="22"/>
  <c r="L1407" i="22" s="1"/>
  <c r="K1406" i="22"/>
  <c r="J1406" i="22"/>
  <c r="L1406" i="22" s="1"/>
  <c r="N1406" i="22" s="1"/>
  <c r="K1405" i="22"/>
  <c r="J1405" i="22"/>
  <c r="L1405" i="22" s="1"/>
  <c r="N1405" i="22" s="1"/>
  <c r="K1404" i="22"/>
  <c r="J1404" i="22"/>
  <c r="L1404" i="22" s="1"/>
  <c r="N1404" i="22" s="1"/>
  <c r="K1403" i="22"/>
  <c r="J1403" i="22"/>
  <c r="L1403" i="22" s="1"/>
  <c r="K1402" i="22"/>
  <c r="J1402" i="22"/>
  <c r="L1402" i="22" s="1"/>
  <c r="N1402" i="22" s="1"/>
  <c r="K1401" i="22"/>
  <c r="J1401" i="22"/>
  <c r="L1401" i="22" s="1"/>
  <c r="N1401" i="22" s="1"/>
  <c r="K1400" i="22"/>
  <c r="J1400" i="22"/>
  <c r="L1400" i="22" s="1"/>
  <c r="N1400" i="22" s="1"/>
  <c r="K1399" i="22"/>
  <c r="J1399" i="22"/>
  <c r="L1399" i="22" s="1"/>
  <c r="K1398" i="22"/>
  <c r="J1398" i="22"/>
  <c r="L1398" i="22" s="1"/>
  <c r="N1398" i="22" s="1"/>
  <c r="K1397" i="22"/>
  <c r="J1397" i="22"/>
  <c r="L1397" i="22" s="1"/>
  <c r="N1397" i="22" s="1"/>
  <c r="L1396" i="22"/>
  <c r="N1396" i="22" s="1"/>
  <c r="K1396" i="22"/>
  <c r="J1396" i="22"/>
  <c r="K1395" i="22"/>
  <c r="J1395" i="22"/>
  <c r="L1395" i="22" s="1"/>
  <c r="K1394" i="22"/>
  <c r="J1394" i="22"/>
  <c r="L1394" i="22" s="1"/>
  <c r="N1394" i="22" s="1"/>
  <c r="K1393" i="22"/>
  <c r="J1393" i="22"/>
  <c r="L1393" i="22" s="1"/>
  <c r="N1393" i="22" s="1"/>
  <c r="K1392" i="22"/>
  <c r="J1392" i="22"/>
  <c r="L1392" i="22" s="1"/>
  <c r="N1392" i="22" s="1"/>
  <c r="K1391" i="22"/>
  <c r="J1391" i="22"/>
  <c r="L1391" i="22" s="1"/>
  <c r="K1390" i="22"/>
  <c r="J1390" i="22"/>
  <c r="L1390" i="22" s="1"/>
  <c r="N1390" i="22" s="1"/>
  <c r="L1389" i="22"/>
  <c r="N1389" i="22" s="1"/>
  <c r="K1389" i="22"/>
  <c r="J1389" i="22"/>
  <c r="K1388" i="22"/>
  <c r="J1388" i="22"/>
  <c r="L1388" i="22" s="1"/>
  <c r="N1388" i="22" s="1"/>
  <c r="K1387" i="22"/>
  <c r="J1387" i="22"/>
  <c r="L1387" i="22" s="1"/>
  <c r="K1386" i="22"/>
  <c r="J1386" i="22"/>
  <c r="L1386" i="22" s="1"/>
  <c r="N1386" i="22" s="1"/>
  <c r="K1385" i="22"/>
  <c r="J1385" i="22"/>
  <c r="L1385" i="22" s="1"/>
  <c r="N1385" i="22" s="1"/>
  <c r="K1384" i="22"/>
  <c r="J1384" i="22"/>
  <c r="L1384" i="22" s="1"/>
  <c r="N1384" i="22" s="1"/>
  <c r="K1383" i="22"/>
  <c r="J1383" i="22"/>
  <c r="L1383" i="22" s="1"/>
  <c r="K1382" i="22"/>
  <c r="J1382" i="22"/>
  <c r="L1382" i="22" s="1"/>
  <c r="N1382" i="22" s="1"/>
  <c r="K1381" i="22"/>
  <c r="J1381" i="22"/>
  <c r="L1381" i="22" s="1"/>
  <c r="N1381" i="22" s="1"/>
  <c r="K1380" i="22"/>
  <c r="J1380" i="22"/>
  <c r="L1380" i="22" s="1"/>
  <c r="N1380" i="22" s="1"/>
  <c r="K1379" i="22"/>
  <c r="J1379" i="22"/>
  <c r="L1379" i="22" s="1"/>
  <c r="K1378" i="22"/>
  <c r="J1378" i="22"/>
  <c r="L1378" i="22" s="1"/>
  <c r="N1378" i="22" s="1"/>
  <c r="K1377" i="22"/>
  <c r="J1377" i="22"/>
  <c r="L1377" i="22" s="1"/>
  <c r="N1377" i="22" s="1"/>
  <c r="K1376" i="22"/>
  <c r="J1376" i="22"/>
  <c r="L1376" i="22" s="1"/>
  <c r="N1376" i="22" s="1"/>
  <c r="K1375" i="22"/>
  <c r="J1375" i="22"/>
  <c r="L1375" i="22" s="1"/>
  <c r="K1374" i="22"/>
  <c r="J1374" i="22"/>
  <c r="L1374" i="22" s="1"/>
  <c r="N1374" i="22" s="1"/>
  <c r="K1373" i="22"/>
  <c r="J1373" i="22"/>
  <c r="L1373" i="22" s="1"/>
  <c r="N1373" i="22" s="1"/>
  <c r="K1372" i="22"/>
  <c r="J1372" i="22"/>
  <c r="L1372" i="22" s="1"/>
  <c r="N1372" i="22" s="1"/>
  <c r="K1371" i="22"/>
  <c r="J1371" i="22"/>
  <c r="L1371" i="22" s="1"/>
  <c r="K1370" i="22"/>
  <c r="J1370" i="22"/>
  <c r="L1370" i="22" s="1"/>
  <c r="N1370" i="22" s="1"/>
  <c r="K1369" i="22"/>
  <c r="J1369" i="22"/>
  <c r="L1369" i="22" s="1"/>
  <c r="N1369" i="22" s="1"/>
  <c r="K1368" i="22"/>
  <c r="J1368" i="22"/>
  <c r="L1368" i="22" s="1"/>
  <c r="N1368" i="22" s="1"/>
  <c r="K1367" i="22"/>
  <c r="J1367" i="22"/>
  <c r="L1367" i="22" s="1"/>
  <c r="K1366" i="22"/>
  <c r="J1366" i="22"/>
  <c r="L1366" i="22" s="1"/>
  <c r="N1366" i="22" s="1"/>
  <c r="K1365" i="22"/>
  <c r="J1365" i="22"/>
  <c r="L1365" i="22" s="1"/>
  <c r="N1365" i="22" s="1"/>
  <c r="L1364" i="22"/>
  <c r="N1364" i="22" s="1"/>
  <c r="K1364" i="22"/>
  <c r="J1364" i="22"/>
  <c r="K1363" i="22"/>
  <c r="J1363" i="22"/>
  <c r="L1363" i="22" s="1"/>
  <c r="K1362" i="22"/>
  <c r="J1362" i="22"/>
  <c r="L1362" i="22" s="1"/>
  <c r="N1362" i="22" s="1"/>
  <c r="K1361" i="22"/>
  <c r="J1361" i="22"/>
  <c r="L1361" i="22" s="1"/>
  <c r="N1361" i="22" s="1"/>
  <c r="K1360" i="22"/>
  <c r="J1360" i="22"/>
  <c r="L1360" i="22" s="1"/>
  <c r="N1360" i="22" s="1"/>
  <c r="K1359" i="22"/>
  <c r="J1359" i="22"/>
  <c r="L1359" i="22" s="1"/>
  <c r="K1358" i="22"/>
  <c r="J1358" i="22"/>
  <c r="L1358" i="22" s="1"/>
  <c r="N1358" i="22" s="1"/>
  <c r="L1357" i="22"/>
  <c r="N1357" i="22" s="1"/>
  <c r="K1357" i="22"/>
  <c r="J1357" i="22"/>
  <c r="K1356" i="22"/>
  <c r="J1356" i="22"/>
  <c r="L1356" i="22" s="1"/>
  <c r="N1356" i="22" s="1"/>
  <c r="K1355" i="22"/>
  <c r="J1355" i="22"/>
  <c r="L1355" i="22" s="1"/>
  <c r="K1354" i="22"/>
  <c r="J1354" i="22"/>
  <c r="L1354" i="22" s="1"/>
  <c r="N1354" i="22" s="1"/>
  <c r="K1353" i="22"/>
  <c r="J1353" i="22"/>
  <c r="L1353" i="22" s="1"/>
  <c r="N1353" i="22" s="1"/>
  <c r="K1352" i="22"/>
  <c r="J1352" i="22"/>
  <c r="L1352" i="22" s="1"/>
  <c r="N1352" i="22" s="1"/>
  <c r="K1351" i="22"/>
  <c r="J1351" i="22"/>
  <c r="L1351" i="22" s="1"/>
  <c r="K1350" i="22"/>
  <c r="J1350" i="22"/>
  <c r="L1350" i="22" s="1"/>
  <c r="N1350" i="22" s="1"/>
  <c r="K1349" i="22"/>
  <c r="J1349" i="22"/>
  <c r="L1349" i="22" s="1"/>
  <c r="N1349" i="22" s="1"/>
  <c r="K1348" i="22"/>
  <c r="J1348" i="22"/>
  <c r="L1348" i="22" s="1"/>
  <c r="N1348" i="22" s="1"/>
  <c r="K1347" i="22"/>
  <c r="J1347" i="22"/>
  <c r="L1347" i="22" s="1"/>
  <c r="K1346" i="22"/>
  <c r="J1346" i="22"/>
  <c r="L1346" i="22" s="1"/>
  <c r="N1346" i="22" s="1"/>
  <c r="K1345" i="22"/>
  <c r="J1345" i="22"/>
  <c r="L1345" i="22" s="1"/>
  <c r="N1345" i="22" s="1"/>
  <c r="K1344" i="22"/>
  <c r="J1344" i="22"/>
  <c r="L1344" i="22" s="1"/>
  <c r="N1344" i="22" s="1"/>
  <c r="K1343" i="22"/>
  <c r="J1343" i="22"/>
  <c r="L1343" i="22" s="1"/>
  <c r="K1342" i="22"/>
  <c r="J1342" i="22"/>
  <c r="L1342" i="22" s="1"/>
  <c r="N1342" i="22" s="1"/>
  <c r="K1341" i="22"/>
  <c r="J1341" i="22"/>
  <c r="L1341" i="22" s="1"/>
  <c r="N1341" i="22" s="1"/>
  <c r="K1340" i="22"/>
  <c r="J1340" i="22"/>
  <c r="L1340" i="22" s="1"/>
  <c r="N1340" i="22" s="1"/>
  <c r="K1339" i="22"/>
  <c r="J1339" i="22"/>
  <c r="L1339" i="22" s="1"/>
  <c r="K1338" i="22"/>
  <c r="J1338" i="22"/>
  <c r="L1338" i="22" s="1"/>
  <c r="N1338" i="22" s="1"/>
  <c r="K1337" i="22"/>
  <c r="J1337" i="22"/>
  <c r="L1337" i="22" s="1"/>
  <c r="N1337" i="22" s="1"/>
  <c r="K1336" i="22"/>
  <c r="J1336" i="22"/>
  <c r="L1336" i="22" s="1"/>
  <c r="N1336" i="22" s="1"/>
  <c r="K1335" i="22"/>
  <c r="J1335" i="22"/>
  <c r="L1335" i="22" s="1"/>
  <c r="K1334" i="22"/>
  <c r="J1334" i="22"/>
  <c r="L1334" i="22" s="1"/>
  <c r="N1334" i="22" s="1"/>
  <c r="K1333" i="22"/>
  <c r="J1333" i="22"/>
  <c r="L1333" i="22" s="1"/>
  <c r="N1333" i="22" s="1"/>
  <c r="L1332" i="22"/>
  <c r="N1332" i="22" s="1"/>
  <c r="K1332" i="22"/>
  <c r="J1332" i="22"/>
  <c r="K1331" i="22"/>
  <c r="J1331" i="22"/>
  <c r="L1331" i="22" s="1"/>
  <c r="K1330" i="22"/>
  <c r="J1330" i="22"/>
  <c r="L1330" i="22" s="1"/>
  <c r="N1330" i="22" s="1"/>
  <c r="K1329" i="22"/>
  <c r="J1329" i="22"/>
  <c r="L1329" i="22" s="1"/>
  <c r="N1329" i="22" s="1"/>
  <c r="K1328" i="22"/>
  <c r="J1328" i="22"/>
  <c r="L1328" i="22" s="1"/>
  <c r="N1328" i="22" s="1"/>
  <c r="K1327" i="22"/>
  <c r="J1327" i="22"/>
  <c r="L1327" i="22" s="1"/>
  <c r="K1326" i="22"/>
  <c r="J1326" i="22"/>
  <c r="L1326" i="22" s="1"/>
  <c r="N1326" i="22" s="1"/>
  <c r="L1325" i="22"/>
  <c r="N1325" i="22" s="1"/>
  <c r="K1325" i="22"/>
  <c r="J1325" i="22"/>
  <c r="K1324" i="22"/>
  <c r="J1324" i="22"/>
  <c r="L1324" i="22" s="1"/>
  <c r="N1324" i="22" s="1"/>
  <c r="K1323" i="22"/>
  <c r="J1323" i="22"/>
  <c r="L1323" i="22" s="1"/>
  <c r="K1322" i="22"/>
  <c r="J1322" i="22"/>
  <c r="L1322" i="22" s="1"/>
  <c r="N1322" i="22" s="1"/>
  <c r="K1321" i="22"/>
  <c r="J1321" i="22"/>
  <c r="L1321" i="22" s="1"/>
  <c r="N1321" i="22" s="1"/>
  <c r="K1320" i="22"/>
  <c r="J1320" i="22"/>
  <c r="L1320" i="22" s="1"/>
  <c r="N1320" i="22" s="1"/>
  <c r="K1319" i="22"/>
  <c r="J1319" i="22"/>
  <c r="L1319" i="22" s="1"/>
  <c r="K1318" i="22"/>
  <c r="J1318" i="22"/>
  <c r="L1318" i="22" s="1"/>
  <c r="N1318" i="22" s="1"/>
  <c r="K1317" i="22"/>
  <c r="J1317" i="22"/>
  <c r="L1317" i="22" s="1"/>
  <c r="N1317" i="22" s="1"/>
  <c r="K1316" i="22"/>
  <c r="J1316" i="22"/>
  <c r="L1316" i="22" s="1"/>
  <c r="N1316" i="22" s="1"/>
  <c r="K1315" i="22"/>
  <c r="J1315" i="22"/>
  <c r="L1315" i="22" s="1"/>
  <c r="K1314" i="22"/>
  <c r="J1314" i="22"/>
  <c r="L1314" i="22" s="1"/>
  <c r="N1314" i="22" s="1"/>
  <c r="K1313" i="22"/>
  <c r="J1313" i="22"/>
  <c r="L1313" i="22" s="1"/>
  <c r="N1313" i="22" s="1"/>
  <c r="K1312" i="22"/>
  <c r="J1312" i="22"/>
  <c r="L1312" i="22" s="1"/>
  <c r="N1312" i="22" s="1"/>
  <c r="K1311" i="22"/>
  <c r="J1311" i="22"/>
  <c r="L1311" i="22" s="1"/>
  <c r="K1310" i="22"/>
  <c r="J1310" i="22"/>
  <c r="L1310" i="22" s="1"/>
  <c r="N1310" i="22" s="1"/>
  <c r="K1309" i="22"/>
  <c r="J1309" i="22"/>
  <c r="L1309" i="22" s="1"/>
  <c r="N1309" i="22" s="1"/>
  <c r="K1308" i="22"/>
  <c r="J1308" i="22"/>
  <c r="L1308" i="22" s="1"/>
  <c r="N1308" i="22" s="1"/>
  <c r="K1307" i="22"/>
  <c r="J1307" i="22"/>
  <c r="L1307" i="22" s="1"/>
  <c r="K1306" i="22"/>
  <c r="J1306" i="22"/>
  <c r="L1306" i="22" s="1"/>
  <c r="N1306" i="22" s="1"/>
  <c r="K1305" i="22"/>
  <c r="J1305" i="22"/>
  <c r="L1305" i="22" s="1"/>
  <c r="N1305" i="22" s="1"/>
  <c r="K1304" i="22"/>
  <c r="J1304" i="22"/>
  <c r="L1304" i="22" s="1"/>
  <c r="N1304" i="22" s="1"/>
  <c r="K1303" i="22"/>
  <c r="J1303" i="22"/>
  <c r="L1303" i="22" s="1"/>
  <c r="K1302" i="22"/>
  <c r="J1302" i="22"/>
  <c r="L1302" i="22" s="1"/>
  <c r="N1302" i="22" s="1"/>
  <c r="K1301" i="22"/>
  <c r="J1301" i="22"/>
  <c r="L1301" i="22" s="1"/>
  <c r="N1301" i="22" s="1"/>
  <c r="L1300" i="22"/>
  <c r="N1300" i="22" s="1"/>
  <c r="K1300" i="22"/>
  <c r="J1300" i="22"/>
  <c r="K1299" i="22"/>
  <c r="J1299" i="22"/>
  <c r="L1299" i="22" s="1"/>
  <c r="K1298" i="22"/>
  <c r="J1298" i="22"/>
  <c r="L1298" i="22" s="1"/>
  <c r="N1298" i="22" s="1"/>
  <c r="K1297" i="22"/>
  <c r="J1297" i="22"/>
  <c r="L1297" i="22" s="1"/>
  <c r="N1297" i="22" s="1"/>
  <c r="K1296" i="22"/>
  <c r="J1296" i="22"/>
  <c r="L1296" i="22" s="1"/>
  <c r="N1296" i="22" s="1"/>
  <c r="K1295" i="22"/>
  <c r="J1295" i="22"/>
  <c r="L1295" i="22" s="1"/>
  <c r="K1294" i="22"/>
  <c r="J1294" i="22"/>
  <c r="L1294" i="22" s="1"/>
  <c r="N1294" i="22" s="1"/>
  <c r="L1293" i="22"/>
  <c r="N1293" i="22" s="1"/>
  <c r="K1293" i="22"/>
  <c r="J1293" i="22"/>
  <c r="K1292" i="22"/>
  <c r="J1292" i="22"/>
  <c r="L1292" i="22" s="1"/>
  <c r="N1292" i="22" s="1"/>
  <c r="K1291" i="22"/>
  <c r="J1291" i="22"/>
  <c r="L1291" i="22" s="1"/>
  <c r="K1290" i="22"/>
  <c r="J1290" i="22"/>
  <c r="L1290" i="22" s="1"/>
  <c r="N1290" i="22" s="1"/>
  <c r="K1289" i="22"/>
  <c r="J1289" i="22"/>
  <c r="L1289" i="22" s="1"/>
  <c r="N1289" i="22" s="1"/>
  <c r="K1288" i="22"/>
  <c r="J1288" i="22"/>
  <c r="L1288" i="22" s="1"/>
  <c r="N1288" i="22" s="1"/>
  <c r="K1287" i="22"/>
  <c r="J1287" i="22"/>
  <c r="L1287" i="22" s="1"/>
  <c r="K1286" i="22"/>
  <c r="J1286" i="22"/>
  <c r="L1286" i="22" s="1"/>
  <c r="N1286" i="22" s="1"/>
  <c r="K1285" i="22"/>
  <c r="J1285" i="22"/>
  <c r="L1285" i="22" s="1"/>
  <c r="N1285" i="22" s="1"/>
  <c r="K1284" i="22"/>
  <c r="J1284" i="22"/>
  <c r="L1284" i="22" s="1"/>
  <c r="N1284" i="22" s="1"/>
  <c r="K1283" i="22"/>
  <c r="J1283" i="22"/>
  <c r="L1283" i="22" s="1"/>
  <c r="K1282" i="22"/>
  <c r="J1282" i="22"/>
  <c r="L1282" i="22" s="1"/>
  <c r="N1282" i="22" s="1"/>
  <c r="K1281" i="22"/>
  <c r="J1281" i="22"/>
  <c r="L1281" i="22" s="1"/>
  <c r="N1281" i="22" s="1"/>
  <c r="K1280" i="22"/>
  <c r="J1280" i="22"/>
  <c r="L1280" i="22" s="1"/>
  <c r="N1280" i="22" s="1"/>
  <c r="K1279" i="22"/>
  <c r="J1279" i="22"/>
  <c r="L1279" i="22" s="1"/>
  <c r="K1278" i="22"/>
  <c r="J1278" i="22"/>
  <c r="L1278" i="22" s="1"/>
  <c r="N1278" i="22" s="1"/>
  <c r="K1277" i="22"/>
  <c r="J1277" i="22"/>
  <c r="L1277" i="22" s="1"/>
  <c r="N1277" i="22" s="1"/>
  <c r="K1276" i="22"/>
  <c r="J1276" i="22"/>
  <c r="L1276" i="22" s="1"/>
  <c r="N1276" i="22" s="1"/>
  <c r="K1275" i="22"/>
  <c r="J1275" i="22"/>
  <c r="L1275" i="22" s="1"/>
  <c r="K1274" i="22"/>
  <c r="J1274" i="22"/>
  <c r="L1274" i="22" s="1"/>
  <c r="N1274" i="22" s="1"/>
  <c r="K1273" i="22"/>
  <c r="J1273" i="22"/>
  <c r="L1273" i="22" s="1"/>
  <c r="N1273" i="22" s="1"/>
  <c r="K1272" i="22"/>
  <c r="J1272" i="22"/>
  <c r="L1272" i="22" s="1"/>
  <c r="N1272" i="22" s="1"/>
  <c r="K1271" i="22"/>
  <c r="J1271" i="22"/>
  <c r="L1271" i="22" s="1"/>
  <c r="K1270" i="22"/>
  <c r="J1270" i="22"/>
  <c r="L1270" i="22" s="1"/>
  <c r="N1270" i="22" s="1"/>
  <c r="K1269" i="22"/>
  <c r="J1269" i="22"/>
  <c r="L1269" i="22" s="1"/>
  <c r="N1269" i="22" s="1"/>
  <c r="L1268" i="22"/>
  <c r="N1268" i="22" s="1"/>
  <c r="K1268" i="22"/>
  <c r="J1268" i="22"/>
  <c r="K1267" i="22"/>
  <c r="J1267" i="22"/>
  <c r="L1267" i="22" s="1"/>
  <c r="K1266" i="22"/>
  <c r="J1266" i="22"/>
  <c r="L1266" i="22" s="1"/>
  <c r="N1266" i="22" s="1"/>
  <c r="K1265" i="22"/>
  <c r="J1265" i="22"/>
  <c r="L1265" i="22" s="1"/>
  <c r="N1265" i="22" s="1"/>
  <c r="K1264" i="22"/>
  <c r="J1264" i="22"/>
  <c r="L1264" i="22" s="1"/>
  <c r="N1264" i="22" s="1"/>
  <c r="K1263" i="22"/>
  <c r="J1263" i="22"/>
  <c r="L1263" i="22" s="1"/>
  <c r="K1262" i="22"/>
  <c r="J1262" i="22"/>
  <c r="L1262" i="22" s="1"/>
  <c r="N1262" i="22" s="1"/>
  <c r="L1261" i="22"/>
  <c r="N1261" i="22" s="1"/>
  <c r="K1261" i="22"/>
  <c r="J1261" i="22"/>
  <c r="K1260" i="22"/>
  <c r="J1260" i="22"/>
  <c r="L1260" i="22" s="1"/>
  <c r="N1260" i="22" s="1"/>
  <c r="K1259" i="22"/>
  <c r="J1259" i="22"/>
  <c r="L1259" i="22" s="1"/>
  <c r="K1258" i="22"/>
  <c r="J1258" i="22"/>
  <c r="L1258" i="22" s="1"/>
  <c r="N1258" i="22" s="1"/>
  <c r="K1257" i="22"/>
  <c r="J1257" i="22"/>
  <c r="L1257" i="22" s="1"/>
  <c r="N1257" i="22" s="1"/>
  <c r="K1256" i="22"/>
  <c r="J1256" i="22"/>
  <c r="L1256" i="22" s="1"/>
  <c r="N1256" i="22" s="1"/>
  <c r="K1255" i="22"/>
  <c r="J1255" i="22"/>
  <c r="L1255" i="22" s="1"/>
  <c r="K1254" i="22"/>
  <c r="J1254" i="22"/>
  <c r="L1254" i="22" s="1"/>
  <c r="N1254" i="22" s="1"/>
  <c r="K1253" i="22"/>
  <c r="J1253" i="22"/>
  <c r="L1253" i="22" s="1"/>
  <c r="N1253" i="22" s="1"/>
  <c r="K1252" i="22"/>
  <c r="J1252" i="22"/>
  <c r="L1252" i="22" s="1"/>
  <c r="N1252" i="22" s="1"/>
  <c r="K1251" i="22"/>
  <c r="J1251" i="22"/>
  <c r="L1251" i="22" s="1"/>
  <c r="K1250" i="22"/>
  <c r="J1250" i="22"/>
  <c r="L1250" i="22" s="1"/>
  <c r="N1250" i="22" s="1"/>
  <c r="K1249" i="22"/>
  <c r="J1249" i="22"/>
  <c r="L1249" i="22" s="1"/>
  <c r="N1249" i="22" s="1"/>
  <c r="K1248" i="22"/>
  <c r="J1248" i="22"/>
  <c r="L1248" i="22" s="1"/>
  <c r="N1248" i="22" s="1"/>
  <c r="K1247" i="22"/>
  <c r="J1247" i="22"/>
  <c r="L1247" i="22" s="1"/>
  <c r="K1246" i="22"/>
  <c r="J1246" i="22"/>
  <c r="L1246" i="22" s="1"/>
  <c r="N1246" i="22" s="1"/>
  <c r="K1245" i="22"/>
  <c r="J1245" i="22"/>
  <c r="L1245" i="22" s="1"/>
  <c r="N1245" i="22" s="1"/>
  <c r="K1244" i="22"/>
  <c r="J1244" i="22"/>
  <c r="L1244" i="22" s="1"/>
  <c r="N1244" i="22" s="1"/>
  <c r="K1243" i="22"/>
  <c r="J1243" i="22"/>
  <c r="L1243" i="22" s="1"/>
  <c r="K1242" i="22"/>
  <c r="J1242" i="22"/>
  <c r="L1242" i="22" s="1"/>
  <c r="N1242" i="22" s="1"/>
  <c r="K1241" i="22"/>
  <c r="J1241" i="22"/>
  <c r="L1241" i="22" s="1"/>
  <c r="N1241" i="22" s="1"/>
  <c r="K1240" i="22"/>
  <c r="J1240" i="22"/>
  <c r="L1240" i="22" s="1"/>
  <c r="N1240" i="22" s="1"/>
  <c r="K1239" i="22"/>
  <c r="J1239" i="22"/>
  <c r="L1239" i="22" s="1"/>
  <c r="K1238" i="22"/>
  <c r="J1238" i="22"/>
  <c r="L1238" i="22" s="1"/>
  <c r="N1238" i="22" s="1"/>
  <c r="K1237" i="22"/>
  <c r="J1237" i="22"/>
  <c r="L1237" i="22" s="1"/>
  <c r="N1237" i="22" s="1"/>
  <c r="L1236" i="22"/>
  <c r="N1236" i="22" s="1"/>
  <c r="K1236" i="22"/>
  <c r="J1236" i="22"/>
  <c r="K1235" i="22"/>
  <c r="J1235" i="22"/>
  <c r="L1235" i="22" s="1"/>
  <c r="K1234" i="22"/>
  <c r="J1234" i="22"/>
  <c r="L1234" i="22" s="1"/>
  <c r="N1234" i="22" s="1"/>
  <c r="K1233" i="22"/>
  <c r="J1233" i="22"/>
  <c r="L1233" i="22" s="1"/>
  <c r="N1233" i="22" s="1"/>
  <c r="K1232" i="22"/>
  <c r="J1232" i="22"/>
  <c r="L1232" i="22" s="1"/>
  <c r="N1232" i="22" s="1"/>
  <c r="K1231" i="22"/>
  <c r="J1231" i="22"/>
  <c r="L1231" i="22" s="1"/>
  <c r="K1230" i="22"/>
  <c r="J1230" i="22"/>
  <c r="L1230" i="22" s="1"/>
  <c r="N1230" i="22" s="1"/>
  <c r="L1229" i="22"/>
  <c r="N1229" i="22" s="1"/>
  <c r="K1229" i="22"/>
  <c r="J1229" i="22"/>
  <c r="K1228" i="22"/>
  <c r="J1228" i="22"/>
  <c r="L1228" i="22" s="1"/>
  <c r="N1228" i="22" s="1"/>
  <c r="K1227" i="22"/>
  <c r="J1227" i="22"/>
  <c r="L1227" i="22" s="1"/>
  <c r="K1226" i="22"/>
  <c r="J1226" i="22"/>
  <c r="L1226" i="22" s="1"/>
  <c r="N1226" i="22" s="1"/>
  <c r="K1225" i="22"/>
  <c r="J1225" i="22"/>
  <c r="L1225" i="22" s="1"/>
  <c r="N1225" i="22" s="1"/>
  <c r="K1224" i="22"/>
  <c r="J1224" i="22"/>
  <c r="L1224" i="22" s="1"/>
  <c r="N1224" i="22" s="1"/>
  <c r="K1223" i="22"/>
  <c r="J1223" i="22"/>
  <c r="L1223" i="22" s="1"/>
  <c r="K1222" i="22"/>
  <c r="J1222" i="22"/>
  <c r="L1222" i="22" s="1"/>
  <c r="N1222" i="22" s="1"/>
  <c r="K1221" i="22"/>
  <c r="J1221" i="22"/>
  <c r="L1221" i="22" s="1"/>
  <c r="N1221" i="22" s="1"/>
  <c r="K1220" i="22"/>
  <c r="J1220" i="22"/>
  <c r="L1220" i="22" s="1"/>
  <c r="N1220" i="22" s="1"/>
  <c r="K1219" i="22"/>
  <c r="J1219" i="22"/>
  <c r="L1219" i="22" s="1"/>
  <c r="K1218" i="22"/>
  <c r="J1218" i="22"/>
  <c r="L1218" i="22" s="1"/>
  <c r="N1218" i="22" s="1"/>
  <c r="K1217" i="22"/>
  <c r="J1217" i="22"/>
  <c r="L1217" i="22" s="1"/>
  <c r="N1217" i="22" s="1"/>
  <c r="K1216" i="22"/>
  <c r="J1216" i="22"/>
  <c r="L1216" i="22" s="1"/>
  <c r="N1216" i="22" s="1"/>
  <c r="K1215" i="22"/>
  <c r="J1215" i="22"/>
  <c r="L1215" i="22" s="1"/>
  <c r="K1214" i="22"/>
  <c r="J1214" i="22"/>
  <c r="L1214" i="22" s="1"/>
  <c r="N1214" i="22" s="1"/>
  <c r="K1213" i="22"/>
  <c r="J1213" i="22"/>
  <c r="L1213" i="22" s="1"/>
  <c r="N1213" i="22" s="1"/>
  <c r="K1212" i="22"/>
  <c r="J1212" i="22"/>
  <c r="L1212" i="22" s="1"/>
  <c r="N1212" i="22" s="1"/>
  <c r="K1211" i="22"/>
  <c r="J1211" i="22"/>
  <c r="L1211" i="22" s="1"/>
  <c r="K1210" i="22"/>
  <c r="J1210" i="22"/>
  <c r="L1210" i="22" s="1"/>
  <c r="N1210" i="22" s="1"/>
  <c r="K1209" i="22"/>
  <c r="J1209" i="22"/>
  <c r="L1209" i="22" s="1"/>
  <c r="N1209" i="22" s="1"/>
  <c r="K1208" i="22"/>
  <c r="J1208" i="22"/>
  <c r="L1208" i="22" s="1"/>
  <c r="N1208" i="22" s="1"/>
  <c r="K1207" i="22"/>
  <c r="J1207" i="22"/>
  <c r="L1207" i="22" s="1"/>
  <c r="K1206" i="22"/>
  <c r="J1206" i="22"/>
  <c r="L1206" i="22" s="1"/>
  <c r="N1206" i="22" s="1"/>
  <c r="K1205" i="22"/>
  <c r="J1205" i="22"/>
  <c r="L1205" i="22" s="1"/>
  <c r="N1205" i="22" s="1"/>
  <c r="L1204" i="22"/>
  <c r="N1204" i="22" s="1"/>
  <c r="K1204" i="22"/>
  <c r="J1204" i="22"/>
  <c r="K1203" i="22"/>
  <c r="J1203" i="22"/>
  <c r="L1203" i="22" s="1"/>
  <c r="K1202" i="22"/>
  <c r="J1202" i="22"/>
  <c r="L1202" i="22" s="1"/>
  <c r="N1202" i="22" s="1"/>
  <c r="K1201" i="22"/>
  <c r="J1201" i="22"/>
  <c r="L1201" i="22" s="1"/>
  <c r="N1201" i="22" s="1"/>
  <c r="K1200" i="22"/>
  <c r="J1200" i="22"/>
  <c r="L1200" i="22" s="1"/>
  <c r="N1200" i="22" s="1"/>
  <c r="K1199" i="22"/>
  <c r="J1199" i="22"/>
  <c r="L1199" i="22" s="1"/>
  <c r="K1198" i="22"/>
  <c r="J1198" i="22"/>
  <c r="L1198" i="22" s="1"/>
  <c r="N1198" i="22" s="1"/>
  <c r="L1197" i="22"/>
  <c r="N1197" i="22" s="1"/>
  <c r="K1197" i="22"/>
  <c r="J1197" i="22"/>
  <c r="K1196" i="22"/>
  <c r="J1196" i="22"/>
  <c r="L1196" i="22" s="1"/>
  <c r="N1196" i="22" s="1"/>
  <c r="K1195" i="22"/>
  <c r="J1195" i="22"/>
  <c r="L1195" i="22" s="1"/>
  <c r="K1194" i="22"/>
  <c r="J1194" i="22"/>
  <c r="L1194" i="22" s="1"/>
  <c r="N1194" i="22" s="1"/>
  <c r="K1193" i="22"/>
  <c r="J1193" i="22"/>
  <c r="L1193" i="22" s="1"/>
  <c r="N1193" i="22" s="1"/>
  <c r="K1192" i="22"/>
  <c r="J1192" i="22"/>
  <c r="L1192" i="22" s="1"/>
  <c r="N1192" i="22" s="1"/>
  <c r="K1191" i="22"/>
  <c r="J1191" i="22"/>
  <c r="L1191" i="22" s="1"/>
  <c r="K1190" i="22"/>
  <c r="J1190" i="22"/>
  <c r="L1190" i="22" s="1"/>
  <c r="N1190" i="22" s="1"/>
  <c r="K1189" i="22"/>
  <c r="J1189" i="22"/>
  <c r="L1189" i="22" s="1"/>
  <c r="N1189" i="22" s="1"/>
  <c r="K1188" i="22"/>
  <c r="J1188" i="22"/>
  <c r="L1188" i="22" s="1"/>
  <c r="N1188" i="22" s="1"/>
  <c r="K1187" i="22"/>
  <c r="J1187" i="22"/>
  <c r="L1187" i="22" s="1"/>
  <c r="K1186" i="22"/>
  <c r="J1186" i="22"/>
  <c r="L1186" i="22" s="1"/>
  <c r="N1186" i="22" s="1"/>
  <c r="K1185" i="22"/>
  <c r="J1185" i="22"/>
  <c r="L1185" i="22" s="1"/>
  <c r="N1185" i="22" s="1"/>
  <c r="K1184" i="22"/>
  <c r="J1184" i="22"/>
  <c r="L1184" i="22" s="1"/>
  <c r="N1184" i="22" s="1"/>
  <c r="K1183" i="22"/>
  <c r="J1183" i="22"/>
  <c r="L1183" i="22" s="1"/>
  <c r="K1182" i="22"/>
  <c r="J1182" i="22"/>
  <c r="L1182" i="22" s="1"/>
  <c r="N1182" i="22" s="1"/>
  <c r="K1181" i="22"/>
  <c r="J1181" i="22"/>
  <c r="L1181" i="22" s="1"/>
  <c r="N1181" i="22" s="1"/>
  <c r="K1180" i="22"/>
  <c r="J1180" i="22"/>
  <c r="L1180" i="22" s="1"/>
  <c r="N1180" i="22" s="1"/>
  <c r="K1179" i="22"/>
  <c r="J1179" i="22"/>
  <c r="L1179" i="22" s="1"/>
  <c r="K1178" i="22"/>
  <c r="J1178" i="22"/>
  <c r="L1178" i="22" s="1"/>
  <c r="N1178" i="22" s="1"/>
  <c r="K1177" i="22"/>
  <c r="J1177" i="22"/>
  <c r="L1177" i="22" s="1"/>
  <c r="N1177" i="22" s="1"/>
  <c r="K1176" i="22"/>
  <c r="J1176" i="22"/>
  <c r="L1176" i="22" s="1"/>
  <c r="N1176" i="22" s="1"/>
  <c r="K1175" i="22"/>
  <c r="J1175" i="22"/>
  <c r="L1175" i="22" s="1"/>
  <c r="K1174" i="22"/>
  <c r="J1174" i="22"/>
  <c r="L1174" i="22" s="1"/>
  <c r="N1174" i="22" s="1"/>
  <c r="K1173" i="22"/>
  <c r="J1173" i="22"/>
  <c r="L1173" i="22" s="1"/>
  <c r="N1173" i="22" s="1"/>
  <c r="L1172" i="22"/>
  <c r="N1172" i="22" s="1"/>
  <c r="K1172" i="22"/>
  <c r="J1172" i="22"/>
  <c r="K1171" i="22"/>
  <c r="J1171" i="22"/>
  <c r="L1171" i="22" s="1"/>
  <c r="K1170" i="22"/>
  <c r="J1170" i="22"/>
  <c r="L1170" i="22" s="1"/>
  <c r="N1170" i="22" s="1"/>
  <c r="K1169" i="22"/>
  <c r="J1169" i="22"/>
  <c r="L1169" i="22" s="1"/>
  <c r="N1169" i="22" s="1"/>
  <c r="K1168" i="22"/>
  <c r="J1168" i="22"/>
  <c r="L1168" i="22" s="1"/>
  <c r="N1168" i="22" s="1"/>
  <c r="K1167" i="22"/>
  <c r="J1167" i="22"/>
  <c r="L1167" i="22" s="1"/>
  <c r="K1166" i="22"/>
  <c r="J1166" i="22"/>
  <c r="L1166" i="22" s="1"/>
  <c r="N1166" i="22" s="1"/>
  <c r="L1165" i="22"/>
  <c r="N1165" i="22" s="1"/>
  <c r="K1165" i="22"/>
  <c r="J1165" i="22"/>
  <c r="K1164" i="22"/>
  <c r="J1164" i="22"/>
  <c r="L1164" i="22" s="1"/>
  <c r="N1164" i="22" s="1"/>
  <c r="K1163" i="22"/>
  <c r="J1163" i="22"/>
  <c r="L1163" i="22" s="1"/>
  <c r="K1162" i="22"/>
  <c r="J1162" i="22"/>
  <c r="L1162" i="22" s="1"/>
  <c r="N1162" i="22" s="1"/>
  <c r="K1161" i="22"/>
  <c r="J1161" i="22"/>
  <c r="L1161" i="22" s="1"/>
  <c r="N1161" i="22" s="1"/>
  <c r="K1160" i="22"/>
  <c r="J1160" i="22"/>
  <c r="L1160" i="22" s="1"/>
  <c r="N1160" i="22" s="1"/>
  <c r="K1159" i="22"/>
  <c r="J1159" i="22"/>
  <c r="L1159" i="22" s="1"/>
  <c r="K1158" i="22"/>
  <c r="J1158" i="22"/>
  <c r="L1158" i="22" s="1"/>
  <c r="N1158" i="22" s="1"/>
  <c r="K1157" i="22"/>
  <c r="J1157" i="22"/>
  <c r="L1157" i="22" s="1"/>
  <c r="N1157" i="22" s="1"/>
  <c r="K1156" i="22"/>
  <c r="J1156" i="22"/>
  <c r="L1156" i="22" s="1"/>
  <c r="N1156" i="22" s="1"/>
  <c r="K1155" i="22"/>
  <c r="J1155" i="22"/>
  <c r="L1155" i="22" s="1"/>
  <c r="K1154" i="22"/>
  <c r="J1154" i="22"/>
  <c r="L1154" i="22" s="1"/>
  <c r="N1154" i="22" s="1"/>
  <c r="K1153" i="22"/>
  <c r="J1153" i="22"/>
  <c r="L1153" i="22" s="1"/>
  <c r="N1153" i="22" s="1"/>
  <c r="K1152" i="22"/>
  <c r="J1152" i="22"/>
  <c r="L1152" i="22" s="1"/>
  <c r="N1152" i="22" s="1"/>
  <c r="K1151" i="22"/>
  <c r="J1151" i="22"/>
  <c r="L1151" i="22" s="1"/>
  <c r="K1150" i="22"/>
  <c r="J1150" i="22"/>
  <c r="L1150" i="22" s="1"/>
  <c r="N1150" i="22" s="1"/>
  <c r="K1149" i="22"/>
  <c r="J1149" i="22"/>
  <c r="L1149" i="22" s="1"/>
  <c r="N1149" i="22" s="1"/>
  <c r="K1148" i="22"/>
  <c r="J1148" i="22"/>
  <c r="L1148" i="22" s="1"/>
  <c r="N1148" i="22" s="1"/>
  <c r="K1147" i="22"/>
  <c r="J1147" i="22"/>
  <c r="L1147" i="22" s="1"/>
  <c r="K1146" i="22"/>
  <c r="J1146" i="22"/>
  <c r="L1146" i="22" s="1"/>
  <c r="N1146" i="22" s="1"/>
  <c r="K1145" i="22"/>
  <c r="J1145" i="22"/>
  <c r="L1145" i="22" s="1"/>
  <c r="N1145" i="22" s="1"/>
  <c r="K1144" i="22"/>
  <c r="J1144" i="22"/>
  <c r="L1144" i="22" s="1"/>
  <c r="N1144" i="22" s="1"/>
  <c r="K1143" i="22"/>
  <c r="J1143" i="22"/>
  <c r="L1143" i="22" s="1"/>
  <c r="K1142" i="22"/>
  <c r="J1142" i="22"/>
  <c r="L1142" i="22" s="1"/>
  <c r="N1142" i="22" s="1"/>
  <c r="K1141" i="22"/>
  <c r="J1141" i="22"/>
  <c r="L1141" i="22" s="1"/>
  <c r="N1141" i="22" s="1"/>
  <c r="L1140" i="22"/>
  <c r="N1140" i="22" s="1"/>
  <c r="K1140" i="22"/>
  <c r="J1140" i="22"/>
  <c r="K1139" i="22"/>
  <c r="J1139" i="22"/>
  <c r="L1139" i="22" s="1"/>
  <c r="K1138" i="22"/>
  <c r="J1138" i="22"/>
  <c r="L1138" i="22" s="1"/>
  <c r="N1138" i="22" s="1"/>
  <c r="K1137" i="22"/>
  <c r="J1137" i="22"/>
  <c r="L1137" i="22" s="1"/>
  <c r="N1137" i="22" s="1"/>
  <c r="K1136" i="22"/>
  <c r="J1136" i="22"/>
  <c r="L1136" i="22" s="1"/>
  <c r="N1136" i="22" s="1"/>
  <c r="K1135" i="22"/>
  <c r="J1135" i="22"/>
  <c r="L1135" i="22" s="1"/>
  <c r="K1134" i="22"/>
  <c r="J1134" i="22"/>
  <c r="L1134" i="22" s="1"/>
  <c r="N1134" i="22" s="1"/>
  <c r="L1133" i="22"/>
  <c r="N1133" i="22" s="1"/>
  <c r="K1133" i="22"/>
  <c r="J1133" i="22"/>
  <c r="K1132" i="22"/>
  <c r="J1132" i="22"/>
  <c r="L1132" i="22" s="1"/>
  <c r="N1132" i="22" s="1"/>
  <c r="K1131" i="22"/>
  <c r="J1131" i="22"/>
  <c r="L1131" i="22" s="1"/>
  <c r="K1130" i="22"/>
  <c r="J1130" i="22"/>
  <c r="L1130" i="22" s="1"/>
  <c r="N1130" i="22" s="1"/>
  <c r="K1129" i="22"/>
  <c r="J1129" i="22"/>
  <c r="L1129" i="22" s="1"/>
  <c r="N1129" i="22" s="1"/>
  <c r="K1128" i="22"/>
  <c r="J1128" i="22"/>
  <c r="L1128" i="22" s="1"/>
  <c r="N1128" i="22" s="1"/>
  <c r="K1127" i="22"/>
  <c r="J1127" i="22"/>
  <c r="L1127" i="22" s="1"/>
  <c r="K1126" i="22"/>
  <c r="J1126" i="22"/>
  <c r="L1126" i="22" s="1"/>
  <c r="N1126" i="22" s="1"/>
  <c r="K1125" i="22"/>
  <c r="J1125" i="22"/>
  <c r="L1125" i="22" s="1"/>
  <c r="N1125" i="22" s="1"/>
  <c r="K1124" i="22"/>
  <c r="J1124" i="22"/>
  <c r="L1124" i="22" s="1"/>
  <c r="N1124" i="22" s="1"/>
  <c r="K1123" i="22"/>
  <c r="J1123" i="22"/>
  <c r="L1123" i="22" s="1"/>
  <c r="K1122" i="22"/>
  <c r="J1122" i="22"/>
  <c r="L1122" i="22" s="1"/>
  <c r="N1122" i="22" s="1"/>
  <c r="K1121" i="22"/>
  <c r="J1121" i="22"/>
  <c r="L1121" i="22" s="1"/>
  <c r="N1121" i="22" s="1"/>
  <c r="K1120" i="22"/>
  <c r="J1120" i="22"/>
  <c r="L1120" i="22" s="1"/>
  <c r="N1120" i="22" s="1"/>
  <c r="K1119" i="22"/>
  <c r="J1119" i="22"/>
  <c r="L1119" i="22" s="1"/>
  <c r="K1118" i="22"/>
  <c r="J1118" i="22"/>
  <c r="L1118" i="22" s="1"/>
  <c r="N1118" i="22" s="1"/>
  <c r="K1117" i="22"/>
  <c r="J1117" i="22"/>
  <c r="L1117" i="22" s="1"/>
  <c r="N1117" i="22" s="1"/>
  <c r="K1116" i="22"/>
  <c r="J1116" i="22"/>
  <c r="L1116" i="22" s="1"/>
  <c r="N1116" i="22" s="1"/>
  <c r="K1115" i="22"/>
  <c r="J1115" i="22"/>
  <c r="L1115" i="22" s="1"/>
  <c r="K1114" i="22"/>
  <c r="J1114" i="22"/>
  <c r="L1114" i="22" s="1"/>
  <c r="N1114" i="22" s="1"/>
  <c r="K1113" i="22"/>
  <c r="J1113" i="22"/>
  <c r="L1113" i="22" s="1"/>
  <c r="N1113" i="22" s="1"/>
  <c r="K1112" i="22"/>
  <c r="J1112" i="22"/>
  <c r="L1112" i="22" s="1"/>
  <c r="N1112" i="22" s="1"/>
  <c r="K1111" i="22"/>
  <c r="J1111" i="22"/>
  <c r="L1111" i="22" s="1"/>
  <c r="K1110" i="22"/>
  <c r="J1110" i="22"/>
  <c r="L1110" i="22" s="1"/>
  <c r="N1110" i="22" s="1"/>
  <c r="K1109" i="22"/>
  <c r="J1109" i="22"/>
  <c r="L1109" i="22" s="1"/>
  <c r="N1109" i="22" s="1"/>
  <c r="L1108" i="22"/>
  <c r="N1108" i="22" s="1"/>
  <c r="K1108" i="22"/>
  <c r="J1108" i="22"/>
  <c r="K1107" i="22"/>
  <c r="J1107" i="22"/>
  <c r="L1107" i="22" s="1"/>
  <c r="K1106" i="22"/>
  <c r="J1106" i="22"/>
  <c r="L1106" i="22" s="1"/>
  <c r="N1106" i="22" s="1"/>
  <c r="K1105" i="22"/>
  <c r="J1105" i="22"/>
  <c r="L1105" i="22" s="1"/>
  <c r="N1105" i="22" s="1"/>
  <c r="K1104" i="22"/>
  <c r="J1104" i="22"/>
  <c r="L1104" i="22" s="1"/>
  <c r="N1104" i="22" s="1"/>
  <c r="K1103" i="22"/>
  <c r="J1103" i="22"/>
  <c r="L1103" i="22" s="1"/>
  <c r="K1102" i="22"/>
  <c r="J1102" i="22"/>
  <c r="L1102" i="22" s="1"/>
  <c r="N1102" i="22" s="1"/>
  <c r="L1101" i="22"/>
  <c r="N1101" i="22" s="1"/>
  <c r="K1101" i="22"/>
  <c r="J1101" i="22"/>
  <c r="K1100" i="22"/>
  <c r="J1100" i="22"/>
  <c r="L1100" i="22" s="1"/>
  <c r="N1100" i="22" s="1"/>
  <c r="K1099" i="22"/>
  <c r="J1099" i="22"/>
  <c r="L1099" i="22" s="1"/>
  <c r="K1098" i="22"/>
  <c r="J1098" i="22"/>
  <c r="L1098" i="22" s="1"/>
  <c r="N1098" i="22" s="1"/>
  <c r="K1097" i="22"/>
  <c r="J1097" i="22"/>
  <c r="L1097" i="22" s="1"/>
  <c r="N1097" i="22" s="1"/>
  <c r="K1096" i="22"/>
  <c r="J1096" i="22"/>
  <c r="L1096" i="22" s="1"/>
  <c r="N1096" i="22" s="1"/>
  <c r="K1095" i="22"/>
  <c r="J1095" i="22"/>
  <c r="L1095" i="22" s="1"/>
  <c r="K1094" i="22"/>
  <c r="J1094" i="22"/>
  <c r="L1094" i="22" s="1"/>
  <c r="N1094" i="22" s="1"/>
  <c r="K1093" i="22"/>
  <c r="J1093" i="22"/>
  <c r="L1093" i="22" s="1"/>
  <c r="N1093" i="22" s="1"/>
  <c r="K1092" i="22"/>
  <c r="J1092" i="22"/>
  <c r="L1092" i="22" s="1"/>
  <c r="N1092" i="22" s="1"/>
  <c r="K1091" i="22"/>
  <c r="J1091" i="22"/>
  <c r="L1091" i="22" s="1"/>
  <c r="K1090" i="22"/>
  <c r="J1090" i="22"/>
  <c r="L1090" i="22" s="1"/>
  <c r="N1090" i="22" s="1"/>
  <c r="K1089" i="22"/>
  <c r="J1089" i="22"/>
  <c r="L1089" i="22" s="1"/>
  <c r="N1089" i="22" s="1"/>
  <c r="K1088" i="22"/>
  <c r="J1088" i="22"/>
  <c r="L1088" i="22" s="1"/>
  <c r="N1088" i="22" s="1"/>
  <c r="K1087" i="22"/>
  <c r="J1087" i="22"/>
  <c r="L1087" i="22" s="1"/>
  <c r="K1086" i="22"/>
  <c r="J1086" i="22"/>
  <c r="L1086" i="22" s="1"/>
  <c r="N1086" i="22" s="1"/>
  <c r="K1085" i="22"/>
  <c r="J1085" i="22"/>
  <c r="L1085" i="22" s="1"/>
  <c r="N1085" i="22" s="1"/>
  <c r="K1084" i="22"/>
  <c r="J1084" i="22"/>
  <c r="L1084" i="22" s="1"/>
  <c r="N1084" i="22" s="1"/>
  <c r="K1083" i="22"/>
  <c r="J1083" i="22"/>
  <c r="L1083" i="22" s="1"/>
  <c r="K1082" i="22"/>
  <c r="J1082" i="22"/>
  <c r="L1082" i="22" s="1"/>
  <c r="N1082" i="22" s="1"/>
  <c r="K1081" i="22"/>
  <c r="J1081" i="22"/>
  <c r="L1081" i="22" s="1"/>
  <c r="N1081" i="22" s="1"/>
  <c r="K1080" i="22"/>
  <c r="J1080" i="22"/>
  <c r="L1080" i="22" s="1"/>
  <c r="N1080" i="22" s="1"/>
  <c r="K1079" i="22"/>
  <c r="J1079" i="22"/>
  <c r="L1079" i="22" s="1"/>
  <c r="K1078" i="22"/>
  <c r="J1078" i="22"/>
  <c r="L1078" i="22" s="1"/>
  <c r="N1078" i="22" s="1"/>
  <c r="K1077" i="22"/>
  <c r="J1077" i="22"/>
  <c r="L1077" i="22" s="1"/>
  <c r="N1077" i="22" s="1"/>
  <c r="L1076" i="22"/>
  <c r="N1076" i="22" s="1"/>
  <c r="K1076" i="22"/>
  <c r="J1076" i="22"/>
  <c r="K1075" i="22"/>
  <c r="J1075" i="22"/>
  <c r="L1075" i="22" s="1"/>
  <c r="K1074" i="22"/>
  <c r="J1074" i="22"/>
  <c r="L1074" i="22" s="1"/>
  <c r="N1074" i="22" s="1"/>
  <c r="K1073" i="22"/>
  <c r="J1073" i="22"/>
  <c r="L1073" i="22" s="1"/>
  <c r="N1073" i="22" s="1"/>
  <c r="K1072" i="22"/>
  <c r="J1072" i="22"/>
  <c r="L1072" i="22" s="1"/>
  <c r="N1072" i="22" s="1"/>
  <c r="K1071" i="22"/>
  <c r="J1071" i="22"/>
  <c r="L1071" i="22" s="1"/>
  <c r="K1070" i="22"/>
  <c r="J1070" i="22"/>
  <c r="L1070" i="22" s="1"/>
  <c r="N1070" i="22" s="1"/>
  <c r="L1069" i="22"/>
  <c r="N1069" i="22" s="1"/>
  <c r="K1069" i="22"/>
  <c r="J1069" i="22"/>
  <c r="K1068" i="22"/>
  <c r="J1068" i="22"/>
  <c r="L1068" i="22" s="1"/>
  <c r="N1068" i="22" s="1"/>
  <c r="K1067" i="22"/>
  <c r="J1067" i="22"/>
  <c r="L1067" i="22" s="1"/>
  <c r="K1066" i="22"/>
  <c r="J1066" i="22"/>
  <c r="L1066" i="22" s="1"/>
  <c r="N1066" i="22" s="1"/>
  <c r="K1065" i="22"/>
  <c r="J1065" i="22"/>
  <c r="L1065" i="22" s="1"/>
  <c r="N1065" i="22" s="1"/>
  <c r="K1064" i="22"/>
  <c r="J1064" i="22"/>
  <c r="L1064" i="22" s="1"/>
  <c r="N1064" i="22" s="1"/>
  <c r="K1063" i="22"/>
  <c r="J1063" i="22"/>
  <c r="L1063" i="22" s="1"/>
  <c r="K1062" i="22"/>
  <c r="J1062" i="22"/>
  <c r="L1062" i="22" s="1"/>
  <c r="N1062" i="22" s="1"/>
  <c r="K1061" i="22"/>
  <c r="J1061" i="22"/>
  <c r="L1061" i="22" s="1"/>
  <c r="N1061" i="22" s="1"/>
  <c r="K1060" i="22"/>
  <c r="J1060" i="22"/>
  <c r="L1060" i="22" s="1"/>
  <c r="N1060" i="22" s="1"/>
  <c r="K1059" i="22"/>
  <c r="J1059" i="22"/>
  <c r="L1059" i="22" s="1"/>
  <c r="K1058" i="22"/>
  <c r="J1058" i="22"/>
  <c r="L1058" i="22" s="1"/>
  <c r="N1058" i="22" s="1"/>
  <c r="K1057" i="22"/>
  <c r="J1057" i="22"/>
  <c r="L1057" i="22" s="1"/>
  <c r="N1057" i="22" s="1"/>
  <c r="K1056" i="22"/>
  <c r="J1056" i="22"/>
  <c r="L1056" i="22" s="1"/>
  <c r="N1056" i="22" s="1"/>
  <c r="K1055" i="22"/>
  <c r="J1055" i="22"/>
  <c r="L1055" i="22" s="1"/>
  <c r="K1054" i="22"/>
  <c r="J1054" i="22"/>
  <c r="L1054" i="22" s="1"/>
  <c r="N1054" i="22" s="1"/>
  <c r="K1053" i="22"/>
  <c r="J1053" i="22"/>
  <c r="L1053" i="22" s="1"/>
  <c r="N1053" i="22" s="1"/>
  <c r="K1052" i="22"/>
  <c r="J1052" i="22"/>
  <c r="L1052" i="22" s="1"/>
  <c r="N1052" i="22" s="1"/>
  <c r="K1051" i="22"/>
  <c r="J1051" i="22"/>
  <c r="L1051" i="22" s="1"/>
  <c r="K1050" i="22"/>
  <c r="J1050" i="22"/>
  <c r="L1050" i="22" s="1"/>
  <c r="N1050" i="22" s="1"/>
  <c r="K1049" i="22"/>
  <c r="J1049" i="22"/>
  <c r="L1049" i="22" s="1"/>
  <c r="N1049" i="22" s="1"/>
  <c r="K1048" i="22"/>
  <c r="J1048" i="22"/>
  <c r="L1048" i="22" s="1"/>
  <c r="N1048" i="22" s="1"/>
  <c r="K1047" i="22"/>
  <c r="J1047" i="22"/>
  <c r="L1047" i="22" s="1"/>
  <c r="K1046" i="22"/>
  <c r="J1046" i="22"/>
  <c r="L1046" i="22" s="1"/>
  <c r="N1046" i="22" s="1"/>
  <c r="K1045" i="22"/>
  <c r="J1045" i="22"/>
  <c r="L1045" i="22" s="1"/>
  <c r="N1045" i="22" s="1"/>
  <c r="L1044" i="22"/>
  <c r="N1044" i="22" s="1"/>
  <c r="K1044" i="22"/>
  <c r="J1044" i="22"/>
  <c r="K1043" i="22"/>
  <c r="J1043" i="22"/>
  <c r="L1043" i="22" s="1"/>
  <c r="K1042" i="22"/>
  <c r="J1042" i="22"/>
  <c r="L1042" i="22" s="1"/>
  <c r="N1042" i="22" s="1"/>
  <c r="K1041" i="22"/>
  <c r="J1041" i="22"/>
  <c r="L1041" i="22" s="1"/>
  <c r="N1041" i="22" s="1"/>
  <c r="K1040" i="22"/>
  <c r="J1040" i="22"/>
  <c r="L1040" i="22" s="1"/>
  <c r="N1040" i="22" s="1"/>
  <c r="K1039" i="22"/>
  <c r="J1039" i="22"/>
  <c r="L1039" i="22" s="1"/>
  <c r="K1038" i="22"/>
  <c r="J1038" i="22"/>
  <c r="L1038" i="22" s="1"/>
  <c r="N1038" i="22" s="1"/>
  <c r="L1037" i="22"/>
  <c r="N1037" i="22" s="1"/>
  <c r="K1037" i="22"/>
  <c r="J1037" i="22"/>
  <c r="K1036" i="22"/>
  <c r="J1036" i="22"/>
  <c r="L1036" i="22" s="1"/>
  <c r="N1036" i="22" s="1"/>
  <c r="K1035" i="22"/>
  <c r="J1035" i="22"/>
  <c r="L1035" i="22" s="1"/>
  <c r="K1034" i="22"/>
  <c r="J1034" i="22"/>
  <c r="L1034" i="22" s="1"/>
  <c r="N1034" i="22" s="1"/>
  <c r="K1033" i="22"/>
  <c r="J1033" i="22"/>
  <c r="L1033" i="22" s="1"/>
  <c r="N1033" i="22" s="1"/>
  <c r="K1032" i="22"/>
  <c r="J1032" i="22"/>
  <c r="L1032" i="22" s="1"/>
  <c r="N1032" i="22" s="1"/>
  <c r="K1031" i="22"/>
  <c r="J1031" i="22"/>
  <c r="L1031" i="22" s="1"/>
  <c r="K1030" i="22"/>
  <c r="J1030" i="22"/>
  <c r="L1030" i="22" s="1"/>
  <c r="N1030" i="22" s="1"/>
  <c r="K1029" i="22"/>
  <c r="J1029" i="22"/>
  <c r="L1029" i="22" s="1"/>
  <c r="N1029" i="22" s="1"/>
  <c r="K1028" i="22"/>
  <c r="J1028" i="22"/>
  <c r="L1028" i="22" s="1"/>
  <c r="N1028" i="22" s="1"/>
  <c r="K1027" i="22"/>
  <c r="J1027" i="22"/>
  <c r="L1027" i="22" s="1"/>
  <c r="K1026" i="22"/>
  <c r="J1026" i="22"/>
  <c r="L1026" i="22" s="1"/>
  <c r="N1026" i="22" s="1"/>
  <c r="K1025" i="22"/>
  <c r="J1025" i="22"/>
  <c r="L1025" i="22" s="1"/>
  <c r="N1025" i="22" s="1"/>
  <c r="K1024" i="22"/>
  <c r="J1024" i="22"/>
  <c r="L1024" i="22" s="1"/>
  <c r="N1024" i="22" s="1"/>
  <c r="K1023" i="22"/>
  <c r="J1023" i="22"/>
  <c r="L1023" i="22" s="1"/>
  <c r="K1022" i="22"/>
  <c r="J1022" i="22"/>
  <c r="L1022" i="22" s="1"/>
  <c r="N1022" i="22" s="1"/>
  <c r="K1021" i="22"/>
  <c r="J1021" i="22"/>
  <c r="L1021" i="22" s="1"/>
  <c r="N1021" i="22" s="1"/>
  <c r="K1020" i="22"/>
  <c r="J1020" i="22"/>
  <c r="L1020" i="22" s="1"/>
  <c r="N1020" i="22" s="1"/>
  <c r="K1019" i="22"/>
  <c r="J1019" i="22"/>
  <c r="L1019" i="22" s="1"/>
  <c r="K1018" i="22"/>
  <c r="J1018" i="22"/>
  <c r="L1018" i="22" s="1"/>
  <c r="N1018" i="22" s="1"/>
  <c r="K1017" i="22"/>
  <c r="J1017" i="22"/>
  <c r="L1017" i="22" s="1"/>
  <c r="N1017" i="22" s="1"/>
  <c r="K1016" i="22"/>
  <c r="J1016" i="22"/>
  <c r="L1016" i="22" s="1"/>
  <c r="N1016" i="22" s="1"/>
  <c r="K1015" i="22"/>
  <c r="J1015" i="22"/>
  <c r="L1015" i="22" s="1"/>
  <c r="K1014" i="22"/>
  <c r="J1014" i="22"/>
  <c r="L1014" i="22" s="1"/>
  <c r="N1014" i="22" s="1"/>
  <c r="K1013" i="22"/>
  <c r="J1013" i="22"/>
  <c r="L1013" i="22" s="1"/>
  <c r="N1013" i="22" s="1"/>
  <c r="L1012" i="22"/>
  <c r="N1012" i="22" s="1"/>
  <c r="K1012" i="22"/>
  <c r="J1012" i="22"/>
  <c r="K1011" i="22"/>
  <c r="J1011" i="22"/>
  <c r="L1011" i="22" s="1"/>
  <c r="K1010" i="22"/>
  <c r="J1010" i="22"/>
  <c r="L1010" i="22" s="1"/>
  <c r="N1010" i="22" s="1"/>
  <c r="K1009" i="22"/>
  <c r="J1009" i="22"/>
  <c r="L1009" i="22" s="1"/>
  <c r="N1009" i="22" s="1"/>
  <c r="K1008" i="22"/>
  <c r="J1008" i="22"/>
  <c r="L1008" i="22" s="1"/>
  <c r="N1008" i="22" s="1"/>
  <c r="K1007" i="22"/>
  <c r="J1007" i="22"/>
  <c r="L1007" i="22" s="1"/>
  <c r="K1006" i="22"/>
  <c r="J1006" i="22"/>
  <c r="L1006" i="22" s="1"/>
  <c r="N1006" i="22" s="1"/>
  <c r="L1005" i="22"/>
  <c r="N1005" i="22" s="1"/>
  <c r="K1005" i="22"/>
  <c r="J1005" i="22"/>
  <c r="K1004" i="22"/>
  <c r="J1004" i="22"/>
  <c r="L1004" i="22" s="1"/>
  <c r="N1004" i="22" s="1"/>
  <c r="K1003" i="22"/>
  <c r="J1003" i="22"/>
  <c r="L1003" i="22" s="1"/>
  <c r="K1002" i="22"/>
  <c r="J1002" i="22"/>
  <c r="L1002" i="22" s="1"/>
  <c r="N1002" i="22" s="1"/>
  <c r="K1001" i="22"/>
  <c r="J1001" i="22"/>
  <c r="L1001" i="22" s="1"/>
  <c r="N1001" i="22" s="1"/>
  <c r="K1000" i="22"/>
  <c r="J1000" i="22"/>
  <c r="L1000" i="22" s="1"/>
  <c r="N1000" i="22" s="1"/>
  <c r="K999" i="22"/>
  <c r="J999" i="22"/>
  <c r="L999" i="22" s="1"/>
  <c r="K998" i="22"/>
  <c r="J998" i="22"/>
  <c r="L998" i="22" s="1"/>
  <c r="N998" i="22" s="1"/>
  <c r="K997" i="22"/>
  <c r="J997" i="22"/>
  <c r="L997" i="22" s="1"/>
  <c r="N997" i="22" s="1"/>
  <c r="K996" i="22"/>
  <c r="J996" i="22"/>
  <c r="L996" i="22" s="1"/>
  <c r="N996" i="22" s="1"/>
  <c r="K995" i="22"/>
  <c r="J995" i="22"/>
  <c r="L995" i="22" s="1"/>
  <c r="K994" i="22"/>
  <c r="J994" i="22"/>
  <c r="L994" i="22" s="1"/>
  <c r="N994" i="22" s="1"/>
  <c r="K993" i="22"/>
  <c r="J993" i="22"/>
  <c r="L993" i="22" s="1"/>
  <c r="N993" i="22" s="1"/>
  <c r="K992" i="22"/>
  <c r="J992" i="22"/>
  <c r="L992" i="22" s="1"/>
  <c r="N992" i="22" s="1"/>
  <c r="K991" i="22"/>
  <c r="J991" i="22"/>
  <c r="L991" i="22" s="1"/>
  <c r="K990" i="22"/>
  <c r="J990" i="22"/>
  <c r="L990" i="22" s="1"/>
  <c r="N990" i="22" s="1"/>
  <c r="K989" i="22"/>
  <c r="J989" i="22"/>
  <c r="L989" i="22" s="1"/>
  <c r="N989" i="22" s="1"/>
  <c r="K988" i="22"/>
  <c r="J988" i="22"/>
  <c r="L988" i="22" s="1"/>
  <c r="N988" i="22" s="1"/>
  <c r="K987" i="22"/>
  <c r="J987" i="22"/>
  <c r="L987" i="22" s="1"/>
  <c r="K986" i="22"/>
  <c r="J986" i="22"/>
  <c r="L986" i="22" s="1"/>
  <c r="N986" i="22" s="1"/>
  <c r="K985" i="22"/>
  <c r="J985" i="22"/>
  <c r="L985" i="22" s="1"/>
  <c r="N985" i="22" s="1"/>
  <c r="K984" i="22"/>
  <c r="J984" i="22"/>
  <c r="L984" i="22" s="1"/>
  <c r="N984" i="22" s="1"/>
  <c r="K983" i="22"/>
  <c r="J983" i="22"/>
  <c r="L983" i="22" s="1"/>
  <c r="K982" i="22"/>
  <c r="J982" i="22"/>
  <c r="L982" i="22" s="1"/>
  <c r="N982" i="22" s="1"/>
  <c r="K981" i="22"/>
  <c r="J981" i="22"/>
  <c r="L981" i="22" s="1"/>
  <c r="N981" i="22" s="1"/>
  <c r="L980" i="22"/>
  <c r="N980" i="22" s="1"/>
  <c r="K980" i="22"/>
  <c r="J980" i="22"/>
  <c r="K979" i="22"/>
  <c r="J979" i="22"/>
  <c r="L979" i="22" s="1"/>
  <c r="K978" i="22"/>
  <c r="J978" i="22"/>
  <c r="L978" i="22" s="1"/>
  <c r="N978" i="22" s="1"/>
  <c r="K977" i="22"/>
  <c r="J977" i="22"/>
  <c r="L977" i="22" s="1"/>
  <c r="N977" i="22" s="1"/>
  <c r="K976" i="22"/>
  <c r="J976" i="22"/>
  <c r="L976" i="22" s="1"/>
  <c r="N976" i="22" s="1"/>
  <c r="K975" i="22"/>
  <c r="J975" i="22"/>
  <c r="L975" i="22" s="1"/>
  <c r="K974" i="22"/>
  <c r="J974" i="22"/>
  <c r="L974" i="22" s="1"/>
  <c r="N974" i="22" s="1"/>
  <c r="L973" i="22"/>
  <c r="N973" i="22" s="1"/>
  <c r="K973" i="22"/>
  <c r="J973" i="22"/>
  <c r="K972" i="22"/>
  <c r="J972" i="22"/>
  <c r="L972" i="22" s="1"/>
  <c r="N972" i="22" s="1"/>
  <c r="K971" i="22"/>
  <c r="J971" i="22"/>
  <c r="L971" i="22" s="1"/>
  <c r="K970" i="22"/>
  <c r="J970" i="22"/>
  <c r="L970" i="22" s="1"/>
  <c r="N970" i="22" s="1"/>
  <c r="K969" i="22"/>
  <c r="J969" i="22"/>
  <c r="L969" i="22" s="1"/>
  <c r="N969" i="22" s="1"/>
  <c r="K968" i="22"/>
  <c r="J968" i="22"/>
  <c r="L968" i="22" s="1"/>
  <c r="N968" i="22" s="1"/>
  <c r="K967" i="22"/>
  <c r="J967" i="22"/>
  <c r="L967" i="22" s="1"/>
  <c r="K966" i="22"/>
  <c r="J966" i="22"/>
  <c r="L966" i="22" s="1"/>
  <c r="N966" i="22" s="1"/>
  <c r="K965" i="22"/>
  <c r="J965" i="22"/>
  <c r="L965" i="22" s="1"/>
  <c r="N965" i="22" s="1"/>
  <c r="K964" i="22"/>
  <c r="J964" i="22"/>
  <c r="L964" i="22" s="1"/>
  <c r="N964" i="22" s="1"/>
  <c r="K963" i="22"/>
  <c r="J963" i="22"/>
  <c r="L963" i="22" s="1"/>
  <c r="K962" i="22"/>
  <c r="J962" i="22"/>
  <c r="L962" i="22" s="1"/>
  <c r="N962" i="22" s="1"/>
  <c r="K961" i="22"/>
  <c r="J961" i="22"/>
  <c r="L961" i="22" s="1"/>
  <c r="N961" i="22" s="1"/>
  <c r="K960" i="22"/>
  <c r="J960" i="22"/>
  <c r="L960" i="22" s="1"/>
  <c r="N960" i="22" s="1"/>
  <c r="K959" i="22"/>
  <c r="J959" i="22"/>
  <c r="L959" i="22" s="1"/>
  <c r="K958" i="22"/>
  <c r="J958" i="22"/>
  <c r="L958" i="22" s="1"/>
  <c r="N958" i="22" s="1"/>
  <c r="K957" i="22"/>
  <c r="J957" i="22"/>
  <c r="L957" i="22" s="1"/>
  <c r="N957" i="22" s="1"/>
  <c r="K956" i="22"/>
  <c r="J956" i="22"/>
  <c r="L956" i="22" s="1"/>
  <c r="N956" i="22" s="1"/>
  <c r="K955" i="22"/>
  <c r="J955" i="22"/>
  <c r="L955" i="22" s="1"/>
  <c r="K954" i="22"/>
  <c r="J954" i="22"/>
  <c r="L954" i="22" s="1"/>
  <c r="N954" i="22" s="1"/>
  <c r="K953" i="22"/>
  <c r="J953" i="22"/>
  <c r="L953" i="22" s="1"/>
  <c r="N953" i="22" s="1"/>
  <c r="K952" i="22"/>
  <c r="J952" i="22"/>
  <c r="L952" i="22" s="1"/>
  <c r="N952" i="22" s="1"/>
  <c r="K951" i="22"/>
  <c r="J951" i="22"/>
  <c r="L951" i="22" s="1"/>
  <c r="K950" i="22"/>
  <c r="J950" i="22"/>
  <c r="L950" i="22" s="1"/>
  <c r="N950" i="22" s="1"/>
  <c r="K949" i="22"/>
  <c r="J949" i="22"/>
  <c r="L949" i="22" s="1"/>
  <c r="N949" i="22" s="1"/>
  <c r="L948" i="22"/>
  <c r="N948" i="22" s="1"/>
  <c r="K948" i="22"/>
  <c r="J948" i="22"/>
  <c r="K947" i="22"/>
  <c r="J947" i="22"/>
  <c r="L947" i="22" s="1"/>
  <c r="K946" i="22"/>
  <c r="J946" i="22"/>
  <c r="L946" i="22" s="1"/>
  <c r="N946" i="22" s="1"/>
  <c r="K945" i="22"/>
  <c r="J945" i="22"/>
  <c r="L945" i="22" s="1"/>
  <c r="N945" i="22" s="1"/>
  <c r="K944" i="22"/>
  <c r="J944" i="22"/>
  <c r="L944" i="22" s="1"/>
  <c r="N944" i="22" s="1"/>
  <c r="K943" i="22"/>
  <c r="J943" i="22"/>
  <c r="L943" i="22" s="1"/>
  <c r="K942" i="22"/>
  <c r="J942" i="22"/>
  <c r="L942" i="22" s="1"/>
  <c r="N942" i="22" s="1"/>
  <c r="L941" i="22"/>
  <c r="N941" i="22" s="1"/>
  <c r="K941" i="22"/>
  <c r="J941" i="22"/>
  <c r="K940" i="22"/>
  <c r="J940" i="22"/>
  <c r="L940" i="22" s="1"/>
  <c r="N940" i="22" s="1"/>
  <c r="K939" i="22"/>
  <c r="J939" i="22"/>
  <c r="L939" i="22" s="1"/>
  <c r="K938" i="22"/>
  <c r="J938" i="22"/>
  <c r="L938" i="22" s="1"/>
  <c r="N938" i="22" s="1"/>
  <c r="K937" i="22"/>
  <c r="J937" i="22"/>
  <c r="L937" i="22" s="1"/>
  <c r="N937" i="22" s="1"/>
  <c r="K936" i="22"/>
  <c r="J936" i="22"/>
  <c r="L936" i="22" s="1"/>
  <c r="N936" i="22" s="1"/>
  <c r="K935" i="22"/>
  <c r="J935" i="22"/>
  <c r="L935" i="22" s="1"/>
  <c r="K934" i="22"/>
  <c r="J934" i="22"/>
  <c r="L934" i="22" s="1"/>
  <c r="N934" i="22" s="1"/>
  <c r="K933" i="22"/>
  <c r="J933" i="22"/>
  <c r="L933" i="22" s="1"/>
  <c r="N933" i="22" s="1"/>
  <c r="K932" i="22"/>
  <c r="J932" i="22"/>
  <c r="L932" i="22" s="1"/>
  <c r="N932" i="22" s="1"/>
  <c r="K931" i="22"/>
  <c r="J931" i="22"/>
  <c r="L931" i="22" s="1"/>
  <c r="K930" i="22"/>
  <c r="J930" i="22"/>
  <c r="L930" i="22" s="1"/>
  <c r="N930" i="22" s="1"/>
  <c r="K929" i="22"/>
  <c r="J929" i="22"/>
  <c r="L929" i="22" s="1"/>
  <c r="N929" i="22" s="1"/>
  <c r="K928" i="22"/>
  <c r="J928" i="22"/>
  <c r="L928" i="22" s="1"/>
  <c r="N928" i="22" s="1"/>
  <c r="K927" i="22"/>
  <c r="J927" i="22"/>
  <c r="L927" i="22" s="1"/>
  <c r="K926" i="22"/>
  <c r="J926" i="22"/>
  <c r="L926" i="22" s="1"/>
  <c r="N926" i="22" s="1"/>
  <c r="L925" i="22"/>
  <c r="N925" i="22" s="1"/>
  <c r="K925" i="22"/>
  <c r="J925" i="22"/>
  <c r="K924" i="22"/>
  <c r="J924" i="22"/>
  <c r="L924" i="22" s="1"/>
  <c r="N924" i="22" s="1"/>
  <c r="K923" i="22"/>
  <c r="J923" i="22"/>
  <c r="L923" i="22" s="1"/>
  <c r="K922" i="22"/>
  <c r="J922" i="22"/>
  <c r="L922" i="22" s="1"/>
  <c r="N922" i="22" s="1"/>
  <c r="K921" i="22"/>
  <c r="J921" i="22"/>
  <c r="L921" i="22" s="1"/>
  <c r="N921" i="22" s="1"/>
  <c r="K920" i="22"/>
  <c r="J920" i="22"/>
  <c r="L920" i="22" s="1"/>
  <c r="N920" i="22" s="1"/>
  <c r="K919" i="22"/>
  <c r="J919" i="22"/>
  <c r="L919" i="22" s="1"/>
  <c r="K918" i="22"/>
  <c r="J918" i="22"/>
  <c r="L918" i="22" s="1"/>
  <c r="N918" i="22" s="1"/>
  <c r="K917" i="22"/>
  <c r="J917" i="22"/>
  <c r="L917" i="22" s="1"/>
  <c r="N917" i="22" s="1"/>
  <c r="L916" i="22"/>
  <c r="N916" i="22" s="1"/>
  <c r="K916" i="22"/>
  <c r="J916" i="22"/>
  <c r="K915" i="22"/>
  <c r="J915" i="22"/>
  <c r="L915" i="22" s="1"/>
  <c r="K914" i="22"/>
  <c r="J914" i="22"/>
  <c r="L914" i="22" s="1"/>
  <c r="N914" i="22" s="1"/>
  <c r="K913" i="22"/>
  <c r="J913" i="22"/>
  <c r="L913" i="22" s="1"/>
  <c r="N913" i="22" s="1"/>
  <c r="K912" i="22"/>
  <c r="J912" i="22"/>
  <c r="L912" i="22" s="1"/>
  <c r="N912" i="22" s="1"/>
  <c r="K911" i="22"/>
  <c r="J911" i="22"/>
  <c r="L911" i="22" s="1"/>
  <c r="K910" i="22"/>
  <c r="J910" i="22"/>
  <c r="L910" i="22" s="1"/>
  <c r="N910" i="22" s="1"/>
  <c r="K909" i="22"/>
  <c r="J909" i="22"/>
  <c r="L909" i="22" s="1"/>
  <c r="N909" i="22" s="1"/>
  <c r="K908" i="22"/>
  <c r="J908" i="22"/>
  <c r="L908" i="22" s="1"/>
  <c r="N908" i="22" s="1"/>
  <c r="K907" i="22"/>
  <c r="J907" i="22"/>
  <c r="L907" i="22" s="1"/>
  <c r="K906" i="22"/>
  <c r="J906" i="22"/>
  <c r="L906" i="22" s="1"/>
  <c r="N906" i="22" s="1"/>
  <c r="K905" i="22"/>
  <c r="J905" i="22"/>
  <c r="L905" i="22" s="1"/>
  <c r="N905" i="22" s="1"/>
  <c r="K904" i="22"/>
  <c r="J904" i="22"/>
  <c r="L904" i="22" s="1"/>
  <c r="N904" i="22" s="1"/>
  <c r="K903" i="22"/>
  <c r="J903" i="22"/>
  <c r="L903" i="22" s="1"/>
  <c r="K902" i="22"/>
  <c r="J902" i="22"/>
  <c r="L902" i="22" s="1"/>
  <c r="N902" i="22" s="1"/>
  <c r="K901" i="22"/>
  <c r="J901" i="22"/>
  <c r="L901" i="22" s="1"/>
  <c r="N901" i="22" s="1"/>
  <c r="K900" i="22"/>
  <c r="J900" i="22"/>
  <c r="L900" i="22" s="1"/>
  <c r="N900" i="22" s="1"/>
  <c r="K899" i="22"/>
  <c r="J899" i="22"/>
  <c r="L899" i="22" s="1"/>
  <c r="K898" i="22"/>
  <c r="J898" i="22"/>
  <c r="L898" i="22" s="1"/>
  <c r="N898" i="22" s="1"/>
  <c r="K897" i="22"/>
  <c r="J897" i="22"/>
  <c r="L897" i="22" s="1"/>
  <c r="N897" i="22" s="1"/>
  <c r="K896" i="22"/>
  <c r="J896" i="22"/>
  <c r="L896" i="22" s="1"/>
  <c r="N896" i="22" s="1"/>
  <c r="K895" i="22"/>
  <c r="J895" i="22"/>
  <c r="L895" i="22" s="1"/>
  <c r="K894" i="22"/>
  <c r="J894" i="22"/>
  <c r="L894" i="22" s="1"/>
  <c r="N894" i="22" s="1"/>
  <c r="L893" i="22"/>
  <c r="N893" i="22" s="1"/>
  <c r="K893" i="22"/>
  <c r="J893" i="22"/>
  <c r="K892" i="22"/>
  <c r="J892" i="22"/>
  <c r="L892" i="22" s="1"/>
  <c r="N892" i="22" s="1"/>
  <c r="K891" i="22"/>
  <c r="J891" i="22"/>
  <c r="L891" i="22" s="1"/>
  <c r="K890" i="22"/>
  <c r="J890" i="22"/>
  <c r="L890" i="22" s="1"/>
  <c r="N890" i="22" s="1"/>
  <c r="K889" i="22"/>
  <c r="J889" i="22"/>
  <c r="L889" i="22" s="1"/>
  <c r="N889" i="22" s="1"/>
  <c r="K888" i="22"/>
  <c r="J888" i="22"/>
  <c r="L888" i="22" s="1"/>
  <c r="N888" i="22" s="1"/>
  <c r="K887" i="22"/>
  <c r="J887" i="22"/>
  <c r="L887" i="22" s="1"/>
  <c r="K886" i="22"/>
  <c r="J886" i="22"/>
  <c r="L886" i="22" s="1"/>
  <c r="N886" i="22" s="1"/>
  <c r="K885" i="22"/>
  <c r="J885" i="22"/>
  <c r="L885" i="22" s="1"/>
  <c r="N885" i="22" s="1"/>
  <c r="L884" i="22"/>
  <c r="N884" i="22" s="1"/>
  <c r="K884" i="22"/>
  <c r="J884" i="22"/>
  <c r="K883" i="22"/>
  <c r="J883" i="22"/>
  <c r="L883" i="22" s="1"/>
  <c r="K882" i="22"/>
  <c r="J882" i="22"/>
  <c r="L882" i="22" s="1"/>
  <c r="N882" i="22" s="1"/>
  <c r="K881" i="22"/>
  <c r="J881" i="22"/>
  <c r="L881" i="22" s="1"/>
  <c r="N881" i="22" s="1"/>
  <c r="K880" i="22"/>
  <c r="J880" i="22"/>
  <c r="L880" i="22" s="1"/>
  <c r="N880" i="22" s="1"/>
  <c r="K879" i="22"/>
  <c r="J879" i="22"/>
  <c r="L879" i="22" s="1"/>
  <c r="K878" i="22"/>
  <c r="J878" i="22"/>
  <c r="L878" i="22" s="1"/>
  <c r="N878" i="22" s="1"/>
  <c r="K877" i="22"/>
  <c r="J877" i="22"/>
  <c r="L877" i="22" s="1"/>
  <c r="N877" i="22" s="1"/>
  <c r="K876" i="22"/>
  <c r="J876" i="22"/>
  <c r="L876" i="22" s="1"/>
  <c r="N876" i="22" s="1"/>
  <c r="K875" i="22"/>
  <c r="J875" i="22"/>
  <c r="L875" i="22" s="1"/>
  <c r="K874" i="22"/>
  <c r="J874" i="22"/>
  <c r="L874" i="22" s="1"/>
  <c r="N874" i="22" s="1"/>
  <c r="K873" i="22"/>
  <c r="J873" i="22"/>
  <c r="L873" i="22" s="1"/>
  <c r="N873" i="22" s="1"/>
  <c r="K872" i="22"/>
  <c r="J872" i="22"/>
  <c r="L872" i="22" s="1"/>
  <c r="N872" i="22" s="1"/>
  <c r="K871" i="22"/>
  <c r="J871" i="22"/>
  <c r="L871" i="22" s="1"/>
  <c r="K870" i="22"/>
  <c r="J870" i="22"/>
  <c r="L870" i="22" s="1"/>
  <c r="N870" i="22" s="1"/>
  <c r="K869" i="22"/>
  <c r="J869" i="22"/>
  <c r="L869" i="22" s="1"/>
  <c r="N869" i="22" s="1"/>
  <c r="K868" i="22"/>
  <c r="J868" i="22"/>
  <c r="L868" i="22" s="1"/>
  <c r="N868" i="22" s="1"/>
  <c r="K867" i="22"/>
  <c r="J867" i="22"/>
  <c r="L867" i="22" s="1"/>
  <c r="K866" i="22"/>
  <c r="J866" i="22"/>
  <c r="L866" i="22" s="1"/>
  <c r="N866" i="22" s="1"/>
  <c r="K865" i="22"/>
  <c r="J865" i="22"/>
  <c r="L865" i="22" s="1"/>
  <c r="N865" i="22" s="1"/>
  <c r="K864" i="22"/>
  <c r="J864" i="22"/>
  <c r="L864" i="22" s="1"/>
  <c r="N864" i="22" s="1"/>
  <c r="K863" i="22"/>
  <c r="J863" i="22"/>
  <c r="L863" i="22" s="1"/>
  <c r="K862" i="22"/>
  <c r="J862" i="22"/>
  <c r="L862" i="22" s="1"/>
  <c r="N862" i="22" s="1"/>
  <c r="L861" i="22"/>
  <c r="N861" i="22" s="1"/>
  <c r="K861" i="22"/>
  <c r="J861" i="22"/>
  <c r="K860" i="22"/>
  <c r="J860" i="22"/>
  <c r="L860" i="22" s="1"/>
  <c r="N860" i="22" s="1"/>
  <c r="K859" i="22"/>
  <c r="J859" i="22"/>
  <c r="L859" i="22" s="1"/>
  <c r="K858" i="22"/>
  <c r="J858" i="22"/>
  <c r="L858" i="22" s="1"/>
  <c r="N858" i="22" s="1"/>
  <c r="K857" i="22"/>
  <c r="J857" i="22"/>
  <c r="L857" i="22" s="1"/>
  <c r="N857" i="22" s="1"/>
  <c r="K856" i="22"/>
  <c r="J856" i="22"/>
  <c r="L856" i="22" s="1"/>
  <c r="N856" i="22" s="1"/>
  <c r="K855" i="22"/>
  <c r="J855" i="22"/>
  <c r="L855" i="22" s="1"/>
  <c r="K854" i="22"/>
  <c r="J854" i="22"/>
  <c r="L854" i="22" s="1"/>
  <c r="N854" i="22" s="1"/>
  <c r="K853" i="22"/>
  <c r="J853" i="22"/>
  <c r="L853" i="22" s="1"/>
  <c r="N853" i="22" s="1"/>
  <c r="L852" i="22"/>
  <c r="N852" i="22" s="1"/>
  <c r="K852" i="22"/>
  <c r="J852" i="22"/>
  <c r="K851" i="22"/>
  <c r="J851" i="22"/>
  <c r="L851" i="22" s="1"/>
  <c r="K850" i="22"/>
  <c r="J850" i="22"/>
  <c r="L850" i="22" s="1"/>
  <c r="N850" i="22" s="1"/>
  <c r="K849" i="22"/>
  <c r="J849" i="22"/>
  <c r="L849" i="22" s="1"/>
  <c r="N849" i="22" s="1"/>
  <c r="K848" i="22"/>
  <c r="J848" i="22"/>
  <c r="L848" i="22" s="1"/>
  <c r="N848" i="22" s="1"/>
  <c r="K847" i="22"/>
  <c r="J847" i="22"/>
  <c r="L847" i="22" s="1"/>
  <c r="K846" i="22"/>
  <c r="J846" i="22"/>
  <c r="L846" i="22" s="1"/>
  <c r="N846" i="22" s="1"/>
  <c r="K845" i="22"/>
  <c r="J845" i="22"/>
  <c r="L845" i="22" s="1"/>
  <c r="N845" i="22" s="1"/>
  <c r="K844" i="22"/>
  <c r="J844" i="22"/>
  <c r="L844" i="22" s="1"/>
  <c r="N844" i="22" s="1"/>
  <c r="K843" i="22"/>
  <c r="J843" i="22"/>
  <c r="L843" i="22" s="1"/>
  <c r="K842" i="22"/>
  <c r="J842" i="22"/>
  <c r="L842" i="22" s="1"/>
  <c r="N842" i="22" s="1"/>
  <c r="K841" i="22"/>
  <c r="J841" i="22"/>
  <c r="L841" i="22" s="1"/>
  <c r="N841" i="22" s="1"/>
  <c r="K840" i="22"/>
  <c r="J840" i="22"/>
  <c r="L840" i="22" s="1"/>
  <c r="N840" i="22" s="1"/>
  <c r="K839" i="22"/>
  <c r="J839" i="22"/>
  <c r="L839" i="22" s="1"/>
  <c r="K838" i="22"/>
  <c r="J838" i="22"/>
  <c r="L838" i="22" s="1"/>
  <c r="N838" i="22" s="1"/>
  <c r="K837" i="22"/>
  <c r="J837" i="22"/>
  <c r="L837" i="22" s="1"/>
  <c r="N837" i="22" s="1"/>
  <c r="K836" i="22"/>
  <c r="J836" i="22"/>
  <c r="L836" i="22" s="1"/>
  <c r="N836" i="22" s="1"/>
  <c r="K835" i="22"/>
  <c r="J835" i="22"/>
  <c r="L835" i="22" s="1"/>
  <c r="K834" i="22"/>
  <c r="J834" i="22"/>
  <c r="L834" i="22" s="1"/>
  <c r="N834" i="22" s="1"/>
  <c r="K833" i="22"/>
  <c r="J833" i="22"/>
  <c r="L833" i="22" s="1"/>
  <c r="N833" i="22" s="1"/>
  <c r="K832" i="22"/>
  <c r="J832" i="22"/>
  <c r="L832" i="22" s="1"/>
  <c r="N832" i="22" s="1"/>
  <c r="K831" i="22"/>
  <c r="J831" i="22"/>
  <c r="L831" i="22" s="1"/>
  <c r="K830" i="22"/>
  <c r="J830" i="22"/>
  <c r="L830" i="22" s="1"/>
  <c r="N830" i="22" s="1"/>
  <c r="L829" i="22"/>
  <c r="N829" i="22" s="1"/>
  <c r="K829" i="22"/>
  <c r="J829" i="22"/>
  <c r="K828" i="22"/>
  <c r="J828" i="22"/>
  <c r="L828" i="22" s="1"/>
  <c r="N828" i="22" s="1"/>
  <c r="K827" i="22"/>
  <c r="J827" i="22"/>
  <c r="L827" i="22" s="1"/>
  <c r="K826" i="22"/>
  <c r="J826" i="22"/>
  <c r="L826" i="22" s="1"/>
  <c r="N826" i="22" s="1"/>
  <c r="K825" i="22"/>
  <c r="J825" i="22"/>
  <c r="L825" i="22" s="1"/>
  <c r="N825" i="22" s="1"/>
  <c r="K824" i="22"/>
  <c r="J824" i="22"/>
  <c r="L824" i="22" s="1"/>
  <c r="N824" i="22" s="1"/>
  <c r="K823" i="22"/>
  <c r="J823" i="22"/>
  <c r="L823" i="22" s="1"/>
  <c r="K822" i="22"/>
  <c r="J822" i="22"/>
  <c r="L822" i="22" s="1"/>
  <c r="N822" i="22" s="1"/>
  <c r="K821" i="22"/>
  <c r="J821" i="22"/>
  <c r="L821" i="22" s="1"/>
  <c r="N821" i="22" s="1"/>
  <c r="L820" i="22"/>
  <c r="N820" i="22" s="1"/>
  <c r="K820" i="22"/>
  <c r="J820" i="22"/>
  <c r="K819" i="22"/>
  <c r="J819" i="22"/>
  <c r="L819" i="22" s="1"/>
  <c r="K818" i="22"/>
  <c r="J818" i="22"/>
  <c r="L818" i="22" s="1"/>
  <c r="N818" i="22" s="1"/>
  <c r="K817" i="22"/>
  <c r="J817" i="22"/>
  <c r="L817" i="22" s="1"/>
  <c r="N817" i="22" s="1"/>
  <c r="K816" i="22"/>
  <c r="J816" i="22"/>
  <c r="L816" i="22" s="1"/>
  <c r="N816" i="22" s="1"/>
  <c r="K815" i="22"/>
  <c r="J815" i="22"/>
  <c r="L815" i="22" s="1"/>
  <c r="K814" i="22"/>
  <c r="J814" i="22"/>
  <c r="L814" i="22" s="1"/>
  <c r="N814" i="22" s="1"/>
  <c r="K813" i="22"/>
  <c r="J813" i="22"/>
  <c r="L813" i="22" s="1"/>
  <c r="N813" i="22" s="1"/>
  <c r="K812" i="22"/>
  <c r="J812" i="22"/>
  <c r="L812" i="22" s="1"/>
  <c r="N812" i="22" s="1"/>
  <c r="K811" i="22"/>
  <c r="J811" i="22"/>
  <c r="L811" i="22" s="1"/>
  <c r="K810" i="22"/>
  <c r="J810" i="22"/>
  <c r="L810" i="22" s="1"/>
  <c r="N810" i="22" s="1"/>
  <c r="K809" i="22"/>
  <c r="J809" i="22"/>
  <c r="L809" i="22" s="1"/>
  <c r="N809" i="22" s="1"/>
  <c r="K808" i="22"/>
  <c r="J808" i="22"/>
  <c r="L808" i="22" s="1"/>
  <c r="N808" i="22" s="1"/>
  <c r="K807" i="22"/>
  <c r="J807" i="22"/>
  <c r="L807" i="22" s="1"/>
  <c r="K806" i="22"/>
  <c r="J806" i="22"/>
  <c r="L806" i="22" s="1"/>
  <c r="N806" i="22" s="1"/>
  <c r="K805" i="22"/>
  <c r="J805" i="22"/>
  <c r="L805" i="22" s="1"/>
  <c r="N805" i="22" s="1"/>
  <c r="K804" i="22"/>
  <c r="J804" i="22"/>
  <c r="L804" i="22" s="1"/>
  <c r="N804" i="22" s="1"/>
  <c r="K803" i="22"/>
  <c r="J803" i="22"/>
  <c r="L803" i="22" s="1"/>
  <c r="K802" i="22"/>
  <c r="J802" i="22"/>
  <c r="L802" i="22" s="1"/>
  <c r="N802" i="22" s="1"/>
  <c r="K801" i="22"/>
  <c r="J801" i="22"/>
  <c r="L801" i="22" s="1"/>
  <c r="N801" i="22" s="1"/>
  <c r="K800" i="22"/>
  <c r="J800" i="22"/>
  <c r="L800" i="22" s="1"/>
  <c r="N800" i="22" s="1"/>
  <c r="K799" i="22"/>
  <c r="J799" i="22"/>
  <c r="L799" i="22" s="1"/>
  <c r="K798" i="22"/>
  <c r="J798" i="22"/>
  <c r="L798" i="22" s="1"/>
  <c r="N798" i="22" s="1"/>
  <c r="L797" i="22"/>
  <c r="N797" i="22" s="1"/>
  <c r="K797" i="22"/>
  <c r="J797" i="22"/>
  <c r="K796" i="22"/>
  <c r="J796" i="22"/>
  <c r="L796" i="22" s="1"/>
  <c r="N796" i="22" s="1"/>
  <c r="K795" i="22"/>
  <c r="J795" i="22"/>
  <c r="L795" i="22" s="1"/>
  <c r="K794" i="22"/>
  <c r="J794" i="22"/>
  <c r="L794" i="22" s="1"/>
  <c r="N794" i="22" s="1"/>
  <c r="K793" i="22"/>
  <c r="J793" i="22"/>
  <c r="L793" i="22" s="1"/>
  <c r="N793" i="22" s="1"/>
  <c r="K792" i="22"/>
  <c r="J792" i="22"/>
  <c r="L792" i="22" s="1"/>
  <c r="N792" i="22" s="1"/>
  <c r="K791" i="22"/>
  <c r="J791" i="22"/>
  <c r="L791" i="22" s="1"/>
  <c r="K790" i="22"/>
  <c r="J790" i="22"/>
  <c r="L790" i="22" s="1"/>
  <c r="N790" i="22" s="1"/>
  <c r="K789" i="22"/>
  <c r="J789" i="22"/>
  <c r="L789" i="22" s="1"/>
  <c r="N789" i="22" s="1"/>
  <c r="L788" i="22"/>
  <c r="N788" i="22" s="1"/>
  <c r="K788" i="22"/>
  <c r="J788" i="22"/>
  <c r="K787" i="22"/>
  <c r="J787" i="22"/>
  <c r="L787" i="22" s="1"/>
  <c r="K786" i="22"/>
  <c r="J786" i="22"/>
  <c r="L786" i="22" s="1"/>
  <c r="N786" i="22" s="1"/>
  <c r="K785" i="22"/>
  <c r="J785" i="22"/>
  <c r="L785" i="22" s="1"/>
  <c r="N785" i="22" s="1"/>
  <c r="K784" i="22"/>
  <c r="J784" i="22"/>
  <c r="L784" i="22" s="1"/>
  <c r="N784" i="22" s="1"/>
  <c r="K783" i="22"/>
  <c r="J783" i="22"/>
  <c r="L783" i="22" s="1"/>
  <c r="K782" i="22"/>
  <c r="J782" i="22"/>
  <c r="L782" i="22" s="1"/>
  <c r="N782" i="22" s="1"/>
  <c r="K781" i="22"/>
  <c r="J781" i="22"/>
  <c r="L781" i="22" s="1"/>
  <c r="N781" i="22" s="1"/>
  <c r="K780" i="22"/>
  <c r="J780" i="22"/>
  <c r="L780" i="22" s="1"/>
  <c r="N780" i="22" s="1"/>
  <c r="K779" i="22"/>
  <c r="J779" i="22"/>
  <c r="L779" i="22" s="1"/>
  <c r="K778" i="22"/>
  <c r="J778" i="22"/>
  <c r="L778" i="22" s="1"/>
  <c r="N778" i="22" s="1"/>
  <c r="K777" i="22"/>
  <c r="J777" i="22"/>
  <c r="L777" i="22" s="1"/>
  <c r="N777" i="22" s="1"/>
  <c r="K776" i="22"/>
  <c r="J776" i="22"/>
  <c r="L776" i="22" s="1"/>
  <c r="N776" i="22" s="1"/>
  <c r="K775" i="22"/>
  <c r="J775" i="22"/>
  <c r="L775" i="22" s="1"/>
  <c r="K774" i="22"/>
  <c r="J774" i="22"/>
  <c r="L774" i="22" s="1"/>
  <c r="N774" i="22" s="1"/>
  <c r="K773" i="22"/>
  <c r="J773" i="22"/>
  <c r="L773" i="22" s="1"/>
  <c r="N773" i="22" s="1"/>
  <c r="K772" i="22"/>
  <c r="J772" i="22"/>
  <c r="L772" i="22" s="1"/>
  <c r="N772" i="22" s="1"/>
  <c r="K771" i="22"/>
  <c r="J771" i="22"/>
  <c r="L771" i="22" s="1"/>
  <c r="K770" i="22"/>
  <c r="J770" i="22"/>
  <c r="L770" i="22" s="1"/>
  <c r="N770" i="22" s="1"/>
  <c r="K769" i="22"/>
  <c r="J769" i="22"/>
  <c r="L769" i="22" s="1"/>
  <c r="N769" i="22" s="1"/>
  <c r="K768" i="22"/>
  <c r="J768" i="22"/>
  <c r="L768" i="22" s="1"/>
  <c r="N768" i="22" s="1"/>
  <c r="K767" i="22"/>
  <c r="J767" i="22"/>
  <c r="L767" i="22" s="1"/>
  <c r="K766" i="22"/>
  <c r="J766" i="22"/>
  <c r="L766" i="22" s="1"/>
  <c r="N766" i="22" s="1"/>
  <c r="K765" i="22"/>
  <c r="J765" i="22"/>
  <c r="L765" i="22" s="1"/>
  <c r="N765" i="22" s="1"/>
  <c r="K764" i="22"/>
  <c r="J764" i="22"/>
  <c r="L764" i="22" s="1"/>
  <c r="N764" i="22" s="1"/>
  <c r="K763" i="22"/>
  <c r="J763" i="22"/>
  <c r="L763" i="22" s="1"/>
  <c r="K762" i="22"/>
  <c r="J762" i="22"/>
  <c r="L762" i="22" s="1"/>
  <c r="N762" i="22" s="1"/>
  <c r="K761" i="22"/>
  <c r="J761" i="22"/>
  <c r="L761" i="22" s="1"/>
  <c r="N761" i="22" s="1"/>
  <c r="K760" i="22"/>
  <c r="J760" i="22"/>
  <c r="L760" i="22" s="1"/>
  <c r="N760" i="22" s="1"/>
  <c r="K759" i="22"/>
  <c r="J759" i="22"/>
  <c r="L759" i="22" s="1"/>
  <c r="K758" i="22"/>
  <c r="J758" i="22"/>
  <c r="L758" i="22" s="1"/>
  <c r="N758" i="22" s="1"/>
  <c r="K757" i="22"/>
  <c r="J757" i="22"/>
  <c r="L757" i="22" s="1"/>
  <c r="N757" i="22" s="1"/>
  <c r="L756" i="22"/>
  <c r="N756" i="22" s="1"/>
  <c r="K756" i="22"/>
  <c r="J756" i="22"/>
  <c r="K755" i="22"/>
  <c r="J755" i="22"/>
  <c r="L755" i="22" s="1"/>
  <c r="K754" i="22"/>
  <c r="J754" i="22"/>
  <c r="L754" i="22" s="1"/>
  <c r="N754" i="22" s="1"/>
  <c r="K753" i="22"/>
  <c r="J753" i="22"/>
  <c r="L753" i="22" s="1"/>
  <c r="N753" i="22" s="1"/>
  <c r="K752" i="22"/>
  <c r="J752" i="22"/>
  <c r="L752" i="22" s="1"/>
  <c r="N752" i="22" s="1"/>
  <c r="K751" i="22"/>
  <c r="J751" i="22"/>
  <c r="L751" i="22" s="1"/>
  <c r="K750" i="22"/>
  <c r="J750" i="22"/>
  <c r="L750" i="22" s="1"/>
  <c r="N750" i="22" s="1"/>
  <c r="L749" i="22"/>
  <c r="N749" i="22" s="1"/>
  <c r="K749" i="22"/>
  <c r="J749" i="22"/>
  <c r="K748" i="22"/>
  <c r="J748" i="22"/>
  <c r="L748" i="22" s="1"/>
  <c r="N748" i="22" s="1"/>
  <c r="K747" i="22"/>
  <c r="J747" i="22"/>
  <c r="L747" i="22" s="1"/>
  <c r="K746" i="22"/>
  <c r="J746" i="22"/>
  <c r="L746" i="22" s="1"/>
  <c r="N746" i="22" s="1"/>
  <c r="K745" i="22"/>
  <c r="J745" i="22"/>
  <c r="L745" i="22" s="1"/>
  <c r="N745" i="22" s="1"/>
  <c r="K744" i="22"/>
  <c r="J744" i="22"/>
  <c r="L744" i="22" s="1"/>
  <c r="N744" i="22" s="1"/>
  <c r="K743" i="22"/>
  <c r="J743" i="22"/>
  <c r="L743" i="22" s="1"/>
  <c r="K742" i="22"/>
  <c r="J742" i="22"/>
  <c r="L742" i="22" s="1"/>
  <c r="N742" i="22" s="1"/>
  <c r="K741" i="22"/>
  <c r="J741" i="22"/>
  <c r="L741" i="22" s="1"/>
  <c r="N741" i="22" s="1"/>
  <c r="K740" i="22"/>
  <c r="J740" i="22"/>
  <c r="L740" i="22" s="1"/>
  <c r="N740" i="22" s="1"/>
  <c r="K739" i="22"/>
  <c r="J739" i="22"/>
  <c r="L739" i="22" s="1"/>
  <c r="K738" i="22"/>
  <c r="J738" i="22"/>
  <c r="L738" i="22" s="1"/>
  <c r="N738" i="22" s="1"/>
  <c r="K737" i="22"/>
  <c r="J737" i="22"/>
  <c r="L737" i="22" s="1"/>
  <c r="N737" i="22" s="1"/>
  <c r="K736" i="22"/>
  <c r="J736" i="22"/>
  <c r="L736" i="22" s="1"/>
  <c r="N736" i="22" s="1"/>
  <c r="K735" i="22"/>
  <c r="J735" i="22"/>
  <c r="L735" i="22" s="1"/>
  <c r="K734" i="22"/>
  <c r="J734" i="22"/>
  <c r="L734" i="22" s="1"/>
  <c r="N734" i="22" s="1"/>
  <c r="L733" i="22"/>
  <c r="N733" i="22" s="1"/>
  <c r="K733" i="22"/>
  <c r="J733" i="22"/>
  <c r="K732" i="22"/>
  <c r="J732" i="22"/>
  <c r="L732" i="22" s="1"/>
  <c r="N732" i="22" s="1"/>
  <c r="K731" i="22"/>
  <c r="J731" i="22"/>
  <c r="L731" i="22" s="1"/>
  <c r="K730" i="22"/>
  <c r="J730" i="22"/>
  <c r="L730" i="22" s="1"/>
  <c r="N730" i="22" s="1"/>
  <c r="K729" i="22"/>
  <c r="J729" i="22"/>
  <c r="L729" i="22" s="1"/>
  <c r="N729" i="22" s="1"/>
  <c r="K728" i="22"/>
  <c r="J728" i="22"/>
  <c r="L728" i="22" s="1"/>
  <c r="N728" i="22" s="1"/>
  <c r="K727" i="22"/>
  <c r="J727" i="22"/>
  <c r="L727" i="22" s="1"/>
  <c r="K726" i="22"/>
  <c r="J726" i="22"/>
  <c r="L726" i="22" s="1"/>
  <c r="N726" i="22" s="1"/>
  <c r="K725" i="22"/>
  <c r="J725" i="22"/>
  <c r="L725" i="22" s="1"/>
  <c r="N725" i="22" s="1"/>
  <c r="L724" i="22"/>
  <c r="N724" i="22" s="1"/>
  <c r="K724" i="22"/>
  <c r="J724" i="22"/>
  <c r="K723" i="22"/>
  <c r="J723" i="22"/>
  <c r="L723" i="22" s="1"/>
  <c r="K722" i="22"/>
  <c r="J722" i="22"/>
  <c r="L722" i="22" s="1"/>
  <c r="N722" i="22" s="1"/>
  <c r="K721" i="22"/>
  <c r="J721" i="22"/>
  <c r="L721" i="22" s="1"/>
  <c r="N721" i="22" s="1"/>
  <c r="K720" i="22"/>
  <c r="J720" i="22"/>
  <c r="L720" i="22" s="1"/>
  <c r="N720" i="22" s="1"/>
  <c r="K719" i="22"/>
  <c r="J719" i="22"/>
  <c r="L719" i="22" s="1"/>
  <c r="K718" i="22"/>
  <c r="J718" i="22"/>
  <c r="L718" i="22" s="1"/>
  <c r="N718" i="22" s="1"/>
  <c r="K717" i="22"/>
  <c r="J717" i="22"/>
  <c r="L717" i="22" s="1"/>
  <c r="N717" i="22" s="1"/>
  <c r="K716" i="22"/>
  <c r="J716" i="22"/>
  <c r="L716" i="22" s="1"/>
  <c r="N716" i="22" s="1"/>
  <c r="K715" i="22"/>
  <c r="J715" i="22"/>
  <c r="L715" i="22" s="1"/>
  <c r="K714" i="22"/>
  <c r="J714" i="22"/>
  <c r="L714" i="22" s="1"/>
  <c r="N714" i="22" s="1"/>
  <c r="K713" i="22"/>
  <c r="J713" i="22"/>
  <c r="L713" i="22" s="1"/>
  <c r="N713" i="22" s="1"/>
  <c r="K712" i="22"/>
  <c r="J712" i="22"/>
  <c r="L712" i="22" s="1"/>
  <c r="N712" i="22" s="1"/>
  <c r="K711" i="22"/>
  <c r="J711" i="22"/>
  <c r="L711" i="22" s="1"/>
  <c r="K710" i="22"/>
  <c r="J710" i="22"/>
  <c r="L710" i="22" s="1"/>
  <c r="N710" i="22" s="1"/>
  <c r="K709" i="22"/>
  <c r="J709" i="22"/>
  <c r="L709" i="22" s="1"/>
  <c r="N709" i="22" s="1"/>
  <c r="K708" i="22"/>
  <c r="J708" i="22"/>
  <c r="L708" i="22" s="1"/>
  <c r="N708" i="22" s="1"/>
  <c r="K707" i="22"/>
  <c r="J707" i="22"/>
  <c r="L707" i="22" s="1"/>
  <c r="K706" i="22"/>
  <c r="J706" i="22"/>
  <c r="L706" i="22" s="1"/>
  <c r="N706" i="22" s="1"/>
  <c r="K705" i="22"/>
  <c r="J705" i="22"/>
  <c r="L705" i="22" s="1"/>
  <c r="N705" i="22" s="1"/>
  <c r="K704" i="22"/>
  <c r="J704" i="22"/>
  <c r="L704" i="22" s="1"/>
  <c r="N704" i="22" s="1"/>
  <c r="K703" i="22"/>
  <c r="J703" i="22"/>
  <c r="L703" i="22" s="1"/>
  <c r="K702" i="22"/>
  <c r="J702" i="22"/>
  <c r="L702" i="22" s="1"/>
  <c r="N702" i="22" s="1"/>
  <c r="L701" i="22"/>
  <c r="N701" i="22" s="1"/>
  <c r="K701" i="22"/>
  <c r="J701" i="22"/>
  <c r="K700" i="22"/>
  <c r="J700" i="22"/>
  <c r="L700" i="22" s="1"/>
  <c r="N700" i="22" s="1"/>
  <c r="K699" i="22"/>
  <c r="J699" i="22"/>
  <c r="L699" i="22" s="1"/>
  <c r="K698" i="22"/>
  <c r="J698" i="22"/>
  <c r="L698" i="22" s="1"/>
  <c r="N698" i="22" s="1"/>
  <c r="K697" i="22"/>
  <c r="J697" i="22"/>
  <c r="L697" i="22" s="1"/>
  <c r="N697" i="22" s="1"/>
  <c r="K696" i="22"/>
  <c r="J696" i="22"/>
  <c r="L696" i="22" s="1"/>
  <c r="N696" i="22" s="1"/>
  <c r="K695" i="22"/>
  <c r="J695" i="22"/>
  <c r="L695" i="22" s="1"/>
  <c r="K694" i="22"/>
  <c r="J694" i="22"/>
  <c r="L694" i="22" s="1"/>
  <c r="N694" i="22" s="1"/>
  <c r="K693" i="22"/>
  <c r="J693" i="22"/>
  <c r="L693" i="22" s="1"/>
  <c r="N693" i="22" s="1"/>
  <c r="L692" i="22"/>
  <c r="N692" i="22" s="1"/>
  <c r="K692" i="22"/>
  <c r="J692" i="22"/>
  <c r="K691" i="22"/>
  <c r="J691" i="22"/>
  <c r="L691" i="22" s="1"/>
  <c r="K690" i="22"/>
  <c r="J690" i="22"/>
  <c r="L690" i="22" s="1"/>
  <c r="N690" i="22" s="1"/>
  <c r="K689" i="22"/>
  <c r="J689" i="22"/>
  <c r="L689" i="22" s="1"/>
  <c r="N689" i="22" s="1"/>
  <c r="K688" i="22"/>
  <c r="J688" i="22"/>
  <c r="L688" i="22" s="1"/>
  <c r="N688" i="22" s="1"/>
  <c r="K687" i="22"/>
  <c r="J687" i="22"/>
  <c r="L687" i="22" s="1"/>
  <c r="K686" i="22"/>
  <c r="J686" i="22"/>
  <c r="L686" i="22" s="1"/>
  <c r="N686" i="22" s="1"/>
  <c r="K685" i="22"/>
  <c r="J685" i="22"/>
  <c r="L685" i="22" s="1"/>
  <c r="N685" i="22" s="1"/>
  <c r="K684" i="22"/>
  <c r="J684" i="22"/>
  <c r="L684" i="22" s="1"/>
  <c r="N684" i="22" s="1"/>
  <c r="K683" i="22"/>
  <c r="J683" i="22"/>
  <c r="L683" i="22" s="1"/>
  <c r="K682" i="22"/>
  <c r="J682" i="22"/>
  <c r="L682" i="22" s="1"/>
  <c r="N682" i="22" s="1"/>
  <c r="K681" i="22"/>
  <c r="J681" i="22"/>
  <c r="L681" i="22" s="1"/>
  <c r="N681" i="22" s="1"/>
  <c r="K680" i="22"/>
  <c r="J680" i="22"/>
  <c r="L680" i="22" s="1"/>
  <c r="N680" i="22" s="1"/>
  <c r="K679" i="22"/>
  <c r="J679" i="22"/>
  <c r="L679" i="22" s="1"/>
  <c r="K678" i="22"/>
  <c r="J678" i="22"/>
  <c r="L678" i="22" s="1"/>
  <c r="N678" i="22" s="1"/>
  <c r="K677" i="22"/>
  <c r="J677" i="22"/>
  <c r="L677" i="22" s="1"/>
  <c r="N677" i="22" s="1"/>
  <c r="K676" i="22"/>
  <c r="J676" i="22"/>
  <c r="L676" i="22" s="1"/>
  <c r="N676" i="22" s="1"/>
  <c r="K675" i="22"/>
  <c r="J675" i="22"/>
  <c r="L675" i="22" s="1"/>
  <c r="K674" i="22"/>
  <c r="J674" i="22"/>
  <c r="L674" i="22" s="1"/>
  <c r="N674" i="22" s="1"/>
  <c r="K673" i="22"/>
  <c r="J673" i="22"/>
  <c r="L673" i="22" s="1"/>
  <c r="N673" i="22" s="1"/>
  <c r="K672" i="22"/>
  <c r="J672" i="22"/>
  <c r="L672" i="22" s="1"/>
  <c r="N672" i="22" s="1"/>
  <c r="K671" i="22"/>
  <c r="J671" i="22"/>
  <c r="L671" i="22" s="1"/>
  <c r="K670" i="22"/>
  <c r="J670" i="22"/>
  <c r="L670" i="22" s="1"/>
  <c r="N670" i="22" s="1"/>
  <c r="L669" i="22"/>
  <c r="N669" i="22" s="1"/>
  <c r="K669" i="22"/>
  <c r="J669" i="22"/>
  <c r="K668" i="22"/>
  <c r="J668" i="22"/>
  <c r="L668" i="22" s="1"/>
  <c r="N668" i="22" s="1"/>
  <c r="K667" i="22"/>
  <c r="J667" i="22"/>
  <c r="L667" i="22" s="1"/>
  <c r="K666" i="22"/>
  <c r="J666" i="22"/>
  <c r="L666" i="22" s="1"/>
  <c r="N666" i="22" s="1"/>
  <c r="K665" i="22"/>
  <c r="J665" i="22"/>
  <c r="L665" i="22" s="1"/>
  <c r="N665" i="22" s="1"/>
  <c r="K664" i="22"/>
  <c r="J664" i="22"/>
  <c r="L664" i="22" s="1"/>
  <c r="N664" i="22" s="1"/>
  <c r="K663" i="22"/>
  <c r="J663" i="22"/>
  <c r="L663" i="22" s="1"/>
  <c r="K662" i="22"/>
  <c r="J662" i="22"/>
  <c r="L662" i="22" s="1"/>
  <c r="N662" i="22" s="1"/>
  <c r="K661" i="22"/>
  <c r="J661" i="22"/>
  <c r="L661" i="22" s="1"/>
  <c r="N661" i="22" s="1"/>
  <c r="L660" i="22"/>
  <c r="N660" i="22" s="1"/>
  <c r="K660" i="22"/>
  <c r="J660" i="22"/>
  <c r="K659" i="22"/>
  <c r="J659" i="22"/>
  <c r="L659" i="22" s="1"/>
  <c r="K658" i="22"/>
  <c r="J658" i="22"/>
  <c r="L658" i="22" s="1"/>
  <c r="N658" i="22" s="1"/>
  <c r="K657" i="22"/>
  <c r="J657" i="22"/>
  <c r="L657" i="22" s="1"/>
  <c r="N657" i="22" s="1"/>
  <c r="K656" i="22"/>
  <c r="J656" i="22"/>
  <c r="L656" i="22" s="1"/>
  <c r="N656" i="22" s="1"/>
  <c r="K655" i="22"/>
  <c r="J655" i="22"/>
  <c r="L655" i="22" s="1"/>
  <c r="K654" i="22"/>
  <c r="J654" i="22"/>
  <c r="L654" i="22" s="1"/>
  <c r="N654" i="22" s="1"/>
  <c r="K653" i="22"/>
  <c r="J653" i="22"/>
  <c r="L653" i="22" s="1"/>
  <c r="N653" i="22" s="1"/>
  <c r="K652" i="22"/>
  <c r="J652" i="22"/>
  <c r="L652" i="22" s="1"/>
  <c r="N652" i="22" s="1"/>
  <c r="K651" i="22"/>
  <c r="J651" i="22"/>
  <c r="L651" i="22" s="1"/>
  <c r="K650" i="22"/>
  <c r="J650" i="22"/>
  <c r="L650" i="22" s="1"/>
  <c r="N650" i="22" s="1"/>
  <c r="K649" i="22"/>
  <c r="J649" i="22"/>
  <c r="L649" i="22" s="1"/>
  <c r="N649" i="22" s="1"/>
  <c r="K648" i="22"/>
  <c r="J648" i="22"/>
  <c r="L648" i="22" s="1"/>
  <c r="N648" i="22" s="1"/>
  <c r="K647" i="22"/>
  <c r="J647" i="22"/>
  <c r="L647" i="22" s="1"/>
  <c r="K646" i="22"/>
  <c r="J646" i="22"/>
  <c r="L646" i="22" s="1"/>
  <c r="N646" i="22" s="1"/>
  <c r="K645" i="22"/>
  <c r="J645" i="22"/>
  <c r="L645" i="22" s="1"/>
  <c r="N645" i="22" s="1"/>
  <c r="K644" i="22"/>
  <c r="J644" i="22"/>
  <c r="L644" i="22" s="1"/>
  <c r="N644" i="22" s="1"/>
  <c r="K643" i="22"/>
  <c r="J643" i="22"/>
  <c r="L643" i="22" s="1"/>
  <c r="K642" i="22"/>
  <c r="J642" i="22"/>
  <c r="L642" i="22" s="1"/>
  <c r="N642" i="22" s="1"/>
  <c r="K641" i="22"/>
  <c r="J641" i="22"/>
  <c r="L641" i="22" s="1"/>
  <c r="N641" i="22" s="1"/>
  <c r="K640" i="22"/>
  <c r="J640" i="22"/>
  <c r="L640" i="22" s="1"/>
  <c r="N640" i="22" s="1"/>
  <c r="K639" i="22"/>
  <c r="J639" i="22"/>
  <c r="L639" i="22" s="1"/>
  <c r="K638" i="22"/>
  <c r="J638" i="22"/>
  <c r="L638" i="22" s="1"/>
  <c r="N638" i="22" s="1"/>
  <c r="K637" i="22"/>
  <c r="J637" i="22"/>
  <c r="L637" i="22" s="1"/>
  <c r="N637" i="22" s="1"/>
  <c r="K636" i="22"/>
  <c r="J636" i="22"/>
  <c r="L636" i="22" s="1"/>
  <c r="N636" i="22" s="1"/>
  <c r="K635" i="22"/>
  <c r="J635" i="22"/>
  <c r="L635" i="22" s="1"/>
  <c r="K634" i="22"/>
  <c r="J634" i="22"/>
  <c r="L634" i="22" s="1"/>
  <c r="N634" i="22" s="1"/>
  <c r="K633" i="22"/>
  <c r="J633" i="22"/>
  <c r="L633" i="22" s="1"/>
  <c r="N633" i="22" s="1"/>
  <c r="K632" i="22"/>
  <c r="J632" i="22"/>
  <c r="L632" i="22" s="1"/>
  <c r="N632" i="22" s="1"/>
  <c r="K631" i="22"/>
  <c r="J631" i="22"/>
  <c r="L631" i="22" s="1"/>
  <c r="K630" i="22"/>
  <c r="J630" i="22"/>
  <c r="L630" i="22" s="1"/>
  <c r="N630" i="22" s="1"/>
  <c r="K629" i="22"/>
  <c r="J629" i="22"/>
  <c r="L629" i="22" s="1"/>
  <c r="N629" i="22" s="1"/>
  <c r="K628" i="22"/>
  <c r="J628" i="22"/>
  <c r="L628" i="22" s="1"/>
  <c r="N628" i="22" s="1"/>
  <c r="K627" i="22"/>
  <c r="J627" i="22"/>
  <c r="L627" i="22" s="1"/>
  <c r="K626" i="22"/>
  <c r="J626" i="22"/>
  <c r="L626" i="22" s="1"/>
  <c r="N626" i="22" s="1"/>
  <c r="K625" i="22"/>
  <c r="J625" i="22"/>
  <c r="L625" i="22" s="1"/>
  <c r="N625" i="22" s="1"/>
  <c r="K624" i="22"/>
  <c r="J624" i="22"/>
  <c r="L624" i="22" s="1"/>
  <c r="N624" i="22" s="1"/>
  <c r="K623" i="22"/>
  <c r="J623" i="22"/>
  <c r="L623" i="22" s="1"/>
  <c r="K622" i="22"/>
  <c r="J622" i="22"/>
  <c r="L622" i="22" s="1"/>
  <c r="N622" i="22" s="1"/>
  <c r="L621" i="22"/>
  <c r="N621" i="22" s="1"/>
  <c r="K621" i="22"/>
  <c r="J621" i="22"/>
  <c r="K620" i="22"/>
  <c r="J620" i="22"/>
  <c r="L620" i="22" s="1"/>
  <c r="N620" i="22" s="1"/>
  <c r="K619" i="22"/>
  <c r="J619" i="22"/>
  <c r="L619" i="22" s="1"/>
  <c r="K618" i="22"/>
  <c r="J618" i="22"/>
  <c r="L618" i="22" s="1"/>
  <c r="N618" i="22" s="1"/>
  <c r="K617" i="22"/>
  <c r="J617" i="22"/>
  <c r="L617" i="22" s="1"/>
  <c r="N617" i="22" s="1"/>
  <c r="K616" i="22"/>
  <c r="J616" i="22"/>
  <c r="L616" i="22" s="1"/>
  <c r="N616" i="22" s="1"/>
  <c r="K615" i="22"/>
  <c r="J615" i="22"/>
  <c r="L615" i="22" s="1"/>
  <c r="K614" i="22"/>
  <c r="J614" i="22"/>
  <c r="L614" i="22" s="1"/>
  <c r="N614" i="22" s="1"/>
  <c r="K613" i="22"/>
  <c r="J613" i="22"/>
  <c r="L613" i="22" s="1"/>
  <c r="N613" i="22" s="1"/>
  <c r="L612" i="22"/>
  <c r="N612" i="22" s="1"/>
  <c r="K612" i="22"/>
  <c r="J612" i="22"/>
  <c r="K611" i="22"/>
  <c r="J611" i="22"/>
  <c r="L611" i="22" s="1"/>
  <c r="K610" i="22"/>
  <c r="J610" i="22"/>
  <c r="L610" i="22" s="1"/>
  <c r="N610" i="22" s="1"/>
  <c r="K609" i="22"/>
  <c r="J609" i="22"/>
  <c r="L609" i="22" s="1"/>
  <c r="N609" i="22" s="1"/>
  <c r="K608" i="22"/>
  <c r="J608" i="22"/>
  <c r="L608" i="22" s="1"/>
  <c r="N608" i="22" s="1"/>
  <c r="K607" i="22"/>
  <c r="J607" i="22"/>
  <c r="L607" i="22" s="1"/>
  <c r="K606" i="22"/>
  <c r="J606" i="22"/>
  <c r="L606" i="22" s="1"/>
  <c r="N606" i="22" s="1"/>
  <c r="K605" i="22"/>
  <c r="J605" i="22"/>
  <c r="L605" i="22" s="1"/>
  <c r="N605" i="22" s="1"/>
  <c r="K604" i="22"/>
  <c r="J604" i="22"/>
  <c r="L604" i="22" s="1"/>
  <c r="N604" i="22" s="1"/>
  <c r="K603" i="22"/>
  <c r="J603" i="22"/>
  <c r="L603" i="22" s="1"/>
  <c r="K602" i="22"/>
  <c r="J602" i="22"/>
  <c r="L602" i="22" s="1"/>
  <c r="N602" i="22" s="1"/>
  <c r="K601" i="22"/>
  <c r="J601" i="22"/>
  <c r="L601" i="22" s="1"/>
  <c r="N601" i="22" s="1"/>
  <c r="K600" i="22"/>
  <c r="J600" i="22"/>
  <c r="L600" i="22" s="1"/>
  <c r="N600" i="22" s="1"/>
  <c r="K599" i="22"/>
  <c r="J599" i="22"/>
  <c r="L599" i="22" s="1"/>
  <c r="K598" i="22"/>
  <c r="J598" i="22"/>
  <c r="L598" i="22" s="1"/>
  <c r="N598" i="22" s="1"/>
  <c r="K597" i="22"/>
  <c r="J597" i="22"/>
  <c r="L597" i="22" s="1"/>
  <c r="N597" i="22" s="1"/>
  <c r="K596" i="22"/>
  <c r="J596" i="22"/>
  <c r="L596" i="22" s="1"/>
  <c r="N596" i="22" s="1"/>
  <c r="K595" i="22"/>
  <c r="J595" i="22"/>
  <c r="L595" i="22" s="1"/>
  <c r="K594" i="22"/>
  <c r="J594" i="22"/>
  <c r="L594" i="22" s="1"/>
  <c r="N594" i="22" s="1"/>
  <c r="K593" i="22"/>
  <c r="J593" i="22"/>
  <c r="L593" i="22" s="1"/>
  <c r="N593" i="22" s="1"/>
  <c r="K592" i="22"/>
  <c r="J592" i="22"/>
  <c r="L592" i="22" s="1"/>
  <c r="N592" i="22" s="1"/>
  <c r="K591" i="22"/>
  <c r="J591" i="22"/>
  <c r="L591" i="22" s="1"/>
  <c r="K590" i="22"/>
  <c r="J590" i="22"/>
  <c r="L590" i="22" s="1"/>
  <c r="N590" i="22" s="1"/>
  <c r="L589" i="22"/>
  <c r="N589" i="22" s="1"/>
  <c r="K589" i="22"/>
  <c r="J589" i="22"/>
  <c r="K588" i="22"/>
  <c r="J588" i="22"/>
  <c r="L588" i="22" s="1"/>
  <c r="N588" i="22" s="1"/>
  <c r="K587" i="22"/>
  <c r="J587" i="22"/>
  <c r="L587" i="22" s="1"/>
  <c r="K586" i="22"/>
  <c r="J586" i="22"/>
  <c r="L586" i="22" s="1"/>
  <c r="N586" i="22" s="1"/>
  <c r="K585" i="22"/>
  <c r="J585" i="22"/>
  <c r="L585" i="22" s="1"/>
  <c r="N585" i="22" s="1"/>
  <c r="K584" i="22"/>
  <c r="J584" i="22"/>
  <c r="L584" i="22" s="1"/>
  <c r="N584" i="22" s="1"/>
  <c r="K583" i="22"/>
  <c r="J583" i="22"/>
  <c r="L583" i="22" s="1"/>
  <c r="K582" i="22"/>
  <c r="J582" i="22"/>
  <c r="L582" i="22" s="1"/>
  <c r="N582" i="22" s="1"/>
  <c r="K581" i="22"/>
  <c r="J581" i="22"/>
  <c r="L581" i="22" s="1"/>
  <c r="N581" i="22" s="1"/>
  <c r="L580" i="22"/>
  <c r="N580" i="22" s="1"/>
  <c r="K580" i="22"/>
  <c r="J580" i="22"/>
  <c r="K579" i="22"/>
  <c r="J579" i="22"/>
  <c r="L579" i="22" s="1"/>
  <c r="K578" i="22"/>
  <c r="J578" i="22"/>
  <c r="L578" i="22" s="1"/>
  <c r="N578" i="22" s="1"/>
  <c r="K577" i="22"/>
  <c r="J577" i="22"/>
  <c r="L577" i="22" s="1"/>
  <c r="N577" i="22" s="1"/>
  <c r="K576" i="22"/>
  <c r="J576" i="22"/>
  <c r="L576" i="22" s="1"/>
  <c r="N576" i="22" s="1"/>
  <c r="K575" i="22"/>
  <c r="J575" i="22"/>
  <c r="L575" i="22" s="1"/>
  <c r="K574" i="22"/>
  <c r="J574" i="22"/>
  <c r="L574" i="22" s="1"/>
  <c r="N574" i="22" s="1"/>
  <c r="K573" i="22"/>
  <c r="J573" i="22"/>
  <c r="L573" i="22" s="1"/>
  <c r="N573" i="22" s="1"/>
  <c r="K572" i="22"/>
  <c r="J572" i="22"/>
  <c r="L572" i="22" s="1"/>
  <c r="N572" i="22" s="1"/>
  <c r="K571" i="22"/>
  <c r="J571" i="22"/>
  <c r="L571" i="22" s="1"/>
  <c r="K570" i="22"/>
  <c r="J570" i="22"/>
  <c r="L570" i="22" s="1"/>
  <c r="N570" i="22" s="1"/>
  <c r="K569" i="22"/>
  <c r="J569" i="22"/>
  <c r="L569" i="22" s="1"/>
  <c r="N569" i="22" s="1"/>
  <c r="K568" i="22"/>
  <c r="J568" i="22"/>
  <c r="L568" i="22" s="1"/>
  <c r="N568" i="22" s="1"/>
  <c r="K567" i="22"/>
  <c r="J567" i="22"/>
  <c r="L567" i="22" s="1"/>
  <c r="K566" i="22"/>
  <c r="J566" i="22"/>
  <c r="L566" i="22" s="1"/>
  <c r="N566" i="22" s="1"/>
  <c r="K565" i="22"/>
  <c r="J565" i="22"/>
  <c r="L565" i="22" s="1"/>
  <c r="N565" i="22" s="1"/>
  <c r="K564" i="22"/>
  <c r="J564" i="22"/>
  <c r="L564" i="22" s="1"/>
  <c r="N564" i="22" s="1"/>
  <c r="K563" i="22"/>
  <c r="J563" i="22"/>
  <c r="L563" i="22" s="1"/>
  <c r="K562" i="22"/>
  <c r="J562" i="22"/>
  <c r="L562" i="22" s="1"/>
  <c r="N562" i="22" s="1"/>
  <c r="K561" i="22"/>
  <c r="J561" i="22"/>
  <c r="L561" i="22" s="1"/>
  <c r="N561" i="22" s="1"/>
  <c r="K560" i="22"/>
  <c r="J560" i="22"/>
  <c r="L560" i="22" s="1"/>
  <c r="N560" i="22" s="1"/>
  <c r="K559" i="22"/>
  <c r="J559" i="22"/>
  <c r="L559" i="22" s="1"/>
  <c r="K558" i="22"/>
  <c r="J558" i="22"/>
  <c r="L558" i="22" s="1"/>
  <c r="N558" i="22" s="1"/>
  <c r="L557" i="22"/>
  <c r="N557" i="22" s="1"/>
  <c r="K557" i="22"/>
  <c r="J557" i="22"/>
  <c r="K556" i="22"/>
  <c r="J556" i="22"/>
  <c r="L556" i="22" s="1"/>
  <c r="N556" i="22" s="1"/>
  <c r="K555" i="22"/>
  <c r="J555" i="22"/>
  <c r="L555" i="22" s="1"/>
  <c r="K554" i="22"/>
  <c r="J554" i="22"/>
  <c r="L554" i="22" s="1"/>
  <c r="N554" i="22" s="1"/>
  <c r="K553" i="22"/>
  <c r="J553" i="22"/>
  <c r="L553" i="22" s="1"/>
  <c r="N553" i="22" s="1"/>
  <c r="K552" i="22"/>
  <c r="J552" i="22"/>
  <c r="L552" i="22" s="1"/>
  <c r="N552" i="22" s="1"/>
  <c r="K551" i="22"/>
  <c r="J551" i="22"/>
  <c r="L551" i="22" s="1"/>
  <c r="K550" i="22"/>
  <c r="J550" i="22"/>
  <c r="L550" i="22" s="1"/>
  <c r="N550" i="22" s="1"/>
  <c r="K549" i="22"/>
  <c r="J549" i="22"/>
  <c r="L549" i="22" s="1"/>
  <c r="N549" i="22" s="1"/>
  <c r="L548" i="22"/>
  <c r="N548" i="22" s="1"/>
  <c r="K548" i="22"/>
  <c r="J548" i="22"/>
  <c r="K547" i="22"/>
  <c r="J547" i="22"/>
  <c r="L547" i="22" s="1"/>
  <c r="K546" i="22"/>
  <c r="J546" i="22"/>
  <c r="L546" i="22" s="1"/>
  <c r="N546" i="22" s="1"/>
  <c r="K545" i="22"/>
  <c r="J545" i="22"/>
  <c r="L545" i="22" s="1"/>
  <c r="N545" i="22" s="1"/>
  <c r="K544" i="22"/>
  <c r="J544" i="22"/>
  <c r="L544" i="22" s="1"/>
  <c r="N544" i="22" s="1"/>
  <c r="K543" i="22"/>
  <c r="J543" i="22"/>
  <c r="L543" i="22" s="1"/>
  <c r="K542" i="22"/>
  <c r="J542" i="22"/>
  <c r="L542" i="22" s="1"/>
  <c r="N542" i="22" s="1"/>
  <c r="K541" i="22"/>
  <c r="J541" i="22"/>
  <c r="L541" i="22" s="1"/>
  <c r="N541" i="22" s="1"/>
  <c r="K540" i="22"/>
  <c r="J540" i="22"/>
  <c r="L540" i="22" s="1"/>
  <c r="N540" i="22" s="1"/>
  <c r="K539" i="22"/>
  <c r="J539" i="22"/>
  <c r="L539" i="22" s="1"/>
  <c r="K538" i="22"/>
  <c r="J538" i="22"/>
  <c r="L538" i="22" s="1"/>
  <c r="N538" i="22" s="1"/>
  <c r="K537" i="22"/>
  <c r="J537" i="22"/>
  <c r="L537" i="22" s="1"/>
  <c r="N537" i="22" s="1"/>
  <c r="K536" i="22"/>
  <c r="J536" i="22"/>
  <c r="L536" i="22" s="1"/>
  <c r="N536" i="22" s="1"/>
  <c r="K535" i="22"/>
  <c r="J535" i="22"/>
  <c r="L535" i="22" s="1"/>
  <c r="K534" i="22"/>
  <c r="J534" i="22"/>
  <c r="L534" i="22" s="1"/>
  <c r="N534" i="22" s="1"/>
  <c r="K533" i="22"/>
  <c r="J533" i="22"/>
  <c r="L533" i="22" s="1"/>
  <c r="N533" i="22" s="1"/>
  <c r="K532" i="22"/>
  <c r="J532" i="22"/>
  <c r="L532" i="22" s="1"/>
  <c r="N532" i="22" s="1"/>
  <c r="K531" i="22"/>
  <c r="J531" i="22"/>
  <c r="L531" i="22" s="1"/>
  <c r="K530" i="22"/>
  <c r="J530" i="22"/>
  <c r="L530" i="22" s="1"/>
  <c r="N530" i="22" s="1"/>
  <c r="K529" i="22"/>
  <c r="J529" i="22"/>
  <c r="L529" i="22" s="1"/>
  <c r="N529" i="22" s="1"/>
  <c r="K528" i="22"/>
  <c r="J528" i="22"/>
  <c r="L528" i="22" s="1"/>
  <c r="N528" i="22" s="1"/>
  <c r="K527" i="22"/>
  <c r="J527" i="22"/>
  <c r="L527" i="22" s="1"/>
  <c r="K526" i="22"/>
  <c r="J526" i="22"/>
  <c r="L526" i="22" s="1"/>
  <c r="N526" i="22" s="1"/>
  <c r="L525" i="22"/>
  <c r="N525" i="22" s="1"/>
  <c r="K525" i="22"/>
  <c r="J525" i="22"/>
  <c r="K524" i="22"/>
  <c r="J524" i="22"/>
  <c r="L524" i="22" s="1"/>
  <c r="N524" i="22" s="1"/>
  <c r="K523" i="22"/>
  <c r="J523" i="22"/>
  <c r="L523" i="22" s="1"/>
  <c r="K522" i="22"/>
  <c r="J522" i="22"/>
  <c r="L522" i="22" s="1"/>
  <c r="N522" i="22" s="1"/>
  <c r="K521" i="22"/>
  <c r="J521" i="22"/>
  <c r="L521" i="22" s="1"/>
  <c r="N521" i="22" s="1"/>
  <c r="K520" i="22"/>
  <c r="J520" i="22"/>
  <c r="L520" i="22" s="1"/>
  <c r="N520" i="22" s="1"/>
  <c r="K519" i="22"/>
  <c r="J519" i="22"/>
  <c r="L519" i="22" s="1"/>
  <c r="K518" i="22"/>
  <c r="J518" i="22"/>
  <c r="L518" i="22" s="1"/>
  <c r="N518" i="22" s="1"/>
  <c r="K517" i="22"/>
  <c r="J517" i="22"/>
  <c r="L517" i="22" s="1"/>
  <c r="N517" i="22" s="1"/>
  <c r="L516" i="22"/>
  <c r="N516" i="22" s="1"/>
  <c r="K516" i="22"/>
  <c r="J516" i="22"/>
  <c r="K515" i="22"/>
  <c r="J515" i="22"/>
  <c r="L515" i="22" s="1"/>
  <c r="K514" i="22"/>
  <c r="J514" i="22"/>
  <c r="L514" i="22" s="1"/>
  <c r="N514" i="22" s="1"/>
  <c r="K513" i="22"/>
  <c r="J513" i="22"/>
  <c r="L513" i="22" s="1"/>
  <c r="N513" i="22" s="1"/>
  <c r="K512" i="22"/>
  <c r="J512" i="22"/>
  <c r="L512" i="22" s="1"/>
  <c r="N512" i="22" s="1"/>
  <c r="K511" i="22"/>
  <c r="J511" i="22"/>
  <c r="L511" i="22" s="1"/>
  <c r="K510" i="22"/>
  <c r="J510" i="22"/>
  <c r="L510" i="22" s="1"/>
  <c r="N510" i="22" s="1"/>
  <c r="K509" i="22"/>
  <c r="J509" i="22"/>
  <c r="L509" i="22" s="1"/>
  <c r="N509" i="22" s="1"/>
  <c r="K508" i="22"/>
  <c r="J508" i="22"/>
  <c r="L508" i="22" s="1"/>
  <c r="N508" i="22" s="1"/>
  <c r="K507" i="22"/>
  <c r="J507" i="22"/>
  <c r="L507" i="22" s="1"/>
  <c r="K506" i="22"/>
  <c r="J506" i="22"/>
  <c r="L506" i="22" s="1"/>
  <c r="N506" i="22" s="1"/>
  <c r="K505" i="22"/>
  <c r="J505" i="22"/>
  <c r="L505" i="22" s="1"/>
  <c r="N505" i="22" s="1"/>
  <c r="K504" i="22"/>
  <c r="J504" i="22"/>
  <c r="L504" i="22" s="1"/>
  <c r="N504" i="22" s="1"/>
  <c r="K503" i="22"/>
  <c r="J503" i="22"/>
  <c r="L503" i="22" s="1"/>
  <c r="K502" i="22"/>
  <c r="J502" i="22"/>
  <c r="L502" i="22" s="1"/>
  <c r="N502" i="22" s="1"/>
  <c r="K501" i="22"/>
  <c r="J501" i="22"/>
  <c r="L501" i="22" s="1"/>
  <c r="N501" i="22" s="1"/>
  <c r="K500" i="22"/>
  <c r="J500" i="22"/>
  <c r="L500" i="22" s="1"/>
  <c r="N500" i="22" s="1"/>
  <c r="K499" i="22"/>
  <c r="J499" i="22"/>
  <c r="L499" i="22" s="1"/>
  <c r="K498" i="22"/>
  <c r="J498" i="22"/>
  <c r="L498" i="22" s="1"/>
  <c r="N498" i="22" s="1"/>
  <c r="K497" i="22"/>
  <c r="J497" i="22"/>
  <c r="L497" i="22" s="1"/>
  <c r="N497" i="22" s="1"/>
  <c r="K496" i="22"/>
  <c r="J496" i="22"/>
  <c r="L496" i="22" s="1"/>
  <c r="N496" i="22" s="1"/>
  <c r="K495" i="22"/>
  <c r="J495" i="22"/>
  <c r="L495" i="22" s="1"/>
  <c r="K494" i="22"/>
  <c r="J494" i="22"/>
  <c r="L494" i="22" s="1"/>
  <c r="N494" i="22" s="1"/>
  <c r="L493" i="22"/>
  <c r="N493" i="22" s="1"/>
  <c r="K493" i="22"/>
  <c r="J493" i="22"/>
  <c r="K492" i="22"/>
  <c r="J492" i="22"/>
  <c r="L492" i="22" s="1"/>
  <c r="N492" i="22" s="1"/>
  <c r="K491" i="22"/>
  <c r="J491" i="22"/>
  <c r="L491" i="22" s="1"/>
  <c r="K490" i="22"/>
  <c r="J490" i="22"/>
  <c r="L490" i="22" s="1"/>
  <c r="N490" i="22" s="1"/>
  <c r="K489" i="22"/>
  <c r="J489" i="22"/>
  <c r="L489" i="22" s="1"/>
  <c r="N489" i="22" s="1"/>
  <c r="K488" i="22"/>
  <c r="J488" i="22"/>
  <c r="L488" i="22" s="1"/>
  <c r="N488" i="22" s="1"/>
  <c r="K487" i="22"/>
  <c r="J487" i="22"/>
  <c r="L487" i="22" s="1"/>
  <c r="K486" i="22"/>
  <c r="J486" i="22"/>
  <c r="L486" i="22" s="1"/>
  <c r="N486" i="22" s="1"/>
  <c r="K485" i="22"/>
  <c r="J485" i="22"/>
  <c r="L485" i="22" s="1"/>
  <c r="N485" i="22" s="1"/>
  <c r="L484" i="22"/>
  <c r="N484" i="22" s="1"/>
  <c r="K484" i="22"/>
  <c r="J484" i="22"/>
  <c r="K483" i="22"/>
  <c r="J483" i="22"/>
  <c r="L483" i="22" s="1"/>
  <c r="K482" i="22"/>
  <c r="J482" i="22"/>
  <c r="L482" i="22" s="1"/>
  <c r="N482" i="22" s="1"/>
  <c r="K481" i="22"/>
  <c r="J481" i="22"/>
  <c r="L481" i="22" s="1"/>
  <c r="N481" i="22" s="1"/>
  <c r="K480" i="22"/>
  <c r="J480" i="22"/>
  <c r="L480" i="22" s="1"/>
  <c r="N480" i="22" s="1"/>
  <c r="K479" i="22"/>
  <c r="J479" i="22"/>
  <c r="L479" i="22" s="1"/>
  <c r="K478" i="22"/>
  <c r="J478" i="22"/>
  <c r="L478" i="22" s="1"/>
  <c r="N478" i="22" s="1"/>
  <c r="K477" i="22"/>
  <c r="J477" i="22"/>
  <c r="L477" i="22" s="1"/>
  <c r="N477" i="22" s="1"/>
  <c r="K476" i="22"/>
  <c r="J476" i="22"/>
  <c r="L476" i="22" s="1"/>
  <c r="N476" i="22" s="1"/>
  <c r="K475" i="22"/>
  <c r="J475" i="22"/>
  <c r="L475" i="22" s="1"/>
  <c r="K474" i="22"/>
  <c r="J474" i="22"/>
  <c r="L474" i="22" s="1"/>
  <c r="N474" i="22" s="1"/>
  <c r="K473" i="22"/>
  <c r="J473" i="22"/>
  <c r="L473" i="22" s="1"/>
  <c r="N473" i="22" s="1"/>
  <c r="K472" i="22"/>
  <c r="J472" i="22"/>
  <c r="L472" i="22" s="1"/>
  <c r="N472" i="22" s="1"/>
  <c r="K471" i="22"/>
  <c r="J471" i="22"/>
  <c r="L471" i="22" s="1"/>
  <c r="K470" i="22"/>
  <c r="J470" i="22"/>
  <c r="L470" i="22" s="1"/>
  <c r="N470" i="22" s="1"/>
  <c r="K469" i="22"/>
  <c r="J469" i="22"/>
  <c r="L469" i="22" s="1"/>
  <c r="N469" i="22" s="1"/>
  <c r="K468" i="22"/>
  <c r="J468" i="22"/>
  <c r="L468" i="22" s="1"/>
  <c r="N468" i="22" s="1"/>
  <c r="K467" i="22"/>
  <c r="J467" i="22"/>
  <c r="L467" i="22" s="1"/>
  <c r="K466" i="22"/>
  <c r="J466" i="22"/>
  <c r="L466" i="22" s="1"/>
  <c r="N466" i="22" s="1"/>
  <c r="K465" i="22"/>
  <c r="J465" i="22"/>
  <c r="L465" i="22" s="1"/>
  <c r="N465" i="22" s="1"/>
  <c r="K464" i="22"/>
  <c r="J464" i="22"/>
  <c r="L464" i="22" s="1"/>
  <c r="N464" i="22" s="1"/>
  <c r="K463" i="22"/>
  <c r="J463" i="22"/>
  <c r="L463" i="22" s="1"/>
  <c r="K462" i="22"/>
  <c r="J462" i="22"/>
  <c r="L462" i="22" s="1"/>
  <c r="N462" i="22" s="1"/>
  <c r="L461" i="22"/>
  <c r="N461" i="22" s="1"/>
  <c r="K461" i="22"/>
  <c r="J461" i="22"/>
  <c r="K460" i="22"/>
  <c r="J460" i="22"/>
  <c r="L460" i="22" s="1"/>
  <c r="N460" i="22" s="1"/>
  <c r="K459" i="22"/>
  <c r="J459" i="22"/>
  <c r="L459" i="22" s="1"/>
  <c r="K458" i="22"/>
  <c r="J458" i="22"/>
  <c r="L458" i="22" s="1"/>
  <c r="N458" i="22" s="1"/>
  <c r="K457" i="22"/>
  <c r="J457" i="22"/>
  <c r="L457" i="22" s="1"/>
  <c r="N457" i="22" s="1"/>
  <c r="K456" i="22"/>
  <c r="J456" i="22"/>
  <c r="L456" i="22" s="1"/>
  <c r="N456" i="22" s="1"/>
  <c r="K455" i="22"/>
  <c r="J455" i="22"/>
  <c r="L455" i="22" s="1"/>
  <c r="K454" i="22"/>
  <c r="J454" i="22"/>
  <c r="L454" i="22" s="1"/>
  <c r="N454" i="22" s="1"/>
  <c r="K453" i="22"/>
  <c r="J453" i="22"/>
  <c r="L453" i="22" s="1"/>
  <c r="N453" i="22" s="1"/>
  <c r="K452" i="22"/>
  <c r="J452" i="22"/>
  <c r="L452" i="22" s="1"/>
  <c r="N452" i="22" s="1"/>
  <c r="K451" i="22"/>
  <c r="J451" i="22"/>
  <c r="L451" i="22" s="1"/>
  <c r="K450" i="22"/>
  <c r="J450" i="22"/>
  <c r="L450" i="22" s="1"/>
  <c r="N450" i="22" s="1"/>
  <c r="K449" i="22"/>
  <c r="J449" i="22"/>
  <c r="L449" i="22" s="1"/>
  <c r="N449" i="22" s="1"/>
  <c r="K448" i="22"/>
  <c r="J448" i="22"/>
  <c r="L448" i="22" s="1"/>
  <c r="N448" i="22" s="1"/>
  <c r="K447" i="22"/>
  <c r="J447" i="22"/>
  <c r="L447" i="22" s="1"/>
  <c r="K446" i="22"/>
  <c r="J446" i="22"/>
  <c r="L446" i="22" s="1"/>
  <c r="N446" i="22" s="1"/>
  <c r="K445" i="22"/>
  <c r="J445" i="22"/>
  <c r="L445" i="22" s="1"/>
  <c r="N445" i="22" s="1"/>
  <c r="K444" i="22"/>
  <c r="J444" i="22"/>
  <c r="L444" i="22" s="1"/>
  <c r="N444" i="22" s="1"/>
  <c r="K443" i="22"/>
  <c r="J443" i="22"/>
  <c r="L443" i="22" s="1"/>
  <c r="K442" i="22"/>
  <c r="J442" i="22"/>
  <c r="L442" i="22" s="1"/>
  <c r="N442" i="22" s="1"/>
  <c r="K441" i="22"/>
  <c r="J441" i="22"/>
  <c r="L441" i="22" s="1"/>
  <c r="N441" i="22" s="1"/>
  <c r="K440" i="22"/>
  <c r="J440" i="22"/>
  <c r="L440" i="22" s="1"/>
  <c r="N440" i="22" s="1"/>
  <c r="K439" i="22"/>
  <c r="J439" i="22"/>
  <c r="L439" i="22" s="1"/>
  <c r="K438" i="22"/>
  <c r="J438" i="22"/>
  <c r="L438" i="22" s="1"/>
  <c r="N438" i="22" s="1"/>
  <c r="K437" i="22"/>
  <c r="J437" i="22"/>
  <c r="L437" i="22" s="1"/>
  <c r="N437" i="22" s="1"/>
  <c r="K436" i="22"/>
  <c r="J436" i="22"/>
  <c r="L436" i="22" s="1"/>
  <c r="N436" i="22" s="1"/>
  <c r="K435" i="22"/>
  <c r="J435" i="22"/>
  <c r="L435" i="22" s="1"/>
  <c r="K434" i="22"/>
  <c r="J434" i="22"/>
  <c r="L434" i="22" s="1"/>
  <c r="N434" i="22" s="1"/>
  <c r="K433" i="22"/>
  <c r="J433" i="22"/>
  <c r="L433" i="22" s="1"/>
  <c r="N433" i="22" s="1"/>
  <c r="K432" i="22"/>
  <c r="J432" i="22"/>
  <c r="L432" i="22" s="1"/>
  <c r="N432" i="22" s="1"/>
  <c r="K431" i="22"/>
  <c r="J431" i="22"/>
  <c r="L431" i="22" s="1"/>
  <c r="K430" i="22"/>
  <c r="J430" i="22"/>
  <c r="L430" i="22" s="1"/>
  <c r="N430" i="22" s="1"/>
  <c r="L429" i="22"/>
  <c r="N429" i="22" s="1"/>
  <c r="K429" i="22"/>
  <c r="J429" i="22"/>
  <c r="K428" i="22"/>
  <c r="J428" i="22"/>
  <c r="L428" i="22" s="1"/>
  <c r="N428" i="22" s="1"/>
  <c r="K427" i="22"/>
  <c r="J427" i="22"/>
  <c r="L427" i="22" s="1"/>
  <c r="K426" i="22"/>
  <c r="J426" i="22"/>
  <c r="L426" i="22" s="1"/>
  <c r="N426" i="22" s="1"/>
  <c r="K425" i="22"/>
  <c r="J425" i="22"/>
  <c r="L425" i="22" s="1"/>
  <c r="N425" i="22" s="1"/>
  <c r="K424" i="22"/>
  <c r="J424" i="22"/>
  <c r="L424" i="22" s="1"/>
  <c r="N424" i="22" s="1"/>
  <c r="K423" i="22"/>
  <c r="J423" i="22"/>
  <c r="L423" i="22" s="1"/>
  <c r="K422" i="22"/>
  <c r="J422" i="22"/>
  <c r="L422" i="22" s="1"/>
  <c r="N422" i="22" s="1"/>
  <c r="K421" i="22"/>
  <c r="J421" i="22"/>
  <c r="L421" i="22" s="1"/>
  <c r="N421" i="22" s="1"/>
  <c r="K420" i="22"/>
  <c r="J420" i="22"/>
  <c r="L420" i="22" s="1"/>
  <c r="N420" i="22" s="1"/>
  <c r="K419" i="22"/>
  <c r="J419" i="22"/>
  <c r="L419" i="22" s="1"/>
  <c r="K418" i="22"/>
  <c r="J418" i="22"/>
  <c r="L418" i="22" s="1"/>
  <c r="N418" i="22" s="1"/>
  <c r="K417" i="22"/>
  <c r="J417" i="22"/>
  <c r="L417" i="22" s="1"/>
  <c r="N417" i="22" s="1"/>
  <c r="K416" i="22"/>
  <c r="J416" i="22"/>
  <c r="L416" i="22" s="1"/>
  <c r="N416" i="22" s="1"/>
  <c r="K415" i="22"/>
  <c r="J415" i="22"/>
  <c r="L415" i="22" s="1"/>
  <c r="K414" i="22"/>
  <c r="J414" i="22"/>
  <c r="L414" i="22" s="1"/>
  <c r="N414" i="22" s="1"/>
  <c r="K413" i="22"/>
  <c r="J413" i="22"/>
  <c r="L413" i="22" s="1"/>
  <c r="N413" i="22" s="1"/>
  <c r="K412" i="22"/>
  <c r="J412" i="22"/>
  <c r="L412" i="22" s="1"/>
  <c r="N412" i="22" s="1"/>
  <c r="K411" i="22"/>
  <c r="J411" i="22"/>
  <c r="L411" i="22" s="1"/>
  <c r="K410" i="22"/>
  <c r="J410" i="22"/>
  <c r="L410" i="22" s="1"/>
  <c r="N410" i="22" s="1"/>
  <c r="K409" i="22"/>
  <c r="J409" i="22"/>
  <c r="L409" i="22" s="1"/>
  <c r="N409" i="22" s="1"/>
  <c r="K408" i="22"/>
  <c r="J408" i="22"/>
  <c r="L408" i="22" s="1"/>
  <c r="N408" i="22" s="1"/>
  <c r="K407" i="22"/>
  <c r="J407" i="22"/>
  <c r="L407" i="22" s="1"/>
  <c r="K406" i="22"/>
  <c r="J406" i="22"/>
  <c r="L406" i="22" s="1"/>
  <c r="N406" i="22" s="1"/>
  <c r="K405" i="22"/>
  <c r="J405" i="22"/>
  <c r="L405" i="22" s="1"/>
  <c r="N405" i="22" s="1"/>
  <c r="K404" i="22"/>
  <c r="J404" i="22"/>
  <c r="L404" i="22" s="1"/>
  <c r="N404" i="22" s="1"/>
  <c r="K403" i="22"/>
  <c r="J403" i="22"/>
  <c r="L403" i="22" s="1"/>
  <c r="K402" i="22"/>
  <c r="J402" i="22"/>
  <c r="L402" i="22" s="1"/>
  <c r="N402" i="22" s="1"/>
  <c r="K401" i="22"/>
  <c r="J401" i="22"/>
  <c r="L401" i="22" s="1"/>
  <c r="N401" i="22" s="1"/>
  <c r="K400" i="22"/>
  <c r="J400" i="22"/>
  <c r="L400" i="22" s="1"/>
  <c r="N400" i="22" s="1"/>
  <c r="K399" i="22"/>
  <c r="J399" i="22"/>
  <c r="L399" i="22" s="1"/>
  <c r="K398" i="22"/>
  <c r="J398" i="22"/>
  <c r="L398" i="22" s="1"/>
  <c r="N398" i="22" s="1"/>
  <c r="L397" i="22"/>
  <c r="N397" i="22" s="1"/>
  <c r="K397" i="22"/>
  <c r="J397" i="22"/>
  <c r="K396" i="22"/>
  <c r="J396" i="22"/>
  <c r="L396" i="22" s="1"/>
  <c r="N396" i="22" s="1"/>
  <c r="K395" i="22"/>
  <c r="J395" i="22"/>
  <c r="L395" i="22" s="1"/>
  <c r="K394" i="22"/>
  <c r="J394" i="22"/>
  <c r="L394" i="22" s="1"/>
  <c r="N394" i="22" s="1"/>
  <c r="K393" i="22"/>
  <c r="J393" i="22"/>
  <c r="L393" i="22" s="1"/>
  <c r="N393" i="22" s="1"/>
  <c r="K392" i="22"/>
  <c r="J392" i="22"/>
  <c r="L392" i="22" s="1"/>
  <c r="N392" i="22" s="1"/>
  <c r="K391" i="22"/>
  <c r="J391" i="22"/>
  <c r="L391" i="22" s="1"/>
  <c r="K390" i="22"/>
  <c r="J390" i="22"/>
  <c r="L390" i="22" s="1"/>
  <c r="N390" i="22" s="1"/>
  <c r="K389" i="22"/>
  <c r="J389" i="22"/>
  <c r="L389" i="22" s="1"/>
  <c r="N389" i="22" s="1"/>
  <c r="L388" i="22"/>
  <c r="N388" i="22" s="1"/>
  <c r="K388" i="22"/>
  <c r="J388" i="22"/>
  <c r="K387" i="22"/>
  <c r="J387" i="22"/>
  <c r="L387" i="22" s="1"/>
  <c r="K386" i="22"/>
  <c r="J386" i="22"/>
  <c r="L386" i="22" s="1"/>
  <c r="N386" i="22" s="1"/>
  <c r="K385" i="22"/>
  <c r="J385" i="22"/>
  <c r="L385" i="22" s="1"/>
  <c r="N385" i="22" s="1"/>
  <c r="K384" i="22"/>
  <c r="J384" i="22"/>
  <c r="L384" i="22" s="1"/>
  <c r="N384" i="22" s="1"/>
  <c r="K383" i="22"/>
  <c r="J383" i="22"/>
  <c r="L383" i="22" s="1"/>
  <c r="K382" i="22"/>
  <c r="J382" i="22"/>
  <c r="L382" i="22" s="1"/>
  <c r="N382" i="22" s="1"/>
  <c r="K381" i="22"/>
  <c r="J381" i="22"/>
  <c r="L381" i="22" s="1"/>
  <c r="N381" i="22" s="1"/>
  <c r="K380" i="22"/>
  <c r="J380" i="22"/>
  <c r="L380" i="22" s="1"/>
  <c r="N380" i="22" s="1"/>
  <c r="K379" i="22"/>
  <c r="J379" i="22"/>
  <c r="L379" i="22" s="1"/>
  <c r="K378" i="22"/>
  <c r="J378" i="22"/>
  <c r="L378" i="22" s="1"/>
  <c r="N378" i="22" s="1"/>
  <c r="K377" i="22"/>
  <c r="J377" i="22"/>
  <c r="L377" i="22" s="1"/>
  <c r="N377" i="22" s="1"/>
  <c r="K376" i="22"/>
  <c r="J376" i="22"/>
  <c r="L376" i="22" s="1"/>
  <c r="N376" i="22" s="1"/>
  <c r="K375" i="22"/>
  <c r="J375" i="22"/>
  <c r="L375" i="22" s="1"/>
  <c r="K374" i="22"/>
  <c r="J374" i="22"/>
  <c r="L374" i="22" s="1"/>
  <c r="N374" i="22" s="1"/>
  <c r="K373" i="22"/>
  <c r="J373" i="22"/>
  <c r="L373" i="22" s="1"/>
  <c r="N373" i="22" s="1"/>
  <c r="K372" i="22"/>
  <c r="J372" i="22"/>
  <c r="L372" i="22" s="1"/>
  <c r="N372" i="22" s="1"/>
  <c r="K371" i="22"/>
  <c r="J371" i="22"/>
  <c r="L371" i="22" s="1"/>
  <c r="K370" i="22"/>
  <c r="J370" i="22"/>
  <c r="L370" i="22" s="1"/>
  <c r="N370" i="22" s="1"/>
  <c r="K369" i="22"/>
  <c r="J369" i="22"/>
  <c r="L369" i="22" s="1"/>
  <c r="N369" i="22" s="1"/>
  <c r="K368" i="22"/>
  <c r="J368" i="22"/>
  <c r="L368" i="22" s="1"/>
  <c r="N368" i="22" s="1"/>
  <c r="K367" i="22"/>
  <c r="J367" i="22"/>
  <c r="L367" i="22" s="1"/>
  <c r="K366" i="22"/>
  <c r="J366" i="22"/>
  <c r="L366" i="22" s="1"/>
  <c r="N366" i="22" s="1"/>
  <c r="L365" i="22"/>
  <c r="N365" i="22" s="1"/>
  <c r="K365" i="22"/>
  <c r="J365" i="22"/>
  <c r="K364" i="22"/>
  <c r="J364" i="22"/>
  <c r="L364" i="22" s="1"/>
  <c r="N364" i="22" s="1"/>
  <c r="K363" i="22"/>
  <c r="J363" i="22"/>
  <c r="L363" i="22" s="1"/>
  <c r="K362" i="22"/>
  <c r="J362" i="22"/>
  <c r="L362" i="22" s="1"/>
  <c r="N362" i="22" s="1"/>
  <c r="K361" i="22"/>
  <c r="J361" i="22"/>
  <c r="L361" i="22" s="1"/>
  <c r="N361" i="22" s="1"/>
  <c r="K360" i="22"/>
  <c r="J360" i="22"/>
  <c r="L360" i="22" s="1"/>
  <c r="N360" i="22" s="1"/>
  <c r="K359" i="22"/>
  <c r="J359" i="22"/>
  <c r="L359" i="22" s="1"/>
  <c r="K358" i="22"/>
  <c r="J358" i="22"/>
  <c r="L358" i="22" s="1"/>
  <c r="N358" i="22" s="1"/>
  <c r="K357" i="22"/>
  <c r="J357" i="22"/>
  <c r="L357" i="22" s="1"/>
  <c r="N357" i="22" s="1"/>
  <c r="L356" i="22"/>
  <c r="N356" i="22" s="1"/>
  <c r="K356" i="22"/>
  <c r="J356" i="22"/>
  <c r="K355" i="22"/>
  <c r="J355" i="22"/>
  <c r="L355" i="22" s="1"/>
  <c r="K354" i="22"/>
  <c r="J354" i="22"/>
  <c r="L354" i="22" s="1"/>
  <c r="N354" i="22" s="1"/>
  <c r="K353" i="22"/>
  <c r="J353" i="22"/>
  <c r="L353" i="22" s="1"/>
  <c r="N353" i="22" s="1"/>
  <c r="K352" i="22"/>
  <c r="J352" i="22"/>
  <c r="L352" i="22" s="1"/>
  <c r="N352" i="22" s="1"/>
  <c r="K351" i="22"/>
  <c r="J351" i="22"/>
  <c r="L351" i="22" s="1"/>
  <c r="K350" i="22"/>
  <c r="J350" i="22"/>
  <c r="L350" i="22" s="1"/>
  <c r="N350" i="22" s="1"/>
  <c r="K349" i="22"/>
  <c r="J349" i="22"/>
  <c r="L349" i="22" s="1"/>
  <c r="N349" i="22" s="1"/>
  <c r="K348" i="22"/>
  <c r="J348" i="22"/>
  <c r="L348" i="22" s="1"/>
  <c r="N348" i="22" s="1"/>
  <c r="K347" i="22"/>
  <c r="J347" i="22"/>
  <c r="L347" i="22" s="1"/>
  <c r="K346" i="22"/>
  <c r="J346" i="22"/>
  <c r="L346" i="22" s="1"/>
  <c r="N346" i="22" s="1"/>
  <c r="K345" i="22"/>
  <c r="J345" i="22"/>
  <c r="L345" i="22" s="1"/>
  <c r="N345" i="22" s="1"/>
  <c r="K344" i="22"/>
  <c r="J344" i="22"/>
  <c r="L344" i="22" s="1"/>
  <c r="N344" i="22" s="1"/>
  <c r="K343" i="22"/>
  <c r="J343" i="22"/>
  <c r="L343" i="22" s="1"/>
  <c r="K342" i="22"/>
  <c r="J342" i="22"/>
  <c r="L342" i="22" s="1"/>
  <c r="N342" i="22" s="1"/>
  <c r="K341" i="22"/>
  <c r="J341" i="22"/>
  <c r="L341" i="22" s="1"/>
  <c r="N341" i="22" s="1"/>
  <c r="K340" i="22"/>
  <c r="J340" i="22"/>
  <c r="L340" i="22" s="1"/>
  <c r="N340" i="22" s="1"/>
  <c r="K339" i="22"/>
  <c r="J339" i="22"/>
  <c r="L339" i="22" s="1"/>
  <c r="K338" i="22"/>
  <c r="J338" i="22"/>
  <c r="L338" i="22" s="1"/>
  <c r="N338" i="22" s="1"/>
  <c r="K337" i="22"/>
  <c r="J337" i="22"/>
  <c r="L337" i="22" s="1"/>
  <c r="N337" i="22" s="1"/>
  <c r="K336" i="22"/>
  <c r="J336" i="22"/>
  <c r="L336" i="22" s="1"/>
  <c r="N336" i="22" s="1"/>
  <c r="K335" i="22"/>
  <c r="J335" i="22"/>
  <c r="L335" i="22" s="1"/>
  <c r="K334" i="22"/>
  <c r="J334" i="22"/>
  <c r="L334" i="22" s="1"/>
  <c r="N334" i="22" s="1"/>
  <c r="L333" i="22"/>
  <c r="N333" i="22" s="1"/>
  <c r="K333" i="22"/>
  <c r="J333" i="22"/>
  <c r="K332" i="22"/>
  <c r="J332" i="22"/>
  <c r="L332" i="22" s="1"/>
  <c r="N332" i="22" s="1"/>
  <c r="K331" i="22"/>
  <c r="J331" i="22"/>
  <c r="L331" i="22" s="1"/>
  <c r="K330" i="22"/>
  <c r="J330" i="22"/>
  <c r="L330" i="22" s="1"/>
  <c r="N330" i="22" s="1"/>
  <c r="K329" i="22"/>
  <c r="J329" i="22"/>
  <c r="L329" i="22" s="1"/>
  <c r="N329" i="22" s="1"/>
  <c r="K328" i="22"/>
  <c r="J328" i="22"/>
  <c r="L328" i="22" s="1"/>
  <c r="N328" i="22" s="1"/>
  <c r="K327" i="22"/>
  <c r="J327" i="22"/>
  <c r="L327" i="22" s="1"/>
  <c r="K326" i="22"/>
  <c r="J326" i="22"/>
  <c r="L326" i="22" s="1"/>
  <c r="N326" i="22" s="1"/>
  <c r="K325" i="22"/>
  <c r="J325" i="22"/>
  <c r="L325" i="22" s="1"/>
  <c r="N325" i="22" s="1"/>
  <c r="L324" i="22"/>
  <c r="N324" i="22" s="1"/>
  <c r="K324" i="22"/>
  <c r="J324" i="22"/>
  <c r="K323" i="22"/>
  <c r="J323" i="22"/>
  <c r="L323" i="22" s="1"/>
  <c r="K322" i="22"/>
  <c r="J322" i="22"/>
  <c r="L322" i="22" s="1"/>
  <c r="N322" i="22" s="1"/>
  <c r="K321" i="22"/>
  <c r="J321" i="22"/>
  <c r="L321" i="22" s="1"/>
  <c r="N321" i="22" s="1"/>
  <c r="K320" i="22"/>
  <c r="J320" i="22"/>
  <c r="L320" i="22" s="1"/>
  <c r="N320" i="22" s="1"/>
  <c r="K319" i="22"/>
  <c r="J319" i="22"/>
  <c r="L319" i="22" s="1"/>
  <c r="K318" i="22"/>
  <c r="J318" i="22"/>
  <c r="L318" i="22" s="1"/>
  <c r="N318" i="22" s="1"/>
  <c r="K317" i="22"/>
  <c r="J317" i="22"/>
  <c r="L317" i="22" s="1"/>
  <c r="N317" i="22" s="1"/>
  <c r="K316" i="22"/>
  <c r="J316" i="22"/>
  <c r="L316" i="22" s="1"/>
  <c r="N316" i="22" s="1"/>
  <c r="K315" i="22"/>
  <c r="J315" i="22"/>
  <c r="L315" i="22" s="1"/>
  <c r="K314" i="22"/>
  <c r="J314" i="22"/>
  <c r="L314" i="22" s="1"/>
  <c r="N314" i="22" s="1"/>
  <c r="K313" i="22"/>
  <c r="J313" i="22"/>
  <c r="L313" i="22" s="1"/>
  <c r="N313" i="22" s="1"/>
  <c r="K312" i="22"/>
  <c r="J312" i="22"/>
  <c r="L312" i="22" s="1"/>
  <c r="N312" i="22" s="1"/>
  <c r="K311" i="22"/>
  <c r="J311" i="22"/>
  <c r="L311" i="22" s="1"/>
  <c r="K310" i="22"/>
  <c r="J310" i="22"/>
  <c r="L310" i="22" s="1"/>
  <c r="N310" i="22" s="1"/>
  <c r="K309" i="22"/>
  <c r="J309" i="22"/>
  <c r="L309" i="22" s="1"/>
  <c r="N309" i="22" s="1"/>
  <c r="K308" i="22"/>
  <c r="J308" i="22"/>
  <c r="L308" i="22" s="1"/>
  <c r="N308" i="22" s="1"/>
  <c r="K307" i="22"/>
  <c r="J307" i="22"/>
  <c r="L307" i="22" s="1"/>
  <c r="K306" i="22"/>
  <c r="J306" i="22"/>
  <c r="L306" i="22" s="1"/>
  <c r="N306" i="22" s="1"/>
  <c r="K305" i="22"/>
  <c r="J305" i="22"/>
  <c r="L305" i="22" s="1"/>
  <c r="N305" i="22" s="1"/>
  <c r="K304" i="22"/>
  <c r="J304" i="22"/>
  <c r="L304" i="22" s="1"/>
  <c r="N304" i="22" s="1"/>
  <c r="K303" i="22"/>
  <c r="J303" i="22"/>
  <c r="L303" i="22" s="1"/>
  <c r="K302" i="22"/>
  <c r="J302" i="22"/>
  <c r="L302" i="22" s="1"/>
  <c r="N302" i="22" s="1"/>
  <c r="L301" i="22"/>
  <c r="N301" i="22" s="1"/>
  <c r="K301" i="22"/>
  <c r="J301" i="22"/>
  <c r="K300" i="22"/>
  <c r="J300" i="22"/>
  <c r="L300" i="22" s="1"/>
  <c r="N300" i="22" s="1"/>
  <c r="K299" i="22"/>
  <c r="J299" i="22"/>
  <c r="L299" i="22" s="1"/>
  <c r="K298" i="22"/>
  <c r="J298" i="22"/>
  <c r="L298" i="22" s="1"/>
  <c r="N298" i="22" s="1"/>
  <c r="K297" i="22"/>
  <c r="J297" i="22"/>
  <c r="L297" i="22" s="1"/>
  <c r="N297" i="22" s="1"/>
  <c r="K296" i="22"/>
  <c r="J296" i="22"/>
  <c r="L296" i="22" s="1"/>
  <c r="N296" i="22" s="1"/>
  <c r="K295" i="22"/>
  <c r="J295" i="22"/>
  <c r="L295" i="22" s="1"/>
  <c r="K294" i="22"/>
  <c r="J294" i="22"/>
  <c r="L294" i="22" s="1"/>
  <c r="N294" i="22" s="1"/>
  <c r="K293" i="22"/>
  <c r="J293" i="22"/>
  <c r="L293" i="22" s="1"/>
  <c r="N293" i="22" s="1"/>
  <c r="L292" i="22"/>
  <c r="N292" i="22" s="1"/>
  <c r="K292" i="22"/>
  <c r="J292" i="22"/>
  <c r="K291" i="22"/>
  <c r="J291" i="22"/>
  <c r="L291" i="22" s="1"/>
  <c r="K290" i="22"/>
  <c r="J290" i="22"/>
  <c r="L290" i="22" s="1"/>
  <c r="N290" i="22" s="1"/>
  <c r="K289" i="22"/>
  <c r="J289" i="22"/>
  <c r="L289" i="22" s="1"/>
  <c r="N289" i="22" s="1"/>
  <c r="K288" i="22"/>
  <c r="J288" i="22"/>
  <c r="L288" i="22" s="1"/>
  <c r="N288" i="22" s="1"/>
  <c r="K287" i="22"/>
  <c r="J287" i="22"/>
  <c r="L287" i="22" s="1"/>
  <c r="K286" i="22"/>
  <c r="J286" i="22"/>
  <c r="L286" i="22" s="1"/>
  <c r="N286" i="22" s="1"/>
  <c r="K285" i="22"/>
  <c r="J285" i="22"/>
  <c r="L285" i="22" s="1"/>
  <c r="N285" i="22" s="1"/>
  <c r="K284" i="22"/>
  <c r="J284" i="22"/>
  <c r="L284" i="22" s="1"/>
  <c r="N284" i="22" s="1"/>
  <c r="K283" i="22"/>
  <c r="J283" i="22"/>
  <c r="L283" i="22" s="1"/>
  <c r="K282" i="22"/>
  <c r="J282" i="22"/>
  <c r="L282" i="22" s="1"/>
  <c r="N282" i="22" s="1"/>
  <c r="K281" i="22"/>
  <c r="J281" i="22"/>
  <c r="L281" i="22" s="1"/>
  <c r="N281" i="22" s="1"/>
  <c r="K280" i="22"/>
  <c r="J280" i="22"/>
  <c r="L280" i="22" s="1"/>
  <c r="N280" i="22" s="1"/>
  <c r="K279" i="22"/>
  <c r="J279" i="22"/>
  <c r="L279" i="22" s="1"/>
  <c r="K278" i="22"/>
  <c r="J278" i="22"/>
  <c r="L278" i="22" s="1"/>
  <c r="N278" i="22" s="1"/>
  <c r="K277" i="22"/>
  <c r="J277" i="22"/>
  <c r="L277" i="22" s="1"/>
  <c r="N277" i="22" s="1"/>
  <c r="K276" i="22"/>
  <c r="J276" i="22"/>
  <c r="L276" i="22" s="1"/>
  <c r="N276" i="22" s="1"/>
  <c r="K275" i="22"/>
  <c r="J275" i="22"/>
  <c r="L275" i="22" s="1"/>
  <c r="K274" i="22"/>
  <c r="J274" i="22"/>
  <c r="L274" i="22" s="1"/>
  <c r="N274" i="22" s="1"/>
  <c r="K273" i="22"/>
  <c r="J273" i="22"/>
  <c r="L273" i="22" s="1"/>
  <c r="N273" i="22" s="1"/>
  <c r="K272" i="22"/>
  <c r="J272" i="22"/>
  <c r="L272" i="22" s="1"/>
  <c r="N272" i="22" s="1"/>
  <c r="K271" i="22"/>
  <c r="J271" i="22"/>
  <c r="L271" i="22" s="1"/>
  <c r="K270" i="22"/>
  <c r="J270" i="22"/>
  <c r="L270" i="22" s="1"/>
  <c r="N270" i="22" s="1"/>
  <c r="L269" i="22"/>
  <c r="N269" i="22" s="1"/>
  <c r="K269" i="22"/>
  <c r="J269" i="22"/>
  <c r="K268" i="22"/>
  <c r="J268" i="22"/>
  <c r="L268" i="22" s="1"/>
  <c r="N268" i="22" s="1"/>
  <c r="K267" i="22"/>
  <c r="J267" i="22"/>
  <c r="L267" i="22" s="1"/>
  <c r="K266" i="22"/>
  <c r="J266" i="22"/>
  <c r="L266" i="22" s="1"/>
  <c r="N266" i="22" s="1"/>
  <c r="K265" i="22"/>
  <c r="J265" i="22"/>
  <c r="L265" i="22" s="1"/>
  <c r="N265" i="22" s="1"/>
  <c r="K264" i="22"/>
  <c r="J264" i="22"/>
  <c r="L264" i="22" s="1"/>
  <c r="N264" i="22" s="1"/>
  <c r="K263" i="22"/>
  <c r="J263" i="22"/>
  <c r="L263" i="22" s="1"/>
  <c r="K262" i="22"/>
  <c r="J262" i="22"/>
  <c r="L262" i="22" s="1"/>
  <c r="N262" i="22" s="1"/>
  <c r="K261" i="22"/>
  <c r="J261" i="22"/>
  <c r="L261" i="22" s="1"/>
  <c r="N261" i="22" s="1"/>
  <c r="L260" i="22"/>
  <c r="N260" i="22" s="1"/>
  <c r="K260" i="22"/>
  <c r="J260" i="22"/>
  <c r="K259" i="22"/>
  <c r="J259" i="22"/>
  <c r="L259" i="22" s="1"/>
  <c r="K258" i="22"/>
  <c r="J258" i="22"/>
  <c r="L258" i="22" s="1"/>
  <c r="N258" i="22" s="1"/>
  <c r="K257" i="22"/>
  <c r="J257" i="22"/>
  <c r="L257" i="22" s="1"/>
  <c r="N257" i="22" s="1"/>
  <c r="K256" i="22"/>
  <c r="J256" i="22"/>
  <c r="L256" i="22" s="1"/>
  <c r="N256" i="22" s="1"/>
  <c r="K255" i="22"/>
  <c r="J255" i="22"/>
  <c r="L255" i="22" s="1"/>
  <c r="K254" i="22"/>
  <c r="J254" i="22"/>
  <c r="L254" i="22" s="1"/>
  <c r="N254" i="22" s="1"/>
  <c r="K253" i="22"/>
  <c r="J253" i="22"/>
  <c r="L253" i="22" s="1"/>
  <c r="N253" i="22" s="1"/>
  <c r="K252" i="22"/>
  <c r="J252" i="22"/>
  <c r="L252" i="22" s="1"/>
  <c r="N252" i="22" s="1"/>
  <c r="K251" i="22"/>
  <c r="J251" i="22"/>
  <c r="L251" i="22" s="1"/>
  <c r="K250" i="22"/>
  <c r="J250" i="22"/>
  <c r="L250" i="22" s="1"/>
  <c r="N250" i="22" s="1"/>
  <c r="K249" i="22"/>
  <c r="J249" i="22"/>
  <c r="L249" i="22" s="1"/>
  <c r="N249" i="22" s="1"/>
  <c r="K248" i="22"/>
  <c r="J248" i="22"/>
  <c r="L248" i="22" s="1"/>
  <c r="N248" i="22" s="1"/>
  <c r="K247" i="22"/>
  <c r="J247" i="22"/>
  <c r="L247" i="22" s="1"/>
  <c r="K246" i="22"/>
  <c r="J246" i="22"/>
  <c r="L246" i="22" s="1"/>
  <c r="N246" i="22" s="1"/>
  <c r="K245" i="22"/>
  <c r="J245" i="22"/>
  <c r="L245" i="22" s="1"/>
  <c r="N245" i="22" s="1"/>
  <c r="K244" i="22"/>
  <c r="J244" i="22"/>
  <c r="L244" i="22" s="1"/>
  <c r="N244" i="22" s="1"/>
  <c r="K243" i="22"/>
  <c r="J243" i="22"/>
  <c r="L243" i="22" s="1"/>
  <c r="K242" i="22"/>
  <c r="J242" i="22"/>
  <c r="L242" i="22" s="1"/>
  <c r="N242" i="22" s="1"/>
  <c r="K241" i="22"/>
  <c r="J241" i="22"/>
  <c r="L241" i="22" s="1"/>
  <c r="N241" i="22" s="1"/>
  <c r="K240" i="22"/>
  <c r="J240" i="22"/>
  <c r="L240" i="22" s="1"/>
  <c r="N240" i="22" s="1"/>
  <c r="K239" i="22"/>
  <c r="J239" i="22"/>
  <c r="L239" i="22" s="1"/>
  <c r="K238" i="22"/>
  <c r="J238" i="22"/>
  <c r="L238" i="22" s="1"/>
  <c r="N238" i="22" s="1"/>
  <c r="L237" i="22"/>
  <c r="N237" i="22" s="1"/>
  <c r="K237" i="22"/>
  <c r="J237" i="22"/>
  <c r="K236" i="22"/>
  <c r="J236" i="22"/>
  <c r="L236" i="22" s="1"/>
  <c r="N236" i="22" s="1"/>
  <c r="K235" i="22"/>
  <c r="J235" i="22"/>
  <c r="L235" i="22" s="1"/>
  <c r="K234" i="22"/>
  <c r="J234" i="22"/>
  <c r="L234" i="22" s="1"/>
  <c r="N234" i="22" s="1"/>
  <c r="K233" i="22"/>
  <c r="J233" i="22"/>
  <c r="L233" i="22" s="1"/>
  <c r="N233" i="22" s="1"/>
  <c r="K232" i="22"/>
  <c r="J232" i="22"/>
  <c r="L232" i="22" s="1"/>
  <c r="N232" i="22" s="1"/>
  <c r="K231" i="22"/>
  <c r="J231" i="22"/>
  <c r="L231" i="22" s="1"/>
  <c r="K230" i="22"/>
  <c r="J230" i="22"/>
  <c r="L230" i="22" s="1"/>
  <c r="N230" i="22" s="1"/>
  <c r="K229" i="22"/>
  <c r="J229" i="22"/>
  <c r="L229" i="22" s="1"/>
  <c r="N229" i="22" s="1"/>
  <c r="L228" i="22"/>
  <c r="N228" i="22" s="1"/>
  <c r="K228" i="22"/>
  <c r="J228" i="22"/>
  <c r="K227" i="22"/>
  <c r="J227" i="22"/>
  <c r="L227" i="22" s="1"/>
  <c r="K226" i="22"/>
  <c r="J226" i="22"/>
  <c r="L226" i="22" s="1"/>
  <c r="N226" i="22" s="1"/>
  <c r="K225" i="22"/>
  <c r="J225" i="22"/>
  <c r="L225" i="22" s="1"/>
  <c r="N225" i="22" s="1"/>
  <c r="K224" i="22"/>
  <c r="J224" i="22"/>
  <c r="L224" i="22" s="1"/>
  <c r="N224" i="22" s="1"/>
  <c r="K223" i="22"/>
  <c r="J223" i="22"/>
  <c r="L223" i="22" s="1"/>
  <c r="K222" i="22"/>
  <c r="J222" i="22"/>
  <c r="L222" i="22" s="1"/>
  <c r="N222" i="22" s="1"/>
  <c r="K221" i="22"/>
  <c r="J221" i="22"/>
  <c r="L221" i="22" s="1"/>
  <c r="N221" i="22" s="1"/>
  <c r="K220" i="22"/>
  <c r="J220" i="22"/>
  <c r="L220" i="22" s="1"/>
  <c r="N220" i="22" s="1"/>
  <c r="K219" i="22"/>
  <c r="J219" i="22"/>
  <c r="L219" i="22" s="1"/>
  <c r="K218" i="22"/>
  <c r="J218" i="22"/>
  <c r="L218" i="22" s="1"/>
  <c r="N218" i="22" s="1"/>
  <c r="K217" i="22"/>
  <c r="J217" i="22"/>
  <c r="L217" i="22" s="1"/>
  <c r="N217" i="22" s="1"/>
  <c r="K216" i="22"/>
  <c r="J216" i="22"/>
  <c r="L216" i="22" s="1"/>
  <c r="N216" i="22" s="1"/>
  <c r="K215" i="22"/>
  <c r="J215" i="22"/>
  <c r="L215" i="22" s="1"/>
  <c r="K214" i="22"/>
  <c r="J214" i="22"/>
  <c r="L214" i="22" s="1"/>
  <c r="N214" i="22" s="1"/>
  <c r="K213" i="22"/>
  <c r="J213" i="22"/>
  <c r="L213" i="22" s="1"/>
  <c r="N213" i="22" s="1"/>
  <c r="K212" i="22"/>
  <c r="J212" i="22"/>
  <c r="L212" i="22" s="1"/>
  <c r="N212" i="22" s="1"/>
  <c r="K211" i="22"/>
  <c r="J211" i="22"/>
  <c r="L211" i="22" s="1"/>
  <c r="K210" i="22"/>
  <c r="J210" i="22"/>
  <c r="L210" i="22" s="1"/>
  <c r="N210" i="22" s="1"/>
  <c r="K209" i="22"/>
  <c r="J209" i="22"/>
  <c r="L209" i="22" s="1"/>
  <c r="N209" i="22" s="1"/>
  <c r="K208" i="22"/>
  <c r="J208" i="22"/>
  <c r="L208" i="22" s="1"/>
  <c r="N208" i="22" s="1"/>
  <c r="K207" i="22"/>
  <c r="J207" i="22"/>
  <c r="L207" i="22" s="1"/>
  <c r="K206" i="22"/>
  <c r="J206" i="22"/>
  <c r="L206" i="22" s="1"/>
  <c r="N206" i="22" s="1"/>
  <c r="L205" i="22"/>
  <c r="N205" i="22" s="1"/>
  <c r="K205" i="22"/>
  <c r="J205" i="22"/>
  <c r="K204" i="22"/>
  <c r="J204" i="22"/>
  <c r="L204" i="22" s="1"/>
  <c r="N204" i="22" s="1"/>
  <c r="K203" i="22"/>
  <c r="J203" i="22"/>
  <c r="L203" i="22" s="1"/>
  <c r="K202" i="22"/>
  <c r="J202" i="22"/>
  <c r="L202" i="22" s="1"/>
  <c r="N202" i="22" s="1"/>
  <c r="K201" i="22"/>
  <c r="J201" i="22"/>
  <c r="L201" i="22" s="1"/>
  <c r="N201" i="22" s="1"/>
  <c r="K200" i="22"/>
  <c r="J200" i="22"/>
  <c r="L200" i="22" s="1"/>
  <c r="N200" i="22" s="1"/>
  <c r="K199" i="22"/>
  <c r="J199" i="22"/>
  <c r="L199" i="22" s="1"/>
  <c r="K198" i="22"/>
  <c r="J198" i="22"/>
  <c r="L198" i="22" s="1"/>
  <c r="N198" i="22" s="1"/>
  <c r="K197" i="22"/>
  <c r="J197" i="22"/>
  <c r="L197" i="22" s="1"/>
  <c r="N197" i="22" s="1"/>
  <c r="L196" i="22"/>
  <c r="N196" i="22" s="1"/>
  <c r="K196" i="22"/>
  <c r="J196" i="22"/>
  <c r="K195" i="22"/>
  <c r="J195" i="22"/>
  <c r="L195" i="22" s="1"/>
  <c r="K194" i="22"/>
  <c r="J194" i="22"/>
  <c r="L194" i="22" s="1"/>
  <c r="N194" i="22" s="1"/>
  <c r="K193" i="22"/>
  <c r="J193" i="22"/>
  <c r="L193" i="22" s="1"/>
  <c r="N193" i="22" s="1"/>
  <c r="K192" i="22"/>
  <c r="J192" i="22"/>
  <c r="L192" i="22" s="1"/>
  <c r="N192" i="22" s="1"/>
  <c r="K191" i="22"/>
  <c r="J191" i="22"/>
  <c r="L191" i="22" s="1"/>
  <c r="K190" i="22"/>
  <c r="J190" i="22"/>
  <c r="L190" i="22" s="1"/>
  <c r="N190" i="22" s="1"/>
  <c r="K189" i="22"/>
  <c r="J189" i="22"/>
  <c r="L189" i="22" s="1"/>
  <c r="N189" i="22" s="1"/>
  <c r="K188" i="22"/>
  <c r="J188" i="22"/>
  <c r="L188" i="22" s="1"/>
  <c r="N188" i="22" s="1"/>
  <c r="K187" i="22"/>
  <c r="J187" i="22"/>
  <c r="L187" i="22" s="1"/>
  <c r="K186" i="22"/>
  <c r="J186" i="22"/>
  <c r="L186" i="22" s="1"/>
  <c r="N186" i="22" s="1"/>
  <c r="K185" i="22"/>
  <c r="J185" i="22"/>
  <c r="L185" i="22" s="1"/>
  <c r="N185" i="22" s="1"/>
  <c r="K184" i="22"/>
  <c r="J184" i="22"/>
  <c r="L184" i="22" s="1"/>
  <c r="N184" i="22" s="1"/>
  <c r="K183" i="22"/>
  <c r="J183" i="22"/>
  <c r="L183" i="22" s="1"/>
  <c r="K182" i="22"/>
  <c r="J182" i="22"/>
  <c r="L182" i="22" s="1"/>
  <c r="N182" i="22" s="1"/>
  <c r="K181" i="22"/>
  <c r="J181" i="22"/>
  <c r="L181" i="22" s="1"/>
  <c r="N181" i="22" s="1"/>
  <c r="K180" i="22"/>
  <c r="J180" i="22"/>
  <c r="L180" i="22" s="1"/>
  <c r="N180" i="22" s="1"/>
  <c r="K179" i="22"/>
  <c r="J179" i="22"/>
  <c r="L179" i="22" s="1"/>
  <c r="K178" i="22"/>
  <c r="J178" i="22"/>
  <c r="L178" i="22" s="1"/>
  <c r="N178" i="22" s="1"/>
  <c r="K177" i="22"/>
  <c r="J177" i="22"/>
  <c r="L177" i="22" s="1"/>
  <c r="N177" i="22" s="1"/>
  <c r="K176" i="22"/>
  <c r="J176" i="22"/>
  <c r="L176" i="22" s="1"/>
  <c r="N176" i="22" s="1"/>
  <c r="K175" i="22"/>
  <c r="J175" i="22"/>
  <c r="L175" i="22" s="1"/>
  <c r="K174" i="22"/>
  <c r="J174" i="22"/>
  <c r="L174" i="22" s="1"/>
  <c r="N174" i="22" s="1"/>
  <c r="L173" i="22"/>
  <c r="N173" i="22" s="1"/>
  <c r="K173" i="22"/>
  <c r="J173" i="22"/>
  <c r="K172" i="22"/>
  <c r="J172" i="22"/>
  <c r="L172" i="22" s="1"/>
  <c r="N172" i="22" s="1"/>
  <c r="K171" i="22"/>
  <c r="J171" i="22"/>
  <c r="L171" i="22" s="1"/>
  <c r="K170" i="22"/>
  <c r="J170" i="22"/>
  <c r="L170" i="22" s="1"/>
  <c r="N170" i="22" s="1"/>
  <c r="K169" i="22"/>
  <c r="J169" i="22"/>
  <c r="L169" i="22" s="1"/>
  <c r="N169" i="22" s="1"/>
  <c r="K168" i="22"/>
  <c r="J168" i="22"/>
  <c r="L168" i="22" s="1"/>
  <c r="N168" i="22" s="1"/>
  <c r="K167" i="22"/>
  <c r="J167" i="22"/>
  <c r="L167" i="22" s="1"/>
  <c r="K166" i="22"/>
  <c r="J166" i="22"/>
  <c r="L166" i="22" s="1"/>
  <c r="N166" i="22" s="1"/>
  <c r="K165" i="22"/>
  <c r="J165" i="22"/>
  <c r="L165" i="22" s="1"/>
  <c r="N165" i="22" s="1"/>
  <c r="L164" i="22"/>
  <c r="N164" i="22" s="1"/>
  <c r="K164" i="22"/>
  <c r="J164" i="22"/>
  <c r="K163" i="22"/>
  <c r="J163" i="22"/>
  <c r="L163" i="22" s="1"/>
  <c r="K162" i="22"/>
  <c r="J162" i="22"/>
  <c r="L162" i="22" s="1"/>
  <c r="N162" i="22" s="1"/>
  <c r="K161" i="22"/>
  <c r="J161" i="22"/>
  <c r="L161" i="22" s="1"/>
  <c r="N161" i="22" s="1"/>
  <c r="K160" i="22"/>
  <c r="J160" i="22"/>
  <c r="L160" i="22" s="1"/>
  <c r="N160" i="22" s="1"/>
  <c r="K159" i="22"/>
  <c r="J159" i="22"/>
  <c r="L159" i="22" s="1"/>
  <c r="K158" i="22"/>
  <c r="J158" i="22"/>
  <c r="L158" i="22" s="1"/>
  <c r="N158" i="22" s="1"/>
  <c r="K157" i="22"/>
  <c r="J157" i="22"/>
  <c r="L157" i="22" s="1"/>
  <c r="N157" i="22" s="1"/>
  <c r="K156" i="22"/>
  <c r="J156" i="22"/>
  <c r="L156" i="22" s="1"/>
  <c r="N156" i="22" s="1"/>
  <c r="K155" i="22"/>
  <c r="J155" i="22"/>
  <c r="L155" i="22" s="1"/>
  <c r="K154" i="22"/>
  <c r="J154" i="22"/>
  <c r="L154" i="22" s="1"/>
  <c r="N154" i="22" s="1"/>
  <c r="K153" i="22"/>
  <c r="J153" i="22"/>
  <c r="L153" i="22" s="1"/>
  <c r="N153" i="22" s="1"/>
  <c r="K152" i="22"/>
  <c r="J152" i="22"/>
  <c r="L152" i="22" s="1"/>
  <c r="N152" i="22" s="1"/>
  <c r="K151" i="22"/>
  <c r="J151" i="22"/>
  <c r="L151" i="22" s="1"/>
  <c r="K150" i="22"/>
  <c r="J150" i="22"/>
  <c r="L150" i="22" s="1"/>
  <c r="N150" i="22" s="1"/>
  <c r="K149" i="22"/>
  <c r="J149" i="22"/>
  <c r="L149" i="22" s="1"/>
  <c r="N149" i="22" s="1"/>
  <c r="K148" i="22"/>
  <c r="J148" i="22"/>
  <c r="L148" i="22" s="1"/>
  <c r="N148" i="22" s="1"/>
  <c r="K147" i="22"/>
  <c r="J147" i="22"/>
  <c r="L147" i="22" s="1"/>
  <c r="K146" i="22"/>
  <c r="J146" i="22"/>
  <c r="L146" i="22" s="1"/>
  <c r="N146" i="22" s="1"/>
  <c r="K145" i="22"/>
  <c r="J145" i="22"/>
  <c r="L145" i="22" s="1"/>
  <c r="N145" i="22" s="1"/>
  <c r="K144" i="22"/>
  <c r="J144" i="22"/>
  <c r="L144" i="22" s="1"/>
  <c r="N144" i="22" s="1"/>
  <c r="K143" i="22"/>
  <c r="J143" i="22"/>
  <c r="L143" i="22" s="1"/>
  <c r="K142" i="22"/>
  <c r="J142" i="22"/>
  <c r="L142" i="22" s="1"/>
  <c r="N142" i="22" s="1"/>
  <c r="L141" i="22"/>
  <c r="N141" i="22" s="1"/>
  <c r="K141" i="22"/>
  <c r="J141" i="22"/>
  <c r="K140" i="22"/>
  <c r="J140" i="22"/>
  <c r="L140" i="22" s="1"/>
  <c r="N140" i="22" s="1"/>
  <c r="K139" i="22"/>
  <c r="J139" i="22"/>
  <c r="L139" i="22" s="1"/>
  <c r="K138" i="22"/>
  <c r="J138" i="22"/>
  <c r="L138" i="22" s="1"/>
  <c r="N138" i="22" s="1"/>
  <c r="K137" i="22"/>
  <c r="J137" i="22"/>
  <c r="L137" i="22" s="1"/>
  <c r="N137" i="22" s="1"/>
  <c r="K136" i="22"/>
  <c r="J136" i="22"/>
  <c r="L136" i="22" s="1"/>
  <c r="N136" i="22" s="1"/>
  <c r="K135" i="22"/>
  <c r="J135" i="22"/>
  <c r="L135" i="22" s="1"/>
  <c r="K134" i="22"/>
  <c r="J134" i="22"/>
  <c r="L134" i="22" s="1"/>
  <c r="N134" i="22" s="1"/>
  <c r="K133" i="22"/>
  <c r="J133" i="22"/>
  <c r="L133" i="22" s="1"/>
  <c r="N133" i="22" s="1"/>
  <c r="L132" i="22"/>
  <c r="N132" i="22" s="1"/>
  <c r="K132" i="22"/>
  <c r="J132" i="22"/>
  <c r="K131" i="22"/>
  <c r="J131" i="22"/>
  <c r="L131" i="22" s="1"/>
  <c r="K130" i="22"/>
  <c r="J130" i="22"/>
  <c r="L130" i="22" s="1"/>
  <c r="N130" i="22" s="1"/>
  <c r="K129" i="22"/>
  <c r="J129" i="22"/>
  <c r="L129" i="22" s="1"/>
  <c r="N129" i="22" s="1"/>
  <c r="K128" i="22"/>
  <c r="J128" i="22"/>
  <c r="L128" i="22" s="1"/>
  <c r="N128" i="22" s="1"/>
  <c r="K127" i="22"/>
  <c r="J127" i="22"/>
  <c r="L127" i="22" s="1"/>
  <c r="K126" i="22"/>
  <c r="J126" i="22"/>
  <c r="L126" i="22" s="1"/>
  <c r="N126" i="22" s="1"/>
  <c r="K125" i="22"/>
  <c r="J125" i="22"/>
  <c r="L125" i="22" s="1"/>
  <c r="N125" i="22" s="1"/>
  <c r="K124" i="22"/>
  <c r="J124" i="22"/>
  <c r="L124" i="22" s="1"/>
  <c r="N124" i="22" s="1"/>
  <c r="K123" i="22"/>
  <c r="J123" i="22"/>
  <c r="L123" i="22" s="1"/>
  <c r="K122" i="22"/>
  <c r="J122" i="22"/>
  <c r="L122" i="22" s="1"/>
  <c r="N122" i="22" s="1"/>
  <c r="K121" i="22"/>
  <c r="J121" i="22"/>
  <c r="L121" i="22" s="1"/>
  <c r="N121" i="22" s="1"/>
  <c r="K120" i="22"/>
  <c r="J120" i="22"/>
  <c r="L120" i="22" s="1"/>
  <c r="N120" i="22" s="1"/>
  <c r="K119" i="22"/>
  <c r="J119" i="22"/>
  <c r="L119" i="22" s="1"/>
  <c r="K118" i="22"/>
  <c r="J118" i="22"/>
  <c r="L118" i="22" s="1"/>
  <c r="N118" i="22" s="1"/>
  <c r="K117" i="22"/>
  <c r="J117" i="22"/>
  <c r="L117" i="22" s="1"/>
  <c r="N117" i="22" s="1"/>
  <c r="K116" i="22"/>
  <c r="J116" i="22"/>
  <c r="L116" i="22" s="1"/>
  <c r="N116" i="22" s="1"/>
  <c r="K115" i="22"/>
  <c r="J115" i="22"/>
  <c r="L115" i="22" s="1"/>
  <c r="K114" i="22"/>
  <c r="J114" i="22"/>
  <c r="L114" i="22" s="1"/>
  <c r="N114" i="22" s="1"/>
  <c r="K113" i="22"/>
  <c r="J113" i="22"/>
  <c r="L113" i="22" s="1"/>
  <c r="N113" i="22" s="1"/>
  <c r="K112" i="22"/>
  <c r="J112" i="22"/>
  <c r="L112" i="22" s="1"/>
  <c r="N112" i="22" s="1"/>
  <c r="K111" i="22"/>
  <c r="J111" i="22"/>
  <c r="L111" i="22" s="1"/>
  <c r="K110" i="22"/>
  <c r="J110" i="22"/>
  <c r="L110" i="22" s="1"/>
  <c r="N110" i="22" s="1"/>
  <c r="L109" i="22"/>
  <c r="N109" i="22" s="1"/>
  <c r="K109" i="22"/>
  <c r="J109" i="22"/>
  <c r="K108" i="22"/>
  <c r="J108" i="22"/>
  <c r="L108" i="22" s="1"/>
  <c r="N108" i="22" s="1"/>
  <c r="K107" i="22"/>
  <c r="J107" i="22"/>
  <c r="L107" i="22" s="1"/>
  <c r="K106" i="22"/>
  <c r="J106" i="22"/>
  <c r="L106" i="22" s="1"/>
  <c r="N106" i="22" s="1"/>
  <c r="K105" i="22"/>
  <c r="J105" i="22"/>
  <c r="L105" i="22" s="1"/>
  <c r="N105" i="22" s="1"/>
  <c r="K104" i="22"/>
  <c r="J104" i="22"/>
  <c r="L104" i="22" s="1"/>
  <c r="N104" i="22" s="1"/>
  <c r="K103" i="22"/>
  <c r="J103" i="22"/>
  <c r="L103" i="22" s="1"/>
  <c r="K102" i="22"/>
  <c r="J102" i="22"/>
  <c r="L102" i="22" s="1"/>
  <c r="N102" i="22" s="1"/>
  <c r="K101" i="22"/>
  <c r="J101" i="22"/>
  <c r="L101" i="22" s="1"/>
  <c r="N101" i="22" s="1"/>
  <c r="L100" i="22"/>
  <c r="N100" i="22" s="1"/>
  <c r="K100" i="22"/>
  <c r="J100" i="22"/>
  <c r="K99" i="22"/>
  <c r="J99" i="22"/>
  <c r="L99" i="22" s="1"/>
  <c r="K98" i="22"/>
  <c r="J98" i="22"/>
  <c r="L98" i="22" s="1"/>
  <c r="N98" i="22" s="1"/>
  <c r="K97" i="22"/>
  <c r="J97" i="22"/>
  <c r="L97" i="22" s="1"/>
  <c r="N97" i="22" s="1"/>
  <c r="K96" i="22"/>
  <c r="J96" i="22"/>
  <c r="L96" i="22" s="1"/>
  <c r="N96" i="22" s="1"/>
  <c r="K95" i="22"/>
  <c r="J95" i="22"/>
  <c r="L95" i="22" s="1"/>
  <c r="K94" i="22"/>
  <c r="J94" i="22"/>
  <c r="L94" i="22" s="1"/>
  <c r="N94" i="22" s="1"/>
  <c r="K93" i="22"/>
  <c r="J93" i="22"/>
  <c r="L93" i="22" s="1"/>
  <c r="N93" i="22" s="1"/>
  <c r="K92" i="22"/>
  <c r="J92" i="22"/>
  <c r="L92" i="22" s="1"/>
  <c r="N92" i="22" s="1"/>
  <c r="K91" i="22"/>
  <c r="J91" i="22"/>
  <c r="L91" i="22" s="1"/>
  <c r="K90" i="22"/>
  <c r="J90" i="22"/>
  <c r="L90" i="22" s="1"/>
  <c r="N90" i="22" s="1"/>
  <c r="K89" i="22"/>
  <c r="J89" i="22"/>
  <c r="L89" i="22" s="1"/>
  <c r="N89" i="22" s="1"/>
  <c r="K88" i="22"/>
  <c r="J88" i="22"/>
  <c r="L88" i="22" s="1"/>
  <c r="N88" i="22" s="1"/>
  <c r="K87" i="22"/>
  <c r="J87" i="22"/>
  <c r="L87" i="22" s="1"/>
  <c r="K86" i="22"/>
  <c r="J86" i="22"/>
  <c r="L86" i="22" s="1"/>
  <c r="N86" i="22" s="1"/>
  <c r="K85" i="22"/>
  <c r="J85" i="22"/>
  <c r="L85" i="22" s="1"/>
  <c r="N85" i="22" s="1"/>
  <c r="K84" i="22"/>
  <c r="J84" i="22"/>
  <c r="L84" i="22" s="1"/>
  <c r="N84" i="22" s="1"/>
  <c r="K83" i="22"/>
  <c r="J83" i="22"/>
  <c r="L83" i="22" s="1"/>
  <c r="K82" i="22"/>
  <c r="J82" i="22"/>
  <c r="L82" i="22" s="1"/>
  <c r="N82" i="22" s="1"/>
  <c r="K81" i="22"/>
  <c r="J81" i="22"/>
  <c r="L81" i="22" s="1"/>
  <c r="N81" i="22" s="1"/>
  <c r="K80" i="22"/>
  <c r="J80" i="22"/>
  <c r="L80" i="22" s="1"/>
  <c r="N80" i="22" s="1"/>
  <c r="K79" i="22"/>
  <c r="J79" i="22"/>
  <c r="L79" i="22" s="1"/>
  <c r="K78" i="22"/>
  <c r="J78" i="22"/>
  <c r="L78" i="22" s="1"/>
  <c r="N78" i="22" s="1"/>
  <c r="L77" i="22"/>
  <c r="N77" i="22" s="1"/>
  <c r="K77" i="22"/>
  <c r="J77" i="22"/>
  <c r="K76" i="22"/>
  <c r="J76" i="22"/>
  <c r="L76" i="22" s="1"/>
  <c r="N76" i="22" s="1"/>
  <c r="K75" i="22"/>
  <c r="J75" i="22"/>
  <c r="L75" i="22" s="1"/>
  <c r="K74" i="22"/>
  <c r="J74" i="22"/>
  <c r="L74" i="22" s="1"/>
  <c r="N74" i="22" s="1"/>
  <c r="K73" i="22"/>
  <c r="J73" i="22"/>
  <c r="L73" i="22" s="1"/>
  <c r="N73" i="22" s="1"/>
  <c r="K72" i="22"/>
  <c r="J72" i="22"/>
  <c r="L72" i="22" s="1"/>
  <c r="N72" i="22" s="1"/>
  <c r="K71" i="22"/>
  <c r="J71" i="22"/>
  <c r="L71" i="22" s="1"/>
  <c r="K70" i="22"/>
  <c r="J70" i="22"/>
  <c r="L70" i="22" s="1"/>
  <c r="N70" i="22" s="1"/>
  <c r="K69" i="22"/>
  <c r="J69" i="22"/>
  <c r="L69" i="22" s="1"/>
  <c r="N69" i="22" s="1"/>
  <c r="L68" i="22"/>
  <c r="N68" i="22" s="1"/>
  <c r="K68" i="22"/>
  <c r="J68" i="22"/>
  <c r="K67" i="22"/>
  <c r="J67" i="22"/>
  <c r="L67" i="22" s="1"/>
  <c r="K66" i="22"/>
  <c r="J66" i="22"/>
  <c r="L66" i="22" s="1"/>
  <c r="N66" i="22" s="1"/>
  <c r="K65" i="22"/>
  <c r="J65" i="22"/>
  <c r="L65" i="22" s="1"/>
  <c r="N65" i="22" s="1"/>
  <c r="K64" i="22"/>
  <c r="J64" i="22"/>
  <c r="L64" i="22" s="1"/>
  <c r="N64" i="22" s="1"/>
  <c r="K63" i="22"/>
  <c r="J63" i="22"/>
  <c r="L63" i="22" s="1"/>
  <c r="K62" i="22"/>
  <c r="J62" i="22"/>
  <c r="L62" i="22" s="1"/>
  <c r="N62" i="22" s="1"/>
  <c r="K61" i="22"/>
  <c r="J61" i="22"/>
  <c r="L61" i="22" s="1"/>
  <c r="N61" i="22" s="1"/>
  <c r="K60" i="22"/>
  <c r="J60" i="22"/>
  <c r="L60" i="22" s="1"/>
  <c r="N60" i="22" s="1"/>
  <c r="K59" i="22"/>
  <c r="J59" i="22"/>
  <c r="L59" i="22" s="1"/>
  <c r="K58" i="22"/>
  <c r="J58" i="22"/>
  <c r="L58" i="22" s="1"/>
  <c r="N58" i="22" s="1"/>
  <c r="K57" i="22"/>
  <c r="J57" i="22"/>
  <c r="L57" i="22" s="1"/>
  <c r="N57" i="22" s="1"/>
  <c r="K56" i="22"/>
  <c r="J56" i="22"/>
  <c r="L56" i="22" s="1"/>
  <c r="N56" i="22" s="1"/>
  <c r="K55" i="22"/>
  <c r="J55" i="22"/>
  <c r="L55" i="22" s="1"/>
  <c r="K54" i="22"/>
  <c r="J54" i="22"/>
  <c r="L54" i="22" s="1"/>
  <c r="N54" i="22" s="1"/>
  <c r="K53" i="22"/>
  <c r="J53" i="22"/>
  <c r="L53" i="22" s="1"/>
  <c r="N53" i="22" s="1"/>
  <c r="K52" i="22"/>
  <c r="J52" i="22"/>
  <c r="L52" i="22" s="1"/>
  <c r="N52" i="22" s="1"/>
  <c r="K51" i="22"/>
  <c r="J51" i="22"/>
  <c r="L51" i="22" s="1"/>
  <c r="K50" i="22"/>
  <c r="J50" i="22"/>
  <c r="L50" i="22" s="1"/>
  <c r="N50" i="22" s="1"/>
  <c r="K49" i="22"/>
  <c r="J49" i="22"/>
  <c r="L49" i="22" s="1"/>
  <c r="N49" i="22" s="1"/>
  <c r="K48" i="22"/>
  <c r="J48" i="22"/>
  <c r="L48" i="22" s="1"/>
  <c r="N48" i="22" s="1"/>
  <c r="K47" i="22"/>
  <c r="J47" i="22"/>
  <c r="L47" i="22" s="1"/>
  <c r="K46" i="22"/>
  <c r="J46" i="22"/>
  <c r="L46" i="22" s="1"/>
  <c r="N46" i="22" s="1"/>
  <c r="L45" i="22"/>
  <c r="N45" i="22" s="1"/>
  <c r="K45" i="22"/>
  <c r="J45" i="22"/>
  <c r="K44" i="22"/>
  <c r="J44" i="22"/>
  <c r="L44" i="22" s="1"/>
  <c r="N44" i="22" s="1"/>
  <c r="K43" i="22"/>
  <c r="J43" i="22"/>
  <c r="L43" i="22" s="1"/>
  <c r="K42" i="22"/>
  <c r="J42" i="22"/>
  <c r="L42" i="22" s="1"/>
  <c r="N42" i="22" s="1"/>
  <c r="K41" i="22"/>
  <c r="J41" i="22"/>
  <c r="L41" i="22" s="1"/>
  <c r="N41" i="22" s="1"/>
  <c r="K40" i="22"/>
  <c r="J40" i="22"/>
  <c r="L40" i="22" s="1"/>
  <c r="N40" i="22" s="1"/>
  <c r="K39" i="22"/>
  <c r="J39" i="22"/>
  <c r="L39" i="22" s="1"/>
  <c r="K38" i="22"/>
  <c r="J38" i="22"/>
  <c r="L38" i="22" s="1"/>
  <c r="N38" i="22" s="1"/>
  <c r="K37" i="22"/>
  <c r="J37" i="22"/>
  <c r="L37" i="22" s="1"/>
  <c r="N37" i="22" s="1"/>
  <c r="L36" i="22"/>
  <c r="N36" i="22" s="1"/>
  <c r="K36" i="22"/>
  <c r="J36" i="22"/>
  <c r="K35" i="22"/>
  <c r="J35" i="22"/>
  <c r="L35" i="22" s="1"/>
  <c r="K34" i="22"/>
  <c r="J34" i="22"/>
  <c r="L34" i="22" s="1"/>
  <c r="N34" i="22" s="1"/>
  <c r="K33" i="22"/>
  <c r="J33" i="22"/>
  <c r="L33" i="22" s="1"/>
  <c r="N33" i="22" s="1"/>
  <c r="P32" i="22"/>
  <c r="K32" i="22"/>
  <c r="J32" i="22"/>
  <c r="L32" i="22" s="1"/>
  <c r="K31" i="22"/>
  <c r="J31" i="22"/>
  <c r="L31" i="22" s="1"/>
  <c r="N31" i="22" s="1"/>
  <c r="K30" i="22"/>
  <c r="J30" i="22"/>
  <c r="L30" i="22" s="1"/>
  <c r="N30" i="22" s="1"/>
  <c r="K29" i="22"/>
  <c r="J29" i="22"/>
  <c r="L29" i="22" s="1"/>
  <c r="N29" i="22" s="1"/>
  <c r="K28" i="22"/>
  <c r="J28" i="22"/>
  <c r="L28" i="22" s="1"/>
  <c r="K27" i="22"/>
  <c r="J27" i="22"/>
  <c r="L27" i="22" s="1"/>
  <c r="N27" i="22" s="1"/>
  <c r="K26" i="22"/>
  <c r="J26" i="22"/>
  <c r="L26" i="22" s="1"/>
  <c r="N26" i="22" s="1"/>
  <c r="K25" i="22"/>
  <c r="J25" i="22"/>
  <c r="L25" i="22" s="1"/>
  <c r="N25" i="22" s="1"/>
  <c r="K24" i="22"/>
  <c r="J24" i="22"/>
  <c r="L24" i="22" s="1"/>
  <c r="K23" i="22"/>
  <c r="J23" i="22"/>
  <c r="L23" i="22" s="1"/>
  <c r="N23" i="22" s="1"/>
  <c r="K22" i="22"/>
  <c r="J22" i="22"/>
  <c r="L22" i="22" s="1"/>
  <c r="N22" i="22" s="1"/>
  <c r="K21" i="22"/>
  <c r="J21" i="22"/>
  <c r="L21" i="22" s="1"/>
  <c r="N21" i="22" s="1"/>
  <c r="K20" i="22"/>
  <c r="J20" i="22"/>
  <c r="L20" i="22" s="1"/>
  <c r="K19" i="22"/>
  <c r="J19" i="22"/>
  <c r="L19" i="22" s="1"/>
  <c r="N19" i="22" s="1"/>
  <c r="K18" i="22"/>
  <c r="J18" i="22"/>
  <c r="L18" i="22" s="1"/>
  <c r="N18" i="22" s="1"/>
  <c r="L17" i="22"/>
  <c r="N17" i="22" s="1"/>
  <c r="K17" i="22"/>
  <c r="J17" i="22"/>
  <c r="K16" i="22"/>
  <c r="J16" i="22"/>
  <c r="L16" i="22" s="1"/>
  <c r="K15" i="22"/>
  <c r="J15" i="22"/>
  <c r="L15" i="22" s="1"/>
  <c r="N15" i="22" s="1"/>
  <c r="K14" i="22"/>
  <c r="J14" i="22"/>
  <c r="L14" i="22" s="1"/>
  <c r="N14" i="22" s="1"/>
  <c r="K13" i="22"/>
  <c r="J13" i="22"/>
  <c r="L13" i="22" s="1"/>
  <c r="N13" i="22" s="1"/>
  <c r="K12" i="22"/>
  <c r="J12" i="22"/>
  <c r="L12" i="22" s="1"/>
  <c r="K11" i="22"/>
  <c r="J11" i="22"/>
  <c r="L11" i="22" s="1"/>
  <c r="N11" i="22" s="1"/>
  <c r="K10" i="22"/>
  <c r="J10" i="22"/>
  <c r="L10" i="22" s="1"/>
  <c r="N10" i="22" s="1"/>
  <c r="K9" i="22"/>
  <c r="J9" i="22"/>
  <c r="L9" i="22" s="1"/>
  <c r="N9" i="22" s="1"/>
  <c r="K8" i="22"/>
  <c r="J8" i="22"/>
  <c r="L8" i="22" s="1"/>
  <c r="K7" i="22"/>
  <c r="J7" i="22"/>
  <c r="L7" i="22" s="1"/>
  <c r="N7" i="22" s="1"/>
  <c r="K6" i="22"/>
  <c r="J6" i="22"/>
  <c r="L6" i="22" s="1"/>
  <c r="N6" i="22" s="1"/>
  <c r="K5" i="22"/>
  <c r="J5" i="22"/>
  <c r="L5" i="22" s="1"/>
  <c r="N5" i="22" s="1"/>
  <c r="K4" i="22"/>
  <c r="J4" i="22"/>
  <c r="L4" i="22" s="1"/>
  <c r="K3" i="22"/>
  <c r="J3" i="22"/>
  <c r="L3" i="22" s="1"/>
  <c r="N3" i="22" s="1"/>
  <c r="L2" i="22"/>
  <c r="N2" i="22" s="1"/>
  <c r="K2" i="22"/>
  <c r="J2" i="22"/>
  <c r="Y32" i="8"/>
  <c r="Y31" i="8"/>
  <c r="Y31" i="2"/>
  <c r="Y32" i="2"/>
  <c r="M173" i="22" l="1"/>
  <c r="M205" i="22"/>
  <c r="M3785" i="22"/>
  <c r="M4041" i="22"/>
  <c r="M189" i="22"/>
  <c r="N3849" i="22"/>
  <c r="M3849" i="22"/>
  <c r="N4105" i="22"/>
  <c r="M4105" i="22"/>
  <c r="M1550" i="22"/>
  <c r="M1597" i="22"/>
  <c r="M1614" i="22"/>
  <c r="M1649" i="22"/>
  <c r="M1673" i="22"/>
  <c r="M1678" i="22"/>
  <c r="M1713" i="22"/>
  <c r="M1894" i="22"/>
  <c r="M1926" i="22"/>
  <c r="M3199" i="22"/>
  <c r="M3253" i="22"/>
  <c r="M3344" i="22"/>
  <c r="M3607" i="22"/>
  <c r="M3671" i="22"/>
  <c r="M3735" i="22"/>
  <c r="M3815" i="22"/>
  <c r="M3817" i="22"/>
  <c r="M3829" i="22"/>
  <c r="M3969" i="22"/>
  <c r="M3991" i="22"/>
  <c r="M3993" i="22"/>
  <c r="M4071" i="22"/>
  <c r="M4281" i="22"/>
  <c r="M4318" i="22"/>
  <c r="M4349" i="22"/>
  <c r="M4378" i="22"/>
  <c r="M4382" i="22"/>
  <c r="M4413" i="22"/>
  <c r="M4443" i="22"/>
  <c r="M4445" i="22"/>
  <c r="M4447" i="22"/>
  <c r="M4624" i="22"/>
  <c r="M4656" i="22"/>
  <c r="M4805" i="22"/>
  <c r="M4863" i="22"/>
  <c r="M4901" i="22"/>
  <c r="M1549" i="22"/>
  <c r="M1613" i="22"/>
  <c r="M1793" i="22"/>
  <c r="M1825" i="22"/>
  <c r="M1857" i="22"/>
  <c r="M1975" i="22"/>
  <c r="M1991" i="22"/>
  <c r="M2007" i="22"/>
  <c r="M2023" i="22"/>
  <c r="M2039" i="22"/>
  <c r="M2055" i="22"/>
  <c r="M2071" i="22"/>
  <c r="M2087" i="22"/>
  <c r="M2103" i="22"/>
  <c r="M2119" i="22"/>
  <c r="M2135" i="22"/>
  <c r="M2151" i="22"/>
  <c r="M2167" i="22"/>
  <c r="M2187" i="22"/>
  <c r="M2219" i="22"/>
  <c r="M2251" i="22"/>
  <c r="M2571" i="22"/>
  <c r="M2635" i="22"/>
  <c r="M2667" i="22"/>
  <c r="M2699" i="22"/>
  <c r="M2731" i="22"/>
  <c r="M2763" i="22"/>
  <c r="M2795" i="22"/>
  <c r="M2827" i="22"/>
  <c r="M2859" i="22"/>
  <c r="M2891" i="22"/>
  <c r="M2923" i="22"/>
  <c r="M2955" i="22"/>
  <c r="M2987" i="22"/>
  <c r="M3019" i="22"/>
  <c r="M3051" i="22"/>
  <c r="M3083" i="22"/>
  <c r="M3115" i="22"/>
  <c r="M3126" i="22"/>
  <c r="M3158" i="22"/>
  <c r="M3312" i="22"/>
  <c r="M4711" i="22"/>
  <c r="M4743" i="22"/>
  <c r="M4775" i="22"/>
  <c r="M4831" i="22"/>
  <c r="M4862" i="22"/>
  <c r="M1910" i="22"/>
  <c r="M3373" i="22"/>
  <c r="M3431" i="22"/>
  <c r="M3433" i="22"/>
  <c r="M3437" i="22"/>
  <c r="M3474" i="22"/>
  <c r="M3495" i="22"/>
  <c r="M3497" i="22"/>
  <c r="M3501" i="22"/>
  <c r="M3538" i="22"/>
  <c r="M3581" i="22"/>
  <c r="M3591" i="22"/>
  <c r="M3615" i="22"/>
  <c r="M3617" i="22"/>
  <c r="M3673" i="22"/>
  <c r="M3713" i="22"/>
  <c r="M3717" i="22"/>
  <c r="M3751" i="22"/>
  <c r="M3753" i="22"/>
  <c r="M3863" i="22"/>
  <c r="M3913" i="22"/>
  <c r="M3943" i="22"/>
  <c r="M4097" i="22"/>
  <c r="M4119" i="22"/>
  <c r="M4121" i="22"/>
  <c r="M4169" i="22"/>
  <c r="M4199" i="22"/>
  <c r="M4207" i="22"/>
  <c r="M4213" i="22"/>
  <c r="M4215" i="22"/>
  <c r="M4217" i="22"/>
  <c r="M4239" i="22"/>
  <c r="M4241" i="22"/>
  <c r="M4266" i="22"/>
  <c r="M4290" i="22"/>
  <c r="M4298" i="22"/>
  <c r="M4302" i="22"/>
  <c r="M4365" i="22"/>
  <c r="M4394" i="22"/>
  <c r="M4398" i="22"/>
  <c r="M4450" i="22"/>
  <c r="M1598" i="22"/>
  <c r="M1657" i="22"/>
  <c r="M1662" i="22"/>
  <c r="M1697" i="22"/>
  <c r="M1765" i="22"/>
  <c r="M1960" i="22"/>
  <c r="M2203" i="22"/>
  <c r="M2235" i="22"/>
  <c r="M2651" i="22"/>
  <c r="M2683" i="22"/>
  <c r="M2715" i="22"/>
  <c r="M2747" i="22"/>
  <c r="M2779" i="22"/>
  <c r="M2811" i="22"/>
  <c r="M2843" i="22"/>
  <c r="M2875" i="22"/>
  <c r="M2907" i="22"/>
  <c r="M2939" i="22"/>
  <c r="M2971" i="22"/>
  <c r="M3003" i="22"/>
  <c r="M3035" i="22"/>
  <c r="M3067" i="22"/>
  <c r="M3099" i="22"/>
  <c r="M3131" i="22"/>
  <c r="M3142" i="22"/>
  <c r="M3144" i="22"/>
  <c r="M3174" i="22"/>
  <c r="M3176" i="22"/>
  <c r="M3204" i="22"/>
  <c r="M3217" i="22"/>
  <c r="M3243" i="22"/>
  <c r="M3295" i="22"/>
  <c r="M3303" i="22"/>
  <c r="M3331" i="22"/>
  <c r="M3343" i="22"/>
  <c r="M3347" i="22"/>
  <c r="M3351" i="22"/>
  <c r="M3407" i="22"/>
  <c r="M3409" i="22"/>
  <c r="M3473" i="22"/>
  <c r="M3537" i="22"/>
  <c r="M3623" i="22"/>
  <c r="M3665" i="22"/>
  <c r="M3689" i="22"/>
  <c r="M3905" i="22"/>
  <c r="M3927" i="22"/>
  <c r="M3929" i="22"/>
  <c r="M4007" i="22"/>
  <c r="M4009" i="22"/>
  <c r="M4159" i="22"/>
  <c r="M4161" i="22"/>
  <c r="M4183" i="22"/>
  <c r="M4185" i="22"/>
  <c r="M4823" i="22"/>
  <c r="M4875" i="22"/>
  <c r="M4929" i="22"/>
  <c r="M4931" i="22"/>
  <c r="M4951" i="22"/>
  <c r="M5028" i="22"/>
  <c r="M5060" i="22"/>
  <c r="M5092" i="22"/>
  <c r="M5216" i="22"/>
  <c r="M5244" i="22"/>
  <c r="M5294" i="22"/>
  <c r="M5296" i="22"/>
  <c r="M5302" i="22"/>
  <c r="M5312" i="22"/>
  <c r="M5382" i="22"/>
  <c r="M5388" i="22"/>
  <c r="M5452" i="22"/>
  <c r="M5759" i="22"/>
  <c r="M5770" i="22"/>
  <c r="M5782" i="22"/>
  <c r="M5786" i="22"/>
  <c r="M5855" i="22"/>
  <c r="M5982" i="22"/>
  <c r="M6014" i="22"/>
  <c r="M6046" i="22"/>
  <c r="M6078" i="22"/>
  <c r="M6106" i="22"/>
  <c r="M6110" i="22"/>
  <c r="M6138" i="22"/>
  <c r="M6142" i="22"/>
  <c r="M6174" i="22"/>
  <c r="M6206" i="22"/>
  <c r="M6238" i="22"/>
  <c r="M6270" i="22"/>
  <c r="M6337" i="22"/>
  <c r="M4993" i="22"/>
  <c r="M4995" i="22"/>
  <c r="M5023" i="22"/>
  <c r="M5055" i="22"/>
  <c r="M5059" i="22"/>
  <c r="M5087" i="22"/>
  <c r="M5091" i="22"/>
  <c r="M5508" i="22"/>
  <c r="M5540" i="22"/>
  <c r="M5572" i="22"/>
  <c r="M5604" i="22"/>
  <c r="M5754" i="22"/>
  <c r="M5942" i="22"/>
  <c r="M5954" i="22"/>
  <c r="M5974" i="22"/>
  <c r="M5986" i="22"/>
  <c r="M6006" i="22"/>
  <c r="M6018" i="22"/>
  <c r="M6038" i="22"/>
  <c r="M6070" i="22"/>
  <c r="M5012" i="22"/>
  <c r="M5044" i="22"/>
  <c r="M5076" i="22"/>
  <c r="M5108" i="22"/>
  <c r="M5380" i="22"/>
  <c r="M5428" i="22"/>
  <c r="M4959" i="22"/>
  <c r="M4967" i="22"/>
  <c r="M4983" i="22"/>
  <c r="M4999" i="22"/>
  <c r="M5356" i="22"/>
  <c r="M5413" i="22"/>
  <c r="M5430" i="22"/>
  <c r="M5524" i="22"/>
  <c r="M5556" i="22"/>
  <c r="M5588" i="22"/>
  <c r="M5620" i="22"/>
  <c r="M5705" i="22"/>
  <c r="M5785" i="22"/>
  <c r="M5789" i="22"/>
  <c r="M5938" i="22"/>
  <c r="M5970" i="22"/>
  <c r="M6002" i="22"/>
  <c r="M6034" i="22"/>
  <c r="M6280" i="22"/>
  <c r="M6289" i="22"/>
  <c r="M6295" i="22"/>
  <c r="M6297" i="22"/>
  <c r="M6327" i="22"/>
  <c r="M8144" i="22"/>
  <c r="M6391" i="22"/>
  <c r="M6393" i="22"/>
  <c r="M6410" i="22"/>
  <c r="M6822" i="22"/>
  <c r="M6854" i="22"/>
  <c r="M6886" i="22"/>
  <c r="M6954" i="22"/>
  <c r="M6958" i="22"/>
  <c r="M6982" i="22"/>
  <c r="M6986" i="22"/>
  <c r="M7015" i="22"/>
  <c r="M7019" i="22"/>
  <c r="M7041" i="22"/>
  <c r="M7086" i="22"/>
  <c r="M7114" i="22"/>
  <c r="M7167" i="22"/>
  <c r="M7234" i="22"/>
  <c r="M7331" i="22"/>
  <c r="M7350" i="22"/>
  <c r="M7374" i="22"/>
  <c r="M7395" i="22"/>
  <c r="M7427" i="22"/>
  <c r="M7459" i="22"/>
  <c r="M7491" i="22"/>
  <c r="M7504" i="22"/>
  <c r="M7523" i="22"/>
  <c r="M7555" i="22"/>
  <c r="M7587" i="22"/>
  <c r="M7619" i="22"/>
  <c r="M7651" i="22"/>
  <c r="M7908" i="22"/>
  <c r="M7912" i="22"/>
  <c r="M7977" i="22"/>
  <c r="M8101" i="22"/>
  <c r="M8105" i="22"/>
  <c r="M8178" i="22"/>
  <c r="M8207" i="22"/>
  <c r="M8211" i="22"/>
  <c r="M8215" i="22"/>
  <c r="M8219" i="22"/>
  <c r="M8223" i="22"/>
  <c r="M8227" i="22"/>
  <c r="M8231" i="22"/>
  <c r="M8235" i="22"/>
  <c r="M8239" i="22"/>
  <c r="M8243" i="22"/>
  <c r="M8247" i="22"/>
  <c r="M8251" i="22"/>
  <c r="M8255" i="22"/>
  <c r="M8259" i="22"/>
  <c r="M9434" i="22"/>
  <c r="M9586" i="22"/>
  <c r="M6804" i="22"/>
  <c r="M6836" i="22"/>
  <c r="M6868" i="22"/>
  <c r="M6900" i="22"/>
  <c r="M6932" i="22"/>
  <c r="M7130" i="22"/>
  <c r="M7158" i="22"/>
  <c r="M7194" i="22"/>
  <c r="M7222" i="22"/>
  <c r="M7848" i="22"/>
  <c r="M7868" i="22"/>
  <c r="M7944" i="22"/>
  <c r="M7989" i="22"/>
  <c r="M7993" i="22"/>
  <c r="M8175" i="22"/>
  <c r="M6810" i="22"/>
  <c r="M6814" i="22"/>
  <c r="M6842" i="22"/>
  <c r="M6846" i="22"/>
  <c r="M6874" i="22"/>
  <c r="M6878" i="22"/>
  <c r="M6906" i="22"/>
  <c r="M6910" i="22"/>
  <c r="M6938" i="22"/>
  <c r="M6942" i="22"/>
  <c r="M6970" i="22"/>
  <c r="M6974" i="22"/>
  <c r="M7113" i="22"/>
  <c r="M7118" i="22"/>
  <c r="M7125" i="22"/>
  <c r="M7161" i="22"/>
  <c r="M7189" i="22"/>
  <c r="M7241" i="22"/>
  <c r="M7283" i="22"/>
  <c r="M7342" i="22"/>
  <c r="M7662" i="22"/>
  <c r="M7845" i="22"/>
  <c r="M7957" i="22"/>
  <c r="M7961" i="22"/>
  <c r="M8005" i="22"/>
  <c r="M8009" i="22"/>
  <c r="M8077" i="22"/>
  <c r="M8085" i="22"/>
  <c r="M8161" i="22"/>
  <c r="N9326" i="22"/>
  <c r="M9326" i="22"/>
  <c r="M9765" i="22"/>
  <c r="M8805" i="22"/>
  <c r="M8819" i="22"/>
  <c r="M8821" i="22"/>
  <c r="M8837" i="22"/>
  <c r="M9088" i="22"/>
  <c r="M9201" i="22"/>
  <c r="M9212" i="22"/>
  <c r="M9222" i="22"/>
  <c r="M9246" i="22"/>
  <c r="M9248" i="22"/>
  <c r="M9297" i="22"/>
  <c r="M9302" i="22"/>
  <c r="M9340" i="22"/>
  <c r="M9370" i="22"/>
  <c r="M9372" i="22"/>
  <c r="M9380" i="22"/>
  <c r="M9466" i="22"/>
  <c r="M9530" i="22"/>
  <c r="M9545" i="22"/>
  <c r="M9549" i="22"/>
  <c r="M9573" i="22"/>
  <c r="M9627" i="22"/>
  <c r="M9629" i="22"/>
  <c r="M9632" i="22"/>
  <c r="M9729" i="22"/>
  <c r="M9733" i="22"/>
  <c r="M9745" i="22"/>
  <c r="M9749" i="22"/>
  <c r="M9777" i="22"/>
  <c r="M9781" i="22"/>
  <c r="M9809" i="22"/>
  <c r="M9900" i="22"/>
  <c r="M9911" i="22"/>
  <c r="M9236" i="22"/>
  <c r="M9457" i="22"/>
  <c r="M9463" i="22"/>
  <c r="M9465" i="22"/>
  <c r="M9485" i="22"/>
  <c r="M9495" i="22"/>
  <c r="M9514" i="22"/>
  <c r="M9521" i="22"/>
  <c r="M9527" i="22"/>
  <c r="M9529" i="22"/>
  <c r="M9566" i="22"/>
  <c r="M9596" i="22"/>
  <c r="M9598" i="22"/>
  <c r="M9648" i="22"/>
  <c r="M9698" i="22"/>
  <c r="M8430" i="22"/>
  <c r="M8813" i="22"/>
  <c r="M8847" i="22"/>
  <c r="M9146" i="22"/>
  <c r="M9300" i="22"/>
  <c r="M9368" i="22"/>
  <c r="M9386" i="22"/>
  <c r="M9399" i="22"/>
  <c r="N9549" i="22"/>
  <c r="M9593" i="22"/>
  <c r="M9683" i="22"/>
  <c r="M9701" i="22"/>
  <c r="M9713" i="22"/>
  <c r="M9717" i="22"/>
  <c r="M9761" i="22"/>
  <c r="M9793" i="22"/>
  <c r="M9802" i="22"/>
  <c r="M9806" i="22"/>
  <c r="M9817" i="22"/>
  <c r="M9884" i="22"/>
  <c r="M9889" i="22"/>
  <c r="N1946" i="22"/>
  <c r="M1946" i="22"/>
  <c r="M2" i="22"/>
  <c r="M18" i="22"/>
  <c r="M1553" i="22"/>
  <c r="M1561" i="22"/>
  <c r="M1569" i="22"/>
  <c r="M1577" i="22"/>
  <c r="M1585" i="22"/>
  <c r="M1593" i="22"/>
  <c r="M1601" i="22"/>
  <c r="M1609" i="22"/>
  <c r="M1617" i="22"/>
  <c r="M1625" i="22"/>
  <c r="M1633" i="22"/>
  <c r="M1641" i="22"/>
  <c r="M1749" i="22"/>
  <c r="M1757" i="22"/>
  <c r="M1799" i="22"/>
  <c r="M1801" i="22"/>
  <c r="M1815" i="22"/>
  <c r="M1817" i="22"/>
  <c r="M1831" i="22"/>
  <c r="M1833" i="22"/>
  <c r="M1847" i="22"/>
  <c r="M1849" i="22"/>
  <c r="M1863" i="22"/>
  <c r="M1879" i="22"/>
  <c r="M1895" i="22"/>
  <c r="M1911" i="22"/>
  <c r="M1927" i="22"/>
  <c r="M1939" i="22"/>
  <c r="M1971" i="22"/>
  <c r="M2003" i="22"/>
  <c r="M2035" i="22"/>
  <c r="M2067" i="22"/>
  <c r="M2099" i="22"/>
  <c r="M2131" i="22"/>
  <c r="M2163" i="22"/>
  <c r="M2603" i="22"/>
  <c r="M2618" i="22"/>
  <c r="M3361" i="22"/>
  <c r="M3425" i="22"/>
  <c r="M3489" i="22"/>
  <c r="N3657" i="22"/>
  <c r="M3657" i="22"/>
  <c r="M3705" i="22"/>
  <c r="M1741" i="22"/>
  <c r="M1798" i="22"/>
  <c r="M1814" i="22"/>
  <c r="M1830" i="22"/>
  <c r="M1846" i="22"/>
  <c r="M1862" i="22"/>
  <c r="M1878" i="22"/>
  <c r="M2267" i="22"/>
  <c r="M2283" i="22"/>
  <c r="M2587" i="22"/>
  <c r="M2602" i="22"/>
  <c r="N3377" i="22"/>
  <c r="M3377" i="22"/>
  <c r="N3441" i="22"/>
  <c r="M3441" i="22"/>
  <c r="N3505" i="22"/>
  <c r="M3505" i="22"/>
  <c r="N3721" i="22"/>
  <c r="M3721" i="22"/>
  <c r="M10" i="22"/>
  <c r="M26" i="22"/>
  <c r="M1563" i="22"/>
  <c r="M1579" i="22"/>
  <c r="M1595" i="22"/>
  <c r="M1611" i="22"/>
  <c r="M1627" i="22"/>
  <c r="M1643" i="22"/>
  <c r="M1659" i="22"/>
  <c r="M1675" i="22"/>
  <c r="M1691" i="22"/>
  <c r="M1707" i="22"/>
  <c r="M1952" i="22"/>
  <c r="M1954" i="22"/>
  <c r="M1962" i="22"/>
  <c r="M2171" i="22"/>
  <c r="M2586" i="22"/>
  <c r="M3249" i="22"/>
  <c r="M165" i="22"/>
  <c r="M181" i="22"/>
  <c r="M197" i="22"/>
  <c r="M1562" i="22"/>
  <c r="M1578" i="22"/>
  <c r="M1594" i="22"/>
  <c r="M1610" i="22"/>
  <c r="M1626" i="22"/>
  <c r="M1642" i="22"/>
  <c r="M1645" i="22"/>
  <c r="M1658" i="22"/>
  <c r="M1661" i="22"/>
  <c r="M1674" i="22"/>
  <c r="M1677" i="22"/>
  <c r="M1690" i="22"/>
  <c r="M1693" i="22"/>
  <c r="M1706" i="22"/>
  <c r="M1709" i="22"/>
  <c r="M1725" i="22"/>
  <c r="M1773" i="22"/>
  <c r="M1928" i="22"/>
  <c r="M1944" i="22"/>
  <c r="M1947" i="22"/>
  <c r="M1987" i="22"/>
  <c r="M2019" i="22"/>
  <c r="M2051" i="22"/>
  <c r="M2083" i="22"/>
  <c r="M2115" i="22"/>
  <c r="M2147" i="22"/>
  <c r="M2179" i="22"/>
  <c r="M2195" i="22"/>
  <c r="M2211" i="22"/>
  <c r="M2227" i="22"/>
  <c r="M2243" i="22"/>
  <c r="M2259" i="22"/>
  <c r="M2275" i="22"/>
  <c r="M2570" i="22"/>
  <c r="M2619" i="22"/>
  <c r="M2634" i="22"/>
  <c r="M3248" i="22"/>
  <c r="N3248" i="22"/>
  <c r="M3641" i="22"/>
  <c r="M2572" i="22"/>
  <c r="M2588" i="22"/>
  <c r="M2604" i="22"/>
  <c r="M2620" i="22"/>
  <c r="M2636" i="22"/>
  <c r="M2652" i="22"/>
  <c r="M2668" i="22"/>
  <c r="M2684" i="22"/>
  <c r="M2700" i="22"/>
  <c r="M2716" i="22"/>
  <c r="M2732" i="22"/>
  <c r="M2748" i="22"/>
  <c r="M2764" i="22"/>
  <c r="M2780" i="22"/>
  <c r="M2796" i="22"/>
  <c r="M2812" i="22"/>
  <c r="M2828" i="22"/>
  <c r="M2844" i="22"/>
  <c r="M2860" i="22"/>
  <c r="M2876" i="22"/>
  <c r="M2892" i="22"/>
  <c r="M2908" i="22"/>
  <c r="M2924" i="22"/>
  <c r="M2940" i="22"/>
  <c r="M2956" i="22"/>
  <c r="M2988" i="22"/>
  <c r="M3036" i="22"/>
  <c r="M3052" i="22"/>
  <c r="M3068" i="22"/>
  <c r="M3100" i="22"/>
  <c r="M3116" i="22"/>
  <c r="M3148" i="22"/>
  <c r="M3164" i="22"/>
  <c r="M3180" i="22"/>
  <c r="M3195" i="22"/>
  <c r="M3197" i="22"/>
  <c r="M3200" i="22"/>
  <c r="M3207" i="22"/>
  <c r="M3228" i="22"/>
  <c r="M3264" i="22"/>
  <c r="M3279" i="22"/>
  <c r="M3328" i="22"/>
  <c r="M3335" i="22"/>
  <c r="M3399" i="22"/>
  <c r="M3405" i="22"/>
  <c r="M3463" i="22"/>
  <c r="M3469" i="22"/>
  <c r="M3503" i="22"/>
  <c r="M3506" i="22"/>
  <c r="M3527" i="22"/>
  <c r="M3533" i="22"/>
  <c r="M3622" i="22"/>
  <c r="M3638" i="22"/>
  <c r="M3650" i="22"/>
  <c r="M3655" i="22"/>
  <c r="M3679" i="22"/>
  <c r="M3681" i="22"/>
  <c r="M3685" i="22"/>
  <c r="M3719" i="22"/>
  <c r="M3745" i="22"/>
  <c r="M3749" i="22"/>
  <c r="M3765" i="22"/>
  <c r="M3793" i="22"/>
  <c r="M3797" i="22"/>
  <c r="M3833" i="22"/>
  <c r="M3841" i="22"/>
  <c r="M3845" i="22"/>
  <c r="M3865" i="22"/>
  <c r="N3897" i="22"/>
  <c r="M3897" i="22"/>
  <c r="M3945" i="22"/>
  <c r="N4153" i="22"/>
  <c r="M4153" i="22"/>
  <c r="M4201" i="22"/>
  <c r="N4307" i="22"/>
  <c r="M4307" i="22"/>
  <c r="M3147" i="22"/>
  <c r="M3163" i="22"/>
  <c r="M3179" i="22"/>
  <c r="M3280" i="22"/>
  <c r="M3317" i="22"/>
  <c r="M3421" i="22"/>
  <c r="M3485" i="22"/>
  <c r="M3522" i="22"/>
  <c r="M3613" i="22"/>
  <c r="M3701" i="22"/>
  <c r="N3961" i="22"/>
  <c r="M3961" i="22"/>
  <c r="M2650" i="22"/>
  <c r="M2666" i="22"/>
  <c r="M2682" i="22"/>
  <c r="M2698" i="22"/>
  <c r="M2714" i="22"/>
  <c r="M2730" i="22"/>
  <c r="M2746" i="22"/>
  <c r="M2762" i="22"/>
  <c r="M2778" i="22"/>
  <c r="M2794" i="22"/>
  <c r="M2810" i="22"/>
  <c r="M2826" i="22"/>
  <c r="M2842" i="22"/>
  <c r="M2858" i="22"/>
  <c r="M2874" i="22"/>
  <c r="M2890" i="22"/>
  <c r="M2906" i="22"/>
  <c r="M2922" i="22"/>
  <c r="M2936" i="22"/>
  <c r="M2938" i="22"/>
  <c r="M2952" i="22"/>
  <c r="M2954" i="22"/>
  <c r="M2968" i="22"/>
  <c r="M2970" i="22"/>
  <c r="M2984" i="22"/>
  <c r="M2986" i="22"/>
  <c r="M3000" i="22"/>
  <c r="M3002" i="22"/>
  <c r="M3016" i="22"/>
  <c r="M3018" i="22"/>
  <c r="M3032" i="22"/>
  <c r="M3034" i="22"/>
  <c r="M3050" i="22"/>
  <c r="M3064" i="22"/>
  <c r="M3066" i="22"/>
  <c r="M3082" i="22"/>
  <c r="M3098" i="22"/>
  <c r="M3114" i="22"/>
  <c r="M3130" i="22"/>
  <c r="M3146" i="22"/>
  <c r="M3162" i="22"/>
  <c r="M3178" i="22"/>
  <c r="M3221" i="22"/>
  <c r="M3269" i="22"/>
  <c r="M3313" i="22"/>
  <c r="M3558" i="22"/>
  <c r="M3574" i="22"/>
  <c r="M3653" i="22"/>
  <c r="N4025" i="22"/>
  <c r="M4025" i="22"/>
  <c r="M4073" i="22"/>
  <c r="N4246" i="22"/>
  <c r="M4246" i="22"/>
  <c r="N3216" i="22"/>
  <c r="M3255" i="22"/>
  <c r="M3263" i="22"/>
  <c r="M3265" i="22"/>
  <c r="M3327" i="22"/>
  <c r="M3329" i="22"/>
  <c r="N3356" i="22"/>
  <c r="M3385" i="22"/>
  <c r="M3389" i="22"/>
  <c r="M3393" i="22"/>
  <c r="M3423" i="22"/>
  <c r="M3426" i="22"/>
  <c r="M3447" i="22"/>
  <c r="M3449" i="22"/>
  <c r="M3453" i="22"/>
  <c r="M3457" i="22"/>
  <c r="M3487" i="22"/>
  <c r="M3490" i="22"/>
  <c r="M3511" i="22"/>
  <c r="M3513" i="22"/>
  <c r="M3517" i="22"/>
  <c r="M3521" i="22"/>
  <c r="M3551" i="22"/>
  <c r="M3553" i="22"/>
  <c r="M3590" i="22"/>
  <c r="M3606" i="22"/>
  <c r="M3669" i="22"/>
  <c r="M3703" i="22"/>
  <c r="M3729" i="22"/>
  <c r="M3733" i="22"/>
  <c r="M3737" i="22"/>
  <c r="M3781" i="22"/>
  <c r="M3881" i="22"/>
  <c r="N4089" i="22"/>
  <c r="M4089" i="22"/>
  <c r="M4137" i="22"/>
  <c r="M3783" i="22"/>
  <c r="M3809" i="22"/>
  <c r="M3813" i="22"/>
  <c r="M3847" i="22"/>
  <c r="M3873" i="22"/>
  <c r="M3877" i="22"/>
  <c r="M3911" i="22"/>
  <c r="M3937" i="22"/>
  <c r="M3941" i="22"/>
  <c r="M3975" i="22"/>
  <c r="M4001" i="22"/>
  <c r="M4005" i="22"/>
  <c r="M4039" i="22"/>
  <c r="M4042" i="22"/>
  <c r="M4063" i="22"/>
  <c r="M4065" i="22"/>
  <c r="M4069" i="22"/>
  <c r="M4103" i="22"/>
  <c r="M4106" i="22"/>
  <c r="M4127" i="22"/>
  <c r="M4129" i="22"/>
  <c r="M4133" i="22"/>
  <c r="M4167" i="22"/>
  <c r="M4170" i="22"/>
  <c r="M4191" i="22"/>
  <c r="M4193" i="22"/>
  <c r="M4197" i="22"/>
  <c r="M4251" i="22"/>
  <c r="M4269" i="22"/>
  <c r="M4293" i="22"/>
  <c r="M4295" i="22"/>
  <c r="M4301" i="22"/>
  <c r="M4303" i="22"/>
  <c r="M4343" i="22"/>
  <c r="M4362" i="22"/>
  <c r="M4366" i="22"/>
  <c r="M4859" i="22"/>
  <c r="M5320" i="22"/>
  <c r="N5420" i="22"/>
  <c r="M5420" i="22"/>
  <c r="M5755" i="22"/>
  <c r="M3893" i="22"/>
  <c r="M3957" i="22"/>
  <c r="M4021" i="22"/>
  <c r="M4058" i="22"/>
  <c r="M4085" i="22"/>
  <c r="M4122" i="22"/>
  <c r="M4149" i="22"/>
  <c r="M4186" i="22"/>
  <c r="M4234" i="22"/>
  <c r="M4330" i="22"/>
  <c r="M4334" i="22"/>
  <c r="M4346" i="22"/>
  <c r="M4350" i="22"/>
  <c r="M4402" i="22"/>
  <c r="M4429" i="22"/>
  <c r="M4431" i="22"/>
  <c r="M4560" i="22"/>
  <c r="M4592" i="22"/>
  <c r="M5140" i="22"/>
  <c r="M5172" i="22"/>
  <c r="M5204" i="22"/>
  <c r="M5397" i="22"/>
  <c r="M5476" i="22"/>
  <c r="M5632" i="22"/>
  <c r="M3909" i="22"/>
  <c r="M3973" i="22"/>
  <c r="M4037" i="22"/>
  <c r="M4074" i="22"/>
  <c r="M4101" i="22"/>
  <c r="M4138" i="22"/>
  <c r="M4165" i="22"/>
  <c r="M4202" i="22"/>
  <c r="M4233" i="22"/>
  <c r="M5003" i="22"/>
  <c r="N5003" i="22"/>
  <c r="N5288" i="22"/>
  <c r="M5288" i="22"/>
  <c r="M5321" i="22"/>
  <c r="M3831" i="22"/>
  <c r="M3857" i="22"/>
  <c r="M3861" i="22"/>
  <c r="M3895" i="22"/>
  <c r="M3921" i="22"/>
  <c r="M3925" i="22"/>
  <c r="M3959" i="22"/>
  <c r="M3985" i="22"/>
  <c r="M3989" i="22"/>
  <c r="M4023" i="22"/>
  <c r="M4026" i="22"/>
  <c r="M4049" i="22"/>
  <c r="M4053" i="22"/>
  <c r="M4087" i="22"/>
  <c r="M4090" i="22"/>
  <c r="M4111" i="22"/>
  <c r="M4113" i="22"/>
  <c r="M4117" i="22"/>
  <c r="M4151" i="22"/>
  <c r="M4154" i="22"/>
  <c r="M4177" i="22"/>
  <c r="M4181" i="22"/>
  <c r="M4285" i="22"/>
  <c r="M4381" i="22"/>
  <c r="M4455" i="22"/>
  <c r="M4544" i="22"/>
  <c r="M4576" i="22"/>
  <c r="M4608" i="22"/>
  <c r="M4640" i="22"/>
  <c r="M4672" i="22"/>
  <c r="M5124" i="22"/>
  <c r="M5156" i="22"/>
  <c r="M5188" i="22"/>
  <c r="N5256" i="22"/>
  <c r="M5256" i="22"/>
  <c r="M5304" i="22"/>
  <c r="M5460" i="22"/>
  <c r="M5492" i="22"/>
  <c r="M5775" i="22"/>
  <c r="M7077" i="22"/>
  <c r="N7077" i="22"/>
  <c r="N7844" i="22"/>
  <c r="M7844" i="22"/>
  <c r="N9159" i="22"/>
  <c r="M9159" i="22"/>
  <c r="M4830" i="22"/>
  <c r="M4843" i="22"/>
  <c r="M4848" i="22"/>
  <c r="M4900" i="22"/>
  <c r="M4903" i="22"/>
  <c r="M4911" i="22"/>
  <c r="M4928" i="22"/>
  <c r="M4936" i="22"/>
  <c r="M4940" i="22"/>
  <c r="M4976" i="22"/>
  <c r="M4980" i="22"/>
  <c r="M4992" i="22"/>
  <c r="M5230" i="22"/>
  <c r="M5232" i="22"/>
  <c r="M5238" i="22"/>
  <c r="M5240" i="22"/>
  <c r="M5249" i="22"/>
  <c r="M5254" i="22"/>
  <c r="M5257" i="22"/>
  <c r="M5270" i="22"/>
  <c r="M5286" i="22"/>
  <c r="M5289" i="22"/>
  <c r="M5333" i="22"/>
  <c r="M5349" i="22"/>
  <c r="M5366" i="22"/>
  <c r="M5392" i="22"/>
  <c r="M5396" i="22"/>
  <c r="M5412" i="22"/>
  <c r="M5429" i="22"/>
  <c r="M5446" i="22"/>
  <c r="M5630" i="22"/>
  <c r="M5646" i="22"/>
  <c r="M5657" i="22"/>
  <c r="M5693" i="22"/>
  <c r="M5695" i="22"/>
  <c r="M5773" i="22"/>
  <c r="M5791" i="22"/>
  <c r="M5847" i="22"/>
  <c r="M6310" i="22"/>
  <c r="M6317" i="22"/>
  <c r="M6361" i="22"/>
  <c r="M6426" i="22"/>
  <c r="M6433" i="22"/>
  <c r="M6487" i="22"/>
  <c r="M6551" i="22"/>
  <c r="M6615" i="22"/>
  <c r="M6679" i="22"/>
  <c r="M7009" i="22"/>
  <c r="M7033" i="22"/>
  <c r="M7190" i="22"/>
  <c r="M4223" i="22"/>
  <c r="M4225" i="22"/>
  <c r="M4229" i="22"/>
  <c r="M4247" i="22"/>
  <c r="M4270" i="22"/>
  <c r="M4314" i="22"/>
  <c r="M4317" i="22"/>
  <c r="M4333" i="22"/>
  <c r="M4354" i="22"/>
  <c r="M4370" i="22"/>
  <c r="M4410" i="22"/>
  <c r="M4414" i="22"/>
  <c r="M4426" i="22"/>
  <c r="M4430" i="22"/>
  <c r="M4442" i="22"/>
  <c r="M4446" i="22"/>
  <c r="M4461" i="22"/>
  <c r="M4463" i="22"/>
  <c r="M4477" i="22"/>
  <c r="M4479" i="22"/>
  <c r="M4493" i="22"/>
  <c r="M4495" i="22"/>
  <c r="M4509" i="22"/>
  <c r="M4511" i="22"/>
  <c r="M4525" i="22"/>
  <c r="M4527" i="22"/>
  <c r="M4541" i="22"/>
  <c r="M4543" i="22"/>
  <c r="M4559" i="22"/>
  <c r="M4575" i="22"/>
  <c r="M4591" i="22"/>
  <c r="M4607" i="22"/>
  <c r="M4623" i="22"/>
  <c r="M4639" i="22"/>
  <c r="M4655" i="22"/>
  <c r="M4671" i="22"/>
  <c r="M4811" i="22"/>
  <c r="M4869" i="22"/>
  <c r="M4887" i="22"/>
  <c r="M4891" i="22"/>
  <c r="M4897" i="22"/>
  <c r="M4899" i="22"/>
  <c r="M4927" i="22"/>
  <c r="M4933" i="22"/>
  <c r="M4939" i="22"/>
  <c r="M4975" i="22"/>
  <c r="M4991" i="22"/>
  <c r="M4997" i="22"/>
  <c r="M5206" i="22"/>
  <c r="M5222" i="22"/>
  <c r="M5225" i="22"/>
  <c r="M5269" i="22"/>
  <c r="M5281" i="22"/>
  <c r="M5316" i="22"/>
  <c r="M5348" i="22"/>
  <c r="M5365" i="22"/>
  <c r="M5445" i="22"/>
  <c r="M5462" i="22"/>
  <c r="M5478" i="22"/>
  <c r="M5494" i="22"/>
  <c r="M5510" i="22"/>
  <c r="M5526" i="22"/>
  <c r="M5542" i="22"/>
  <c r="M5558" i="22"/>
  <c r="M5574" i="22"/>
  <c r="M5590" i="22"/>
  <c r="M5606" i="22"/>
  <c r="M5622" i="22"/>
  <c r="M5645" i="22"/>
  <c r="M5665" i="22"/>
  <c r="M5725" i="22"/>
  <c r="M5727" i="22"/>
  <c r="M5763" i="22"/>
  <c r="M5779" i="22"/>
  <c r="M5784" i="22"/>
  <c r="M5797" i="22"/>
  <c r="M5799" i="22"/>
  <c r="M5807" i="22"/>
  <c r="M5813" i="22"/>
  <c r="M5815" i="22"/>
  <c r="M5821" i="22"/>
  <c r="M5823" i="22"/>
  <c r="M5829" i="22"/>
  <c r="M5831" i="22"/>
  <c r="M5839" i="22"/>
  <c r="M7145" i="22"/>
  <c r="M7162" i="22"/>
  <c r="M4458" i="22"/>
  <c r="M4462" i="22"/>
  <c r="M4474" i="22"/>
  <c r="M4478" i="22"/>
  <c r="M4490" i="22"/>
  <c r="M4494" i="22"/>
  <c r="M4506" i="22"/>
  <c r="M4510" i="22"/>
  <c r="M4522" i="22"/>
  <c r="M4526" i="22"/>
  <c r="M4538" i="22"/>
  <c r="M4542" i="22"/>
  <c r="M4687" i="22"/>
  <c r="M4703" i="22"/>
  <c r="M4719" i="22"/>
  <c r="M4735" i="22"/>
  <c r="M4751" i="22"/>
  <c r="M4767" i="22"/>
  <c r="M4783" i="22"/>
  <c r="M4799" i="22"/>
  <c r="M4827" i="22"/>
  <c r="M4837" i="22"/>
  <c r="M4860" i="22"/>
  <c r="M4896" i="22"/>
  <c r="N4915" i="22"/>
  <c r="M4932" i="22"/>
  <c r="M4947" i="22"/>
  <c r="M4996" i="22"/>
  <c r="M5013" i="22"/>
  <c r="M5015" i="22"/>
  <c r="M5029" i="22"/>
  <c r="M5031" i="22"/>
  <c r="M5045" i="22"/>
  <c r="M5047" i="22"/>
  <c r="M5061" i="22"/>
  <c r="M5063" i="22"/>
  <c r="M5077" i="22"/>
  <c r="M5079" i="22"/>
  <c r="M5093" i="22"/>
  <c r="M5095" i="22"/>
  <c r="M5109" i="22"/>
  <c r="M5125" i="22"/>
  <c r="M5141" i="22"/>
  <c r="M5157" i="22"/>
  <c r="M5173" i="22"/>
  <c r="M5189" i="22"/>
  <c r="M5205" i="22"/>
  <c r="M5252" i="22"/>
  <c r="M5360" i="22"/>
  <c r="M5364" i="22"/>
  <c r="M5381" i="22"/>
  <c r="M5398" i="22"/>
  <c r="M5414" i="22"/>
  <c r="M5444" i="22"/>
  <c r="M5461" i="22"/>
  <c r="M5477" i="22"/>
  <c r="M5493" i="22"/>
  <c r="M5509" i="22"/>
  <c r="M5525" i="22"/>
  <c r="M5541" i="22"/>
  <c r="M5557" i="22"/>
  <c r="M5573" i="22"/>
  <c r="M5589" i="22"/>
  <c r="M5605" i="22"/>
  <c r="M5621" i="22"/>
  <c r="M5628" i="22"/>
  <c r="M5656" i="22"/>
  <c r="M5662" i="22"/>
  <c r="M5664" i="22"/>
  <c r="M5676" i="22"/>
  <c r="M5678" i="22"/>
  <c r="M5683" i="22"/>
  <c r="M5726" i="22"/>
  <c r="M5742" i="22"/>
  <c r="M5745" i="22"/>
  <c r="M5798" i="22"/>
  <c r="M5803" i="22"/>
  <c r="M7110" i="22"/>
  <c r="M5840" i="22"/>
  <c r="M5848" i="22"/>
  <c r="M5856" i="22"/>
  <c r="M5864" i="22"/>
  <c r="M5872" i="22"/>
  <c r="M5880" i="22"/>
  <c r="M5888" i="22"/>
  <c r="M5896" i="22"/>
  <c r="M5904" i="22"/>
  <c r="M5912" i="22"/>
  <c r="M5920" i="22"/>
  <c r="M5925" i="22"/>
  <c r="M5939" i="22"/>
  <c r="M5955" i="22"/>
  <c r="M5971" i="22"/>
  <c r="M5987" i="22"/>
  <c r="M6003" i="22"/>
  <c r="M6019" i="22"/>
  <c r="M6035" i="22"/>
  <c r="M6051" i="22"/>
  <c r="M6067" i="22"/>
  <c r="M6083" i="22"/>
  <c r="M6099" i="22"/>
  <c r="M6293" i="22"/>
  <c r="M6330" i="22"/>
  <c r="M6369" i="22"/>
  <c r="M6407" i="22"/>
  <c r="M6409" i="22"/>
  <c r="M6423" i="22"/>
  <c r="M6442" i="22"/>
  <c r="M6812" i="22"/>
  <c r="M6828" i="22"/>
  <c r="M6844" i="22"/>
  <c r="M6860" i="22"/>
  <c r="M6876" i="22"/>
  <c r="M6892" i="22"/>
  <c r="M6899" i="22"/>
  <c r="M6908" i="22"/>
  <c r="M6915" i="22"/>
  <c r="M6924" i="22"/>
  <c r="M6931" i="22"/>
  <c r="M6940" i="22"/>
  <c r="M6947" i="22"/>
  <c r="M6956" i="22"/>
  <c r="M6963" i="22"/>
  <c r="M6972" i="22"/>
  <c r="M6979" i="22"/>
  <c r="M6988" i="22"/>
  <c r="M6998" i="22"/>
  <c r="M7021" i="22"/>
  <c r="M7121" i="22"/>
  <c r="M7123" i="22"/>
  <c r="M7138" i="22"/>
  <c r="M7166" i="22"/>
  <c r="M7185" i="22"/>
  <c r="M7187" i="22"/>
  <c r="M7202" i="22"/>
  <c r="M7347" i="22"/>
  <c r="M7667" i="22"/>
  <c r="M7922" i="22"/>
  <c r="M7948" i="22"/>
  <c r="M5863" i="22"/>
  <c r="M5871" i="22"/>
  <c r="M5879" i="22"/>
  <c r="M5887" i="22"/>
  <c r="M6050" i="22"/>
  <c r="M6066" i="22"/>
  <c r="M6082" i="22"/>
  <c r="M6098" i="22"/>
  <c r="M6114" i="22"/>
  <c r="M6130" i="22"/>
  <c r="M6146" i="22"/>
  <c r="M6166" i="22"/>
  <c r="M6198" i="22"/>
  <c r="M6230" i="22"/>
  <c r="M6262" i="22"/>
  <c r="M6305" i="22"/>
  <c r="M6321" i="22"/>
  <c r="M6329" i="22"/>
  <c r="M6346" i="22"/>
  <c r="M6359" i="22"/>
  <c r="M6362" i="22"/>
  <c r="M6375" i="22"/>
  <c r="M6386" i="22"/>
  <c r="M6439" i="22"/>
  <c r="M6441" i="22"/>
  <c r="M6455" i="22"/>
  <c r="M6471" i="22"/>
  <c r="M6503" i="22"/>
  <c r="M6535" i="22"/>
  <c r="M6567" i="22"/>
  <c r="M6599" i="22"/>
  <c r="M6631" i="22"/>
  <c r="M6663" i="22"/>
  <c r="M6802" i="22"/>
  <c r="M6818" i="22"/>
  <c r="M6834" i="22"/>
  <c r="M6850" i="22"/>
  <c r="M6866" i="22"/>
  <c r="M6882" i="22"/>
  <c r="M6898" i="22"/>
  <c r="M6914" i="22"/>
  <c r="M6930" i="22"/>
  <c r="M6946" i="22"/>
  <c r="M6962" i="22"/>
  <c r="M6978" i="22"/>
  <c r="M7029" i="22"/>
  <c r="M7063" i="22"/>
  <c r="M7079" i="22"/>
  <c r="M7090" i="22"/>
  <c r="M7095" i="22"/>
  <c r="M7106" i="22"/>
  <c r="M7135" i="22"/>
  <c r="M7199" i="22"/>
  <c r="M7363" i="22"/>
  <c r="M7411" i="22"/>
  <c r="M7443" i="22"/>
  <c r="M7475" i="22"/>
  <c r="M7507" i="22"/>
  <c r="M7539" i="22"/>
  <c r="M7571" i="22"/>
  <c r="M7603" i="22"/>
  <c r="M7635" i="22"/>
  <c r="M5844" i="22"/>
  <c r="M5852" i="22"/>
  <c r="M5860" i="22"/>
  <c r="M5868" i="22"/>
  <c r="M5876" i="22"/>
  <c r="M5884" i="22"/>
  <c r="M5892" i="22"/>
  <c r="M5900" i="22"/>
  <c r="M5908" i="22"/>
  <c r="M5916" i="22"/>
  <c r="M5924" i="22"/>
  <c r="M6345" i="22"/>
  <c r="M6374" i="22"/>
  <c r="M6394" i="22"/>
  <c r="M7010" i="22"/>
  <c r="M7030" i="22"/>
  <c r="M7047" i="22"/>
  <c r="M7062" i="22"/>
  <c r="M7067" i="22"/>
  <c r="M7070" i="22"/>
  <c r="M7087" i="22"/>
  <c r="M7103" i="22"/>
  <c r="N7125" i="22"/>
  <c r="M7134" i="22"/>
  <c r="M7141" i="22"/>
  <c r="M7150" i="22"/>
  <c r="M7157" i="22"/>
  <c r="N7173" i="22"/>
  <c r="N7189" i="22"/>
  <c r="M7198" i="22"/>
  <c r="M7205" i="22"/>
  <c r="N7205" i="22"/>
  <c r="N7237" i="22"/>
  <c r="N7674" i="22"/>
  <c r="M7674" i="22"/>
  <c r="M7214" i="22"/>
  <c r="M7217" i="22"/>
  <c r="M7219" i="22"/>
  <c r="M7221" i="22"/>
  <c r="M7231" i="22"/>
  <c r="M7683" i="22"/>
  <c r="M7710" i="22"/>
  <c r="M7726" i="22"/>
  <c r="M7742" i="22"/>
  <c r="M7758" i="22"/>
  <c r="M7774" i="22"/>
  <c r="M7790" i="22"/>
  <c r="M7806" i="22"/>
  <c r="M7822" i="22"/>
  <c r="M7884" i="22"/>
  <c r="M7886" i="22"/>
  <c r="M7889" i="22"/>
  <c r="M8053" i="22"/>
  <c r="M8066" i="22"/>
  <c r="M8786" i="22"/>
  <c r="M9156" i="22"/>
  <c r="M9252" i="22"/>
  <c r="M7520" i="22"/>
  <c r="M7536" i="22"/>
  <c r="M7552" i="22"/>
  <c r="M7568" i="22"/>
  <c r="M7584" i="22"/>
  <c r="M7600" i="22"/>
  <c r="M7616" i="22"/>
  <c r="M7632" i="22"/>
  <c r="M7648" i="22"/>
  <c r="M7682" i="22"/>
  <c r="M7878" i="22"/>
  <c r="M7940" i="22"/>
  <c r="M7954" i="22"/>
  <c r="M7970" i="22"/>
  <c r="M7986" i="22"/>
  <c r="M8002" i="22"/>
  <c r="M8018" i="22"/>
  <c r="M8034" i="22"/>
  <c r="M8050" i="22"/>
  <c r="M8089" i="22"/>
  <c r="M8114" i="22"/>
  <c r="M8143" i="22"/>
  <c r="M8184" i="22"/>
  <c r="M8186" i="22"/>
  <c r="M8190" i="22"/>
  <c r="N9192" i="22"/>
  <c r="M9192" i="22"/>
  <c r="M7255" i="22"/>
  <c r="M7287" i="22"/>
  <c r="M7319" i="22"/>
  <c r="M7338" i="22"/>
  <c r="M7354" i="22"/>
  <c r="M7370" i="22"/>
  <c r="M7386" i="22"/>
  <c r="M7402" i="22"/>
  <c r="M7418" i="22"/>
  <c r="M7434" i="22"/>
  <c r="M7450" i="22"/>
  <c r="M7466" i="22"/>
  <c r="M7482" i="22"/>
  <c r="M7498" i="22"/>
  <c r="M7514" i="22"/>
  <c r="M7530" i="22"/>
  <c r="M7546" i="22"/>
  <c r="M7562" i="22"/>
  <c r="M7578" i="22"/>
  <c r="M7594" i="22"/>
  <c r="M7610" i="22"/>
  <c r="M7626" i="22"/>
  <c r="M7642" i="22"/>
  <c r="M7658" i="22"/>
  <c r="M7698" i="22"/>
  <c r="M7702" i="22"/>
  <c r="M7714" i="22"/>
  <c r="M7718" i="22"/>
  <c r="M7730" i="22"/>
  <c r="M7734" i="22"/>
  <c r="M7746" i="22"/>
  <c r="M7750" i="22"/>
  <c r="M7762" i="22"/>
  <c r="M7766" i="22"/>
  <c r="M7778" i="22"/>
  <c r="M7782" i="22"/>
  <c r="M7794" i="22"/>
  <c r="M7798" i="22"/>
  <c r="M7810" i="22"/>
  <c r="M7814" i="22"/>
  <c r="M7826" i="22"/>
  <c r="M7830" i="22"/>
  <c r="M7840" i="22"/>
  <c r="M7877" i="22"/>
  <c r="M7896" i="22"/>
  <c r="M7969" i="22"/>
  <c r="M7985" i="22"/>
  <c r="M8001" i="22"/>
  <c r="M8017" i="22"/>
  <c r="M8033" i="22"/>
  <c r="M8073" i="22"/>
  <c r="N8174" i="22"/>
  <c r="M8191" i="22"/>
  <c r="M8452" i="22"/>
  <c r="N8452" i="22"/>
  <c r="N9138" i="22"/>
  <c r="M9138" i="22"/>
  <c r="M8049" i="22"/>
  <c r="M8065" i="22"/>
  <c r="M8081" i="22"/>
  <c r="M8097" i="22"/>
  <c r="M8113" i="22"/>
  <c r="M8150" i="22"/>
  <c r="M8152" i="22"/>
  <c r="M8160" i="22"/>
  <c r="M8265" i="22"/>
  <c r="M8289" i="22"/>
  <c r="M8329" i="22"/>
  <c r="M8345" i="22"/>
  <c r="M8377" i="22"/>
  <c r="M8409" i="22"/>
  <c r="M8469" i="22"/>
  <c r="M8471" i="22"/>
  <c r="M8927" i="22"/>
  <c r="M9096" i="22"/>
  <c r="M9112" i="22"/>
  <c r="M9114" i="22"/>
  <c r="M9122" i="22"/>
  <c r="M9124" i="22"/>
  <c r="M9180" i="22"/>
  <c r="M9214" i="22"/>
  <c r="M9268" i="22"/>
  <c r="M9288" i="22"/>
  <c r="N9356" i="22"/>
  <c r="M9356" i="22"/>
  <c r="M9565" i="22"/>
  <c r="M8159" i="22"/>
  <c r="M8297" i="22"/>
  <c r="M9111" i="22"/>
  <c r="M9224" i="22"/>
  <c r="M8361" i="22"/>
  <c r="M8393" i="22"/>
  <c r="M8489" i="22"/>
  <c r="M8787" i="22"/>
  <c r="M8789" i="22"/>
  <c r="M8797" i="22"/>
  <c r="M8799" i="22"/>
  <c r="M8818" i="22"/>
  <c r="M8833" i="22"/>
  <c r="M8846" i="22"/>
  <c r="M8849" i="22"/>
  <c r="M8863" i="22"/>
  <c r="M9130" i="22"/>
  <c r="M9162" i="22"/>
  <c r="M9183" i="22"/>
  <c r="M9205" i="22"/>
  <c r="M9401" i="22"/>
  <c r="M9501" i="22"/>
  <c r="M9667" i="22"/>
  <c r="M9216" i="22"/>
  <c r="M9220" i="22"/>
  <c r="M9237" i="22"/>
  <c r="M9254" i="22"/>
  <c r="M9278" i="22"/>
  <c r="M9280" i="22"/>
  <c r="M9284" i="22"/>
  <c r="M9301" i="22"/>
  <c r="M9363" i="22"/>
  <c r="M9431" i="22"/>
  <c r="M9433" i="22"/>
  <c r="M9447" i="22"/>
  <c r="M9478" i="22"/>
  <c r="M9490" i="22"/>
  <c r="M9511" i="22"/>
  <c r="M9513" i="22"/>
  <c r="M9591" i="22"/>
  <c r="M9607" i="22"/>
  <c r="M9611" i="22"/>
  <c r="M9620" i="22"/>
  <c r="M9643" i="22"/>
  <c r="M9653" i="22"/>
  <c r="M9702" i="22"/>
  <c r="M9734" i="22"/>
  <c r="M9766" i="22"/>
  <c r="M9798" i="22"/>
  <c r="M9813" i="22"/>
  <c r="M9856" i="22"/>
  <c r="M9901" i="22"/>
  <c r="M9917" i="22"/>
  <c r="M9925" i="22"/>
  <c r="M9933" i="22"/>
  <c r="M9941" i="22"/>
  <c r="M9949" i="22"/>
  <c r="M9957" i="22"/>
  <c r="M9965" i="22"/>
  <c r="M9973" i="22"/>
  <c r="M9981" i="22"/>
  <c r="M9989" i="22"/>
  <c r="M9461" i="22"/>
  <c r="M9588" i="22"/>
  <c r="M9615" i="22"/>
  <c r="M9633" i="22"/>
  <c r="M9636" i="22"/>
  <c r="M9652" i="22"/>
  <c r="M9695" i="22"/>
  <c r="M9706" i="22"/>
  <c r="M9710" i="22"/>
  <c r="M9738" i="22"/>
  <c r="M9742" i="22"/>
  <c r="M9770" i="22"/>
  <c r="M9774" i="22"/>
  <c r="M9269" i="22"/>
  <c r="M9286" i="22"/>
  <c r="M9310" i="22"/>
  <c r="M9312" i="22"/>
  <c r="M9316" i="22"/>
  <c r="M9329" i="22"/>
  <c r="M9334" i="22"/>
  <c r="M9347" i="22"/>
  <c r="M9366" i="22"/>
  <c r="M9369" i="22"/>
  <c r="M9383" i="22"/>
  <c r="M9402" i="22"/>
  <c r="M9418" i="22"/>
  <c r="M9473" i="22"/>
  <c r="M9489" i="22"/>
  <c r="M9497" i="22"/>
  <c r="M9587" i="22"/>
  <c r="M9589" i="22"/>
  <c r="M9614" i="22"/>
  <c r="M9635" i="22"/>
  <c r="M9668" i="22"/>
  <c r="M9684" i="22"/>
  <c r="M9705" i="22"/>
  <c r="M9709" i="22"/>
  <c r="M9726" i="22"/>
  <c r="M9737" i="22"/>
  <c r="M9741" i="22"/>
  <c r="M9758" i="22"/>
  <c r="M9769" i="22"/>
  <c r="M9773" i="22"/>
  <c r="M9790" i="22"/>
  <c r="M9801" i="22"/>
  <c r="M9805" i="22"/>
  <c r="M9821" i="22"/>
  <c r="M9828" i="22"/>
  <c r="M9840" i="22"/>
  <c r="M9871" i="22"/>
  <c r="M9885" i="22"/>
  <c r="M9921" i="22"/>
  <c r="M9929" i="22"/>
  <c r="M9937" i="22"/>
  <c r="M9945" i="22"/>
  <c r="M9953" i="22"/>
  <c r="M9961" i="22"/>
  <c r="M9969" i="22"/>
  <c r="M9977" i="22"/>
  <c r="M9985" i="22"/>
  <c r="M9993" i="22"/>
  <c r="N1790" i="22"/>
  <c r="M1790" i="22"/>
  <c r="N1806" i="22"/>
  <c r="M1806" i="22"/>
  <c r="N1822" i="22"/>
  <c r="M1822" i="22"/>
  <c r="N1838" i="22"/>
  <c r="M1838" i="22"/>
  <c r="N1854" i="22"/>
  <c r="M1854" i="22"/>
  <c r="N1870" i="22"/>
  <c r="M1870" i="22"/>
  <c r="N1886" i="22"/>
  <c r="M1886" i="22"/>
  <c r="N1902" i="22"/>
  <c r="M1902" i="22"/>
  <c r="N1918" i="22"/>
  <c r="M1918" i="22"/>
  <c r="N1934" i="22"/>
  <c r="M1934" i="22"/>
  <c r="M1726" i="22"/>
  <c r="M1730" i="22"/>
  <c r="M1794" i="22"/>
  <c r="M1810" i="22"/>
  <c r="M1826" i="22"/>
  <c r="M1842" i="22"/>
  <c r="M1858" i="22"/>
  <c r="M1874" i="22"/>
  <c r="M1890" i="22"/>
  <c r="M1906" i="22"/>
  <c r="M1922" i="22"/>
  <c r="N1950" i="22"/>
  <c r="M1950" i="22"/>
  <c r="N1554" i="22"/>
  <c r="M1554" i="22"/>
  <c r="N1570" i="22"/>
  <c r="M1570" i="22"/>
  <c r="N1586" i="22"/>
  <c r="M1586" i="22"/>
  <c r="N1602" i="22"/>
  <c r="M1602" i="22"/>
  <c r="N1618" i="22"/>
  <c r="M1618" i="22"/>
  <c r="N1634" i="22"/>
  <c r="M1634" i="22"/>
  <c r="N1650" i="22"/>
  <c r="M1650" i="22"/>
  <c r="N1666" i="22"/>
  <c r="M1666" i="22"/>
  <c r="N1682" i="22"/>
  <c r="M1682" i="22"/>
  <c r="N1698" i="22"/>
  <c r="M1698" i="22"/>
  <c r="N1714" i="22"/>
  <c r="M1714" i="22"/>
  <c r="M1758" i="22"/>
  <c r="M1762" i="22"/>
  <c r="M37" i="22"/>
  <c r="M45" i="22"/>
  <c r="M53" i="22"/>
  <c r="M61" i="22"/>
  <c r="M69" i="22"/>
  <c r="M77" i="22"/>
  <c r="M85" i="22"/>
  <c r="M93" i="22"/>
  <c r="M101" i="22"/>
  <c r="M109" i="22"/>
  <c r="M117" i="22"/>
  <c r="M125" i="22"/>
  <c r="M133" i="22"/>
  <c r="M141" i="22"/>
  <c r="M149" i="22"/>
  <c r="M157" i="22"/>
  <c r="M213" i="22"/>
  <c r="M221" i="22"/>
  <c r="M229" i="22"/>
  <c r="M237" i="22"/>
  <c r="M245" i="22"/>
  <c r="M253" i="22"/>
  <c r="M261" i="22"/>
  <c r="M269" i="22"/>
  <c r="M277" i="22"/>
  <c r="M285" i="22"/>
  <c r="M293" i="22"/>
  <c r="M301" i="22"/>
  <c r="M309" i="22"/>
  <c r="M317" i="22"/>
  <c r="M325" i="22"/>
  <c r="M333" i="22"/>
  <c r="M341" i="22"/>
  <c r="M349" i="22"/>
  <c r="M357" i="22"/>
  <c r="M365" i="22"/>
  <c r="M373" i="22"/>
  <c r="M381" i="22"/>
  <c r="M389" i="22"/>
  <c r="M397" i="22"/>
  <c r="M405" i="22"/>
  <c r="M413" i="22"/>
  <c r="M421" i="22"/>
  <c r="M429" i="22"/>
  <c r="M437" i="22"/>
  <c r="M445" i="22"/>
  <c r="M453" i="22"/>
  <c r="M461" i="22"/>
  <c r="M469" i="22"/>
  <c r="M477" i="22"/>
  <c r="M485" i="22"/>
  <c r="M493" i="22"/>
  <c r="M501" i="22"/>
  <c r="M509" i="22"/>
  <c r="M517" i="22"/>
  <c r="M525" i="22"/>
  <c r="M533" i="22"/>
  <c r="M541" i="22"/>
  <c r="M549" i="22"/>
  <c r="M557" i="22"/>
  <c r="M565" i="22"/>
  <c r="M573" i="22"/>
  <c r="M581" i="22"/>
  <c r="M589" i="22"/>
  <c r="M597" i="22"/>
  <c r="M605" i="22"/>
  <c r="M613" i="22"/>
  <c r="M621" i="22"/>
  <c r="M629" i="22"/>
  <c r="M637" i="22"/>
  <c r="M645" i="22"/>
  <c r="M653" i="22"/>
  <c r="M661" i="22"/>
  <c r="M669" i="22"/>
  <c r="M677" i="22"/>
  <c r="M685" i="22"/>
  <c r="M693" i="22"/>
  <c r="M701" i="22"/>
  <c r="M709" i="22"/>
  <c r="M717" i="22"/>
  <c r="M725" i="22"/>
  <c r="M733" i="22"/>
  <c r="M741" i="22"/>
  <c r="M749" i="22"/>
  <c r="M757" i="22"/>
  <c r="M765" i="22"/>
  <c r="M773" i="22"/>
  <c r="M781" i="22"/>
  <c r="M789" i="22"/>
  <c r="M797" i="22"/>
  <c r="M805" i="22"/>
  <c r="M813" i="22"/>
  <c r="M821" i="22"/>
  <c r="M829" i="22"/>
  <c r="M837" i="22"/>
  <c r="M845" i="22"/>
  <c r="M853" i="22"/>
  <c r="M861" i="22"/>
  <c r="M869" i="22"/>
  <c r="M877" i="22"/>
  <c r="M885" i="22"/>
  <c r="M893" i="22"/>
  <c r="M901" i="22"/>
  <c r="M909" i="22"/>
  <c r="M917" i="22"/>
  <c r="M925" i="22"/>
  <c r="M933" i="22"/>
  <c r="M941" i="22"/>
  <c r="M949" i="22"/>
  <c r="M957" i="22"/>
  <c r="M965" i="22"/>
  <c r="M973" i="22"/>
  <c r="M981" i="22"/>
  <c r="M989" i="22"/>
  <c r="M997" i="22"/>
  <c r="M1005" i="22"/>
  <c r="M1013" i="22"/>
  <c r="M1021" i="22"/>
  <c r="M1029" i="22"/>
  <c r="M1037" i="22"/>
  <c r="M1045" i="22"/>
  <c r="M1053" i="22"/>
  <c r="M1061" i="22"/>
  <c r="M1069" i="22"/>
  <c r="M1077" i="22"/>
  <c r="M1085" i="22"/>
  <c r="M1093" i="22"/>
  <c r="M1101" i="22"/>
  <c r="M1109" i="22"/>
  <c r="M1117" i="22"/>
  <c r="M1125" i="22"/>
  <c r="M1133" i="22"/>
  <c r="M1141" i="22"/>
  <c r="M1149" i="22"/>
  <c r="M1157" i="22"/>
  <c r="M1165" i="22"/>
  <c r="M1173" i="22"/>
  <c r="M1181" i="22"/>
  <c r="M1189" i="22"/>
  <c r="M1197" i="22"/>
  <c r="M1205" i="22"/>
  <c r="M1213" i="22"/>
  <c r="M1221" i="22"/>
  <c r="M1229" i="22"/>
  <c r="M1237" i="22"/>
  <c r="M1245" i="22"/>
  <c r="M1253" i="22"/>
  <c r="M1261" i="22"/>
  <c r="M1269" i="22"/>
  <c r="M1277" i="22"/>
  <c r="M1285" i="22"/>
  <c r="M1293" i="22"/>
  <c r="M1301" i="22"/>
  <c r="M1309" i="22"/>
  <c r="M1317" i="22"/>
  <c r="M1325" i="22"/>
  <c r="M1333" i="22"/>
  <c r="M1341" i="22"/>
  <c r="M1349" i="22"/>
  <c r="M1357" i="22"/>
  <c r="M1365" i="22"/>
  <c r="M1373" i="22"/>
  <c r="M1381" i="22"/>
  <c r="M1389" i="22"/>
  <c r="M1397" i="22"/>
  <c r="M1405" i="22"/>
  <c r="M1413" i="22"/>
  <c r="M1421" i="22"/>
  <c r="M1429" i="22"/>
  <c r="M1437" i="22"/>
  <c r="M1445" i="22"/>
  <c r="M1453" i="22"/>
  <c r="M1461" i="22"/>
  <c r="M1469" i="22"/>
  <c r="M1477" i="22"/>
  <c r="M1485" i="22"/>
  <c r="M1493" i="22"/>
  <c r="M1501" i="22"/>
  <c r="M1509" i="22"/>
  <c r="M1517" i="22"/>
  <c r="M1525" i="22"/>
  <c r="M1533" i="22"/>
  <c r="M1541" i="22"/>
  <c r="N1549" i="22"/>
  <c r="M1557" i="22"/>
  <c r="M1559" i="22"/>
  <c r="N1565" i="22"/>
  <c r="M1573" i="22"/>
  <c r="M1575" i="22"/>
  <c r="N1581" i="22"/>
  <c r="M1589" i="22"/>
  <c r="M1591" i="22"/>
  <c r="N1597" i="22"/>
  <c r="M1605" i="22"/>
  <c r="M1607" i="22"/>
  <c r="N1613" i="22"/>
  <c r="M1621" i="22"/>
  <c r="M1623" i="22"/>
  <c r="N1629" i="22"/>
  <c r="M1637" i="22"/>
  <c r="M1639" i="22"/>
  <c r="N1645" i="22"/>
  <c r="M1653" i="22"/>
  <c r="M1655" i="22"/>
  <c r="N1661" i="22"/>
  <c r="M1669" i="22"/>
  <c r="M1671" i="22"/>
  <c r="N1677" i="22"/>
  <c r="M1685" i="22"/>
  <c r="M1687" i="22"/>
  <c r="N1693" i="22"/>
  <c r="M1701" i="22"/>
  <c r="M1703" i="22"/>
  <c r="N1709" i="22"/>
  <c r="M1717" i="22"/>
  <c r="M1719" i="22"/>
  <c r="M1721" i="22"/>
  <c r="M1723" i="22"/>
  <c r="M1735" i="22"/>
  <c r="M1737" i="22"/>
  <c r="M1739" i="22"/>
  <c r="N1741" i="22"/>
  <c r="M1751" i="22"/>
  <c r="M1753" i="22"/>
  <c r="M1755" i="22"/>
  <c r="N1757" i="22"/>
  <c r="M1767" i="22"/>
  <c r="M1769" i="22"/>
  <c r="M1771" i="22"/>
  <c r="N1773" i="22"/>
  <c r="M1783" i="22"/>
  <c r="M1785" i="22"/>
  <c r="M1787" i="22"/>
  <c r="M1789" i="22"/>
  <c r="M1803" i="22"/>
  <c r="M1805" i="22"/>
  <c r="M1819" i="22"/>
  <c r="M1821" i="22"/>
  <c r="M1835" i="22"/>
  <c r="M1837" i="22"/>
  <c r="M1851" i="22"/>
  <c r="M1853" i="22"/>
  <c r="M1864" i="22"/>
  <c r="M1867" i="22"/>
  <c r="M1880" i="22"/>
  <c r="M1883" i="22"/>
  <c r="M1896" i="22"/>
  <c r="M1899" i="22"/>
  <c r="M1912" i="22"/>
  <c r="M1915" i="22"/>
  <c r="M1931" i="22"/>
  <c r="M1958" i="22"/>
  <c r="M1967" i="22"/>
  <c r="M1979" i="22"/>
  <c r="M1999" i="22"/>
  <c r="M2011" i="22"/>
  <c r="M2031" i="22"/>
  <c r="M2043" i="22"/>
  <c r="M2063" i="22"/>
  <c r="M2075" i="22"/>
  <c r="M2095" i="22"/>
  <c r="M2107" i="22"/>
  <c r="M2127" i="22"/>
  <c r="M2139" i="22"/>
  <c r="M2159" i="22"/>
  <c r="M2183" i="22"/>
  <c r="M2199" i="22"/>
  <c r="N3237" i="22"/>
  <c r="M3237" i="22"/>
  <c r="M3276" i="22"/>
  <c r="N3276" i="22"/>
  <c r="M3281" i="22"/>
  <c r="M3333" i="22"/>
  <c r="M3401" i="22"/>
  <c r="N3413" i="22"/>
  <c r="M3413" i="22"/>
  <c r="M3465" i="22"/>
  <c r="N3477" i="22"/>
  <c r="M3477" i="22"/>
  <c r="M3529" i="22"/>
  <c r="N3541" i="22"/>
  <c r="M3541" i="22"/>
  <c r="N2578" i="22"/>
  <c r="M2578" i="22"/>
  <c r="N2594" i="22"/>
  <c r="M2594" i="22"/>
  <c r="N2610" i="22"/>
  <c r="M2610" i="22"/>
  <c r="N2626" i="22"/>
  <c r="M2626" i="22"/>
  <c r="N2642" i="22"/>
  <c r="M2642" i="22"/>
  <c r="N2658" i="22"/>
  <c r="M2658" i="22"/>
  <c r="N2674" i="22"/>
  <c r="M2674" i="22"/>
  <c r="N2690" i="22"/>
  <c r="M2690" i="22"/>
  <c r="N2706" i="22"/>
  <c r="M2706" i="22"/>
  <c r="N2722" i="22"/>
  <c r="M2722" i="22"/>
  <c r="N2738" i="22"/>
  <c r="M2738" i="22"/>
  <c r="N2754" i="22"/>
  <c r="M2754" i="22"/>
  <c r="N2770" i="22"/>
  <c r="M2770" i="22"/>
  <c r="N2786" i="22"/>
  <c r="M2786" i="22"/>
  <c r="N2802" i="22"/>
  <c r="M2802" i="22"/>
  <c r="N2818" i="22"/>
  <c r="M2818" i="22"/>
  <c r="N2834" i="22"/>
  <c r="M2834" i="22"/>
  <c r="N2850" i="22"/>
  <c r="M2850" i="22"/>
  <c r="N2866" i="22"/>
  <c r="M2866" i="22"/>
  <c r="N2882" i="22"/>
  <c r="M2882" i="22"/>
  <c r="N2898" i="22"/>
  <c r="M2898" i="22"/>
  <c r="N2914" i="22"/>
  <c r="M2914" i="22"/>
  <c r="N2930" i="22"/>
  <c r="M2930" i="22"/>
  <c r="N2946" i="22"/>
  <c r="M2946" i="22"/>
  <c r="N2962" i="22"/>
  <c r="M2962" i="22"/>
  <c r="N2978" i="22"/>
  <c r="M2978" i="22"/>
  <c r="N2994" i="22"/>
  <c r="M2994" i="22"/>
  <c r="N3010" i="22"/>
  <c r="M3010" i="22"/>
  <c r="N3026" i="22"/>
  <c r="M3026" i="22"/>
  <c r="N3042" i="22"/>
  <c r="M3042" i="22"/>
  <c r="N3058" i="22"/>
  <c r="M3058" i="22"/>
  <c r="N3074" i="22"/>
  <c r="M3074" i="22"/>
  <c r="N3090" i="22"/>
  <c r="M3090" i="22"/>
  <c r="N3106" i="22"/>
  <c r="M3106" i="22"/>
  <c r="N3122" i="22"/>
  <c r="M3122" i="22"/>
  <c r="N3138" i="22"/>
  <c r="M3138" i="22"/>
  <c r="N3154" i="22"/>
  <c r="M3154" i="22"/>
  <c r="N3170" i="22"/>
  <c r="M3170" i="22"/>
  <c r="N3186" i="22"/>
  <c r="M3186" i="22"/>
  <c r="N3345" i="22"/>
  <c r="M3345" i="22"/>
  <c r="N3349" i="22"/>
  <c r="M3349" i="22"/>
  <c r="N3365" i="22"/>
  <c r="M3365" i="22"/>
  <c r="N3429" i="22"/>
  <c r="M3429" i="22"/>
  <c r="N3493" i="22"/>
  <c r="M3493" i="22"/>
  <c r="M6" i="22"/>
  <c r="M14" i="22"/>
  <c r="M22" i="22"/>
  <c r="M30" i="22"/>
  <c r="M33" i="22"/>
  <c r="M41" i="22"/>
  <c r="M49" i="22"/>
  <c r="M57" i="22"/>
  <c r="M65" i="22"/>
  <c r="M73" i="22"/>
  <c r="M81" i="22"/>
  <c r="M89" i="22"/>
  <c r="M97" i="22"/>
  <c r="M105" i="22"/>
  <c r="M113" i="22"/>
  <c r="M121" i="22"/>
  <c r="M129" i="22"/>
  <c r="M137" i="22"/>
  <c r="M145" i="22"/>
  <c r="M153" i="22"/>
  <c r="M161" i="22"/>
  <c r="M169" i="22"/>
  <c r="M177" i="22"/>
  <c r="M185" i="22"/>
  <c r="M193" i="22"/>
  <c r="M201" i="22"/>
  <c r="M209" i="22"/>
  <c r="M217" i="22"/>
  <c r="M225" i="22"/>
  <c r="M233" i="22"/>
  <c r="M241" i="22"/>
  <c r="M249" i="22"/>
  <c r="M257" i="22"/>
  <c r="M265" i="22"/>
  <c r="M273" i="22"/>
  <c r="M281" i="22"/>
  <c r="M289" i="22"/>
  <c r="M297" i="22"/>
  <c r="M305" i="22"/>
  <c r="M313" i="22"/>
  <c r="M321" i="22"/>
  <c r="M329" i="22"/>
  <c r="M337" i="22"/>
  <c r="M345" i="22"/>
  <c r="M353" i="22"/>
  <c r="M361" i="22"/>
  <c r="M369" i="22"/>
  <c r="M377" i="22"/>
  <c r="M385" i="22"/>
  <c r="M393" i="22"/>
  <c r="M401" i="22"/>
  <c r="M409" i="22"/>
  <c r="M417" i="22"/>
  <c r="M425" i="22"/>
  <c r="M433" i="22"/>
  <c r="M441" i="22"/>
  <c r="M449" i="22"/>
  <c r="M457" i="22"/>
  <c r="M465" i="22"/>
  <c r="M473" i="22"/>
  <c r="M481" i="22"/>
  <c r="M489" i="22"/>
  <c r="M497" i="22"/>
  <c r="M505" i="22"/>
  <c r="M513" i="22"/>
  <c r="M521" i="22"/>
  <c r="M529" i="22"/>
  <c r="M537" i="22"/>
  <c r="M545" i="22"/>
  <c r="M553" i="22"/>
  <c r="M561" i="22"/>
  <c r="M569" i="22"/>
  <c r="M577" i="22"/>
  <c r="M585" i="22"/>
  <c r="M593" i="22"/>
  <c r="M601" i="22"/>
  <c r="M609" i="22"/>
  <c r="M617" i="22"/>
  <c r="M625" i="22"/>
  <c r="M633" i="22"/>
  <c r="M641" i="22"/>
  <c r="M649" i="22"/>
  <c r="M657" i="22"/>
  <c r="M665" i="22"/>
  <c r="M673" i="22"/>
  <c r="M681" i="22"/>
  <c r="M689" i="22"/>
  <c r="M697" i="22"/>
  <c r="M705" i="22"/>
  <c r="M713" i="22"/>
  <c r="M721" i="22"/>
  <c r="M729" i="22"/>
  <c r="M737" i="22"/>
  <c r="M745" i="22"/>
  <c r="M753" i="22"/>
  <c r="M761" i="22"/>
  <c r="M769" i="22"/>
  <c r="M777" i="22"/>
  <c r="M785" i="22"/>
  <c r="M793" i="22"/>
  <c r="M801" i="22"/>
  <c r="M809" i="22"/>
  <c r="M817" i="22"/>
  <c r="M825" i="22"/>
  <c r="M833" i="22"/>
  <c r="M841" i="22"/>
  <c r="M849" i="22"/>
  <c r="M857" i="22"/>
  <c r="M865" i="22"/>
  <c r="M873" i="22"/>
  <c r="M881" i="22"/>
  <c r="M889" i="22"/>
  <c r="M897" i="22"/>
  <c r="M905" i="22"/>
  <c r="M913" i="22"/>
  <c r="M921" i="22"/>
  <c r="M929" i="22"/>
  <c r="M937" i="22"/>
  <c r="M945" i="22"/>
  <c r="M953" i="22"/>
  <c r="M961" i="22"/>
  <c r="M969" i="22"/>
  <c r="M977" i="22"/>
  <c r="M985" i="22"/>
  <c r="M993" i="22"/>
  <c r="M1001" i="22"/>
  <c r="M1009" i="22"/>
  <c r="M1017" i="22"/>
  <c r="M1025" i="22"/>
  <c r="M1033" i="22"/>
  <c r="M1041" i="22"/>
  <c r="M1049" i="22"/>
  <c r="M1057" i="22"/>
  <c r="M1065" i="22"/>
  <c r="M1073" i="22"/>
  <c r="M1081" i="22"/>
  <c r="M1089" i="22"/>
  <c r="M1097" i="22"/>
  <c r="M1105" i="22"/>
  <c r="M1113" i="22"/>
  <c r="M1121" i="22"/>
  <c r="M1129" i="22"/>
  <c r="M1137" i="22"/>
  <c r="M1145" i="22"/>
  <c r="M1153" i="22"/>
  <c r="M1161" i="22"/>
  <c r="M1169" i="22"/>
  <c r="M1177" i="22"/>
  <c r="M1185" i="22"/>
  <c r="M1193" i="22"/>
  <c r="M1201" i="22"/>
  <c r="M1209" i="22"/>
  <c r="M1217" i="22"/>
  <c r="M1225" i="22"/>
  <c r="M1233" i="22"/>
  <c r="M1241" i="22"/>
  <c r="M1249" i="22"/>
  <c r="M1257" i="22"/>
  <c r="M1265" i="22"/>
  <c r="M1273" i="22"/>
  <c r="M1281" i="22"/>
  <c r="M1289" i="22"/>
  <c r="M1297" i="22"/>
  <c r="M1305" i="22"/>
  <c r="M1313" i="22"/>
  <c r="M1321" i="22"/>
  <c r="M1329" i="22"/>
  <c r="M1337" i="22"/>
  <c r="M1345" i="22"/>
  <c r="M1353" i="22"/>
  <c r="M1361" i="22"/>
  <c r="M1369" i="22"/>
  <c r="M1377" i="22"/>
  <c r="M1385" i="22"/>
  <c r="M1393" i="22"/>
  <c r="M1401" i="22"/>
  <c r="M1409" i="22"/>
  <c r="M1417" i="22"/>
  <c r="M1425" i="22"/>
  <c r="M1433" i="22"/>
  <c r="M1441" i="22"/>
  <c r="M1449" i="22"/>
  <c r="M1457" i="22"/>
  <c r="M1465" i="22"/>
  <c r="M1473" i="22"/>
  <c r="M1481" i="22"/>
  <c r="M1489" i="22"/>
  <c r="M1497" i="22"/>
  <c r="M1505" i="22"/>
  <c r="M1513" i="22"/>
  <c r="M1521" i="22"/>
  <c r="M1529" i="22"/>
  <c r="M1537" i="22"/>
  <c r="M1545" i="22"/>
  <c r="M1551" i="22"/>
  <c r="M1558" i="22"/>
  <c r="M1567" i="22"/>
  <c r="M1574" i="22"/>
  <c r="M1583" i="22"/>
  <c r="M1590" i="22"/>
  <c r="M1599" i="22"/>
  <c r="M1606" i="22"/>
  <c r="M1615" i="22"/>
  <c r="M1622" i="22"/>
  <c r="M1631" i="22"/>
  <c r="M1638" i="22"/>
  <c r="M1647" i="22"/>
  <c r="M1654" i="22"/>
  <c r="M1663" i="22"/>
  <c r="M1670" i="22"/>
  <c r="M1679" i="22"/>
  <c r="M1686" i="22"/>
  <c r="M1695" i="22"/>
  <c r="M1702" i="22"/>
  <c r="M1711" i="22"/>
  <c r="M1718" i="22"/>
  <c r="M1722" i="22"/>
  <c r="M1727" i="22"/>
  <c r="M1729" i="22"/>
  <c r="M1731" i="22"/>
  <c r="M1734" i="22"/>
  <c r="M1738" i="22"/>
  <c r="M1743" i="22"/>
  <c r="M1745" i="22"/>
  <c r="M1747" i="22"/>
  <c r="M1750" i="22"/>
  <c r="M1754" i="22"/>
  <c r="M1759" i="22"/>
  <c r="M1761" i="22"/>
  <c r="M1763" i="22"/>
  <c r="M1766" i="22"/>
  <c r="M1770" i="22"/>
  <c r="M1775" i="22"/>
  <c r="M1777" i="22"/>
  <c r="M1779" i="22"/>
  <c r="M1782" i="22"/>
  <c r="M1786" i="22"/>
  <c r="M1795" i="22"/>
  <c r="M1797" i="22"/>
  <c r="M1802" i="22"/>
  <c r="M1811" i="22"/>
  <c r="M1813" i="22"/>
  <c r="M1818" i="22"/>
  <c r="M1827" i="22"/>
  <c r="M1829" i="22"/>
  <c r="M1834" i="22"/>
  <c r="M1843" i="22"/>
  <c r="M1845" i="22"/>
  <c r="M1850" i="22"/>
  <c r="M1859" i="22"/>
  <c r="M1866" i="22"/>
  <c r="M1872" i="22"/>
  <c r="M1875" i="22"/>
  <c r="M1882" i="22"/>
  <c r="M1888" i="22"/>
  <c r="M1891" i="22"/>
  <c r="M1898" i="22"/>
  <c r="M1904" i="22"/>
  <c r="M1907" i="22"/>
  <c r="M1914" i="22"/>
  <c r="M1920" i="22"/>
  <c r="M1923" i="22"/>
  <c r="M1930" i="22"/>
  <c r="M1936" i="22"/>
  <c r="M1943" i="22"/>
  <c r="M1955" i="22"/>
  <c r="M1963" i="22"/>
  <c r="M1983" i="22"/>
  <c r="M1995" i="22"/>
  <c r="M2015" i="22"/>
  <c r="M2027" i="22"/>
  <c r="M2047" i="22"/>
  <c r="M2059" i="22"/>
  <c r="M2079" i="22"/>
  <c r="M2091" i="22"/>
  <c r="M2111" i="22"/>
  <c r="M2123" i="22"/>
  <c r="M2143" i="22"/>
  <c r="M2155" i="22"/>
  <c r="M2175" i="22"/>
  <c r="M2191" i="22"/>
  <c r="M2582" i="22"/>
  <c r="M2598" i="22"/>
  <c r="M2614" i="22"/>
  <c r="M2630" i="22"/>
  <c r="M2646" i="22"/>
  <c r="M2662" i="22"/>
  <c r="M2678" i="22"/>
  <c r="M2694" i="22"/>
  <c r="M2710" i="22"/>
  <c r="M2726" i="22"/>
  <c r="M2742" i="22"/>
  <c r="M2758" i="22"/>
  <c r="M2774" i="22"/>
  <c r="M2790" i="22"/>
  <c r="M2806" i="22"/>
  <c r="M2822" i="22"/>
  <c r="M2838" i="22"/>
  <c r="M2854" i="22"/>
  <c r="M2870" i="22"/>
  <c r="M2886" i="22"/>
  <c r="M2902" i="22"/>
  <c r="M2918" i="22"/>
  <c r="M2934" i="22"/>
  <c r="M2950" i="22"/>
  <c r="M2966" i="22"/>
  <c r="M2982" i="22"/>
  <c r="M2998" i="22"/>
  <c r="M3014" i="22"/>
  <c r="M3030" i="22"/>
  <c r="M3046" i="22"/>
  <c r="M3062" i="22"/>
  <c r="M3078" i="22"/>
  <c r="M3094" i="22"/>
  <c r="M3110" i="22"/>
  <c r="M3232" i="22"/>
  <c r="N3232" i="22"/>
  <c r="N3297" i="22"/>
  <c r="M3297" i="22"/>
  <c r="M3340" i="22"/>
  <c r="N3340" i="22"/>
  <c r="N3381" i="22"/>
  <c r="M3381" i="22"/>
  <c r="N3445" i="22"/>
  <c r="M3445" i="22"/>
  <c r="N3509" i="22"/>
  <c r="M3509" i="22"/>
  <c r="M1555" i="22"/>
  <c r="M1571" i="22"/>
  <c r="M1587" i="22"/>
  <c r="M1603" i="22"/>
  <c r="M1619" i="22"/>
  <c r="M1635" i="22"/>
  <c r="M1651" i="22"/>
  <c r="M1667" i="22"/>
  <c r="M1683" i="22"/>
  <c r="M1699" i="22"/>
  <c r="M1715" i="22"/>
  <c r="M1791" i="22"/>
  <c r="M1807" i="22"/>
  <c r="M1823" i="22"/>
  <c r="M1839" i="22"/>
  <c r="M1855" i="22"/>
  <c r="M1871" i="22"/>
  <c r="M1887" i="22"/>
  <c r="M1903" i="22"/>
  <c r="M1919" i="22"/>
  <c r="M1942" i="22"/>
  <c r="M1959" i="22"/>
  <c r="N3193" i="22"/>
  <c r="M3193" i="22"/>
  <c r="M3292" i="22"/>
  <c r="N3292" i="22"/>
  <c r="M3324" i="22"/>
  <c r="N3324" i="22"/>
  <c r="N3397" i="22"/>
  <c r="M3397" i="22"/>
  <c r="N3461" i="22"/>
  <c r="M3461" i="22"/>
  <c r="N3525" i="22"/>
  <c r="M3525" i="22"/>
  <c r="M1935" i="22"/>
  <c r="M1951" i="22"/>
  <c r="M2579" i="22"/>
  <c r="M2595" i="22"/>
  <c r="M2611" i="22"/>
  <c r="M2627" i="22"/>
  <c r="M2643" i="22"/>
  <c r="M2659" i="22"/>
  <c r="M2675" i="22"/>
  <c r="M2691" i="22"/>
  <c r="M2707" i="22"/>
  <c r="M2723" i="22"/>
  <c r="M2739" i="22"/>
  <c r="M2755" i="22"/>
  <c r="M2771" i="22"/>
  <c r="M2787" i="22"/>
  <c r="M2803" i="22"/>
  <c r="M2819" i="22"/>
  <c r="M2835" i="22"/>
  <c r="M2851" i="22"/>
  <c r="M2867" i="22"/>
  <c r="M2883" i="22"/>
  <c r="M2899" i="22"/>
  <c r="M2915" i="22"/>
  <c r="M2931" i="22"/>
  <c r="M2947" i="22"/>
  <c r="M2963" i="22"/>
  <c r="M2979" i="22"/>
  <c r="M2995" i="22"/>
  <c r="M3011" i="22"/>
  <c r="M3027" i="22"/>
  <c r="M3043" i="22"/>
  <c r="M3059" i="22"/>
  <c r="M3075" i="22"/>
  <c r="M3091" i="22"/>
  <c r="M3107" i="22"/>
  <c r="M3123" i="22"/>
  <c r="M3139" i="22"/>
  <c r="M3155" i="22"/>
  <c r="M3171" i="22"/>
  <c r="M3187" i="22"/>
  <c r="M3209" i="22"/>
  <c r="M3229" i="22"/>
  <c r="M3241" i="22"/>
  <c r="M3261" i="22"/>
  <c r="M3278" i="22"/>
  <c r="M3305" i="22"/>
  <c r="M3325" i="22"/>
  <c r="M3342" i="22"/>
  <c r="M3370" i="22"/>
  <c r="M3386" i="22"/>
  <c r="M3402" i="22"/>
  <c r="M3418" i="22"/>
  <c r="M3434" i="22"/>
  <c r="M3450" i="22"/>
  <c r="M3466" i="22"/>
  <c r="M3482" i="22"/>
  <c r="M3498" i="22"/>
  <c r="M3514" i="22"/>
  <c r="M3530" i="22"/>
  <c r="M3546" i="22"/>
  <c r="N3693" i="22"/>
  <c r="M3693" i="22"/>
  <c r="N3757" i="22"/>
  <c r="M3757" i="22"/>
  <c r="N3821" i="22"/>
  <c r="M3821" i="22"/>
  <c r="N3885" i="22"/>
  <c r="M3885" i="22"/>
  <c r="N3949" i="22"/>
  <c r="M3949" i="22"/>
  <c r="N4013" i="22"/>
  <c r="M4013" i="22"/>
  <c r="N4077" i="22"/>
  <c r="M4077" i="22"/>
  <c r="N4141" i="22"/>
  <c r="M4141" i="22"/>
  <c r="N4205" i="22"/>
  <c r="M4205" i="22"/>
  <c r="M2291" i="22"/>
  <c r="M2299" i="22"/>
  <c r="M2307" i="22"/>
  <c r="M2315" i="22"/>
  <c r="M2323" i="22"/>
  <c r="M2331" i="22"/>
  <c r="M2339" i="22"/>
  <c r="M2347" i="22"/>
  <c r="M2355" i="22"/>
  <c r="M2363" i="22"/>
  <c r="M2371" i="22"/>
  <c r="M2379" i="22"/>
  <c r="M2387" i="22"/>
  <c r="M2395" i="22"/>
  <c r="M2403" i="22"/>
  <c r="M2411" i="22"/>
  <c r="M2419" i="22"/>
  <c r="M2427" i="22"/>
  <c r="M2435" i="22"/>
  <c r="M2443" i="22"/>
  <c r="M2451" i="22"/>
  <c r="M2459" i="22"/>
  <c r="M2467" i="22"/>
  <c r="M2475" i="22"/>
  <c r="M2483" i="22"/>
  <c r="M2491" i="22"/>
  <c r="M2499" i="22"/>
  <c r="M2507" i="22"/>
  <c r="M2515" i="22"/>
  <c r="M2523" i="22"/>
  <c r="M2531" i="22"/>
  <c r="M2539" i="22"/>
  <c r="M2547" i="22"/>
  <c r="M2555" i="22"/>
  <c r="M2563" i="22"/>
  <c r="M2575" i="22"/>
  <c r="M2591" i="22"/>
  <c r="M2607" i="22"/>
  <c r="M2623" i="22"/>
  <c r="M2639" i="22"/>
  <c r="M2655" i="22"/>
  <c r="M2671" i="22"/>
  <c r="M2687" i="22"/>
  <c r="M2703" i="22"/>
  <c r="M2719" i="22"/>
  <c r="M2735" i="22"/>
  <c r="M2751" i="22"/>
  <c r="M2767" i="22"/>
  <c r="M2783" i="22"/>
  <c r="M2799" i="22"/>
  <c r="M2815" i="22"/>
  <c r="M2831" i="22"/>
  <c r="M2847" i="22"/>
  <c r="M2863" i="22"/>
  <c r="M2879" i="22"/>
  <c r="M2895" i="22"/>
  <c r="M2911" i="22"/>
  <c r="M2927" i="22"/>
  <c r="M2943" i="22"/>
  <c r="M2959" i="22"/>
  <c r="M2975" i="22"/>
  <c r="M2991" i="22"/>
  <c r="M3007" i="22"/>
  <c r="M3023" i="22"/>
  <c r="M3039" i="22"/>
  <c r="M3055" i="22"/>
  <c r="M3071" i="22"/>
  <c r="M3087" i="22"/>
  <c r="M3103" i="22"/>
  <c r="M3119" i="22"/>
  <c r="M3135" i="22"/>
  <c r="M3151" i="22"/>
  <c r="M3167" i="22"/>
  <c r="M3183" i="22"/>
  <c r="M3257" i="22"/>
  <c r="M3277" i="22"/>
  <c r="M3294" i="22"/>
  <c r="N3308" i="22"/>
  <c r="M3319" i="22"/>
  <c r="M3321" i="22"/>
  <c r="M3341" i="22"/>
  <c r="M3358" i="22"/>
  <c r="M3359" i="22"/>
  <c r="M3366" i="22"/>
  <c r="M3368" i="22"/>
  <c r="M3382" i="22"/>
  <c r="M3384" i="22"/>
  <c r="M3398" i="22"/>
  <c r="M3414" i="22"/>
  <c r="M3430" i="22"/>
  <c r="M3446" i="22"/>
  <c r="M3462" i="22"/>
  <c r="M3478" i="22"/>
  <c r="M3494" i="22"/>
  <c r="M3510" i="22"/>
  <c r="M3526" i="22"/>
  <c r="M3542" i="22"/>
  <c r="M3549" i="22"/>
  <c r="M3554" i="22"/>
  <c r="M3562" i="22"/>
  <c r="M3565" i="22"/>
  <c r="M3569" i="22"/>
  <c r="M3573" i="22"/>
  <c r="M3577" i="22"/>
  <c r="M3586" i="22"/>
  <c r="M3597" i="22"/>
  <c r="M3599" i="22"/>
  <c r="M3601" i="22"/>
  <c r="M3605" i="22"/>
  <c r="M3609" i="22"/>
  <c r="M3618" i="22"/>
  <c r="M3629" i="22"/>
  <c r="M3631" i="22"/>
  <c r="M3633" i="22"/>
  <c r="M3637" i="22"/>
  <c r="N3645" i="22"/>
  <c r="M3645" i="22"/>
  <c r="M3697" i="22"/>
  <c r="N3709" i="22"/>
  <c r="M3709" i="22"/>
  <c r="M3761" i="22"/>
  <c r="N3773" i="22"/>
  <c r="M3773" i="22"/>
  <c r="M3825" i="22"/>
  <c r="N3837" i="22"/>
  <c r="M3837" i="22"/>
  <c r="M3889" i="22"/>
  <c r="N3901" i="22"/>
  <c r="M3901" i="22"/>
  <c r="M3953" i="22"/>
  <c r="N3965" i="22"/>
  <c r="M3965" i="22"/>
  <c r="M4017" i="22"/>
  <c r="N4029" i="22"/>
  <c r="M4029" i="22"/>
  <c r="M4081" i="22"/>
  <c r="N4093" i="22"/>
  <c r="M4093" i="22"/>
  <c r="M4145" i="22"/>
  <c r="N4157" i="22"/>
  <c r="M4157" i="22"/>
  <c r="M4209" i="22"/>
  <c r="N4221" i="22"/>
  <c r="M4221" i="22"/>
  <c r="M3201" i="22"/>
  <c r="M3213" i="22"/>
  <c r="M3223" i="22"/>
  <c r="M3225" i="22"/>
  <c r="M3245" i="22"/>
  <c r="N3260" i="22"/>
  <c r="M3271" i="22"/>
  <c r="M3273" i="22"/>
  <c r="M3293" i="22"/>
  <c r="M3299" i="22"/>
  <c r="M3310" i="22"/>
  <c r="M3337" i="22"/>
  <c r="M3357" i="22"/>
  <c r="M3364" i="22"/>
  <c r="M3378" i="22"/>
  <c r="M3380" i="22"/>
  <c r="M3394" i="22"/>
  <c r="M3410" i="22"/>
  <c r="M3442" i="22"/>
  <c r="M3458" i="22"/>
  <c r="N3661" i="22"/>
  <c r="M3661" i="22"/>
  <c r="N3725" i="22"/>
  <c r="M3725" i="22"/>
  <c r="N3789" i="22"/>
  <c r="M3789" i="22"/>
  <c r="N3853" i="22"/>
  <c r="M3853" i="22"/>
  <c r="N3917" i="22"/>
  <c r="M3917" i="22"/>
  <c r="N3981" i="22"/>
  <c r="M3981" i="22"/>
  <c r="N4045" i="22"/>
  <c r="M4045" i="22"/>
  <c r="N4109" i="22"/>
  <c r="M4109" i="22"/>
  <c r="N4173" i="22"/>
  <c r="M4173" i="22"/>
  <c r="N4237" i="22"/>
  <c r="M4237" i="22"/>
  <c r="N4275" i="22"/>
  <c r="M4275" i="22"/>
  <c r="M2207" i="22"/>
  <c r="M2215" i="22"/>
  <c r="M2223" i="22"/>
  <c r="M2231" i="22"/>
  <c r="M2239" i="22"/>
  <c r="M2247" i="22"/>
  <c r="M2255" i="22"/>
  <c r="M2263" i="22"/>
  <c r="M2271" i="22"/>
  <c r="M2279" i="22"/>
  <c r="M2287" i="22"/>
  <c r="M2295" i="22"/>
  <c r="M2303" i="22"/>
  <c r="M2311" i="22"/>
  <c r="M2319" i="22"/>
  <c r="M2327" i="22"/>
  <c r="M2335" i="22"/>
  <c r="M2343" i="22"/>
  <c r="M2351" i="22"/>
  <c r="M2359" i="22"/>
  <c r="M2367" i="22"/>
  <c r="M2375" i="22"/>
  <c r="M2383" i="22"/>
  <c r="M2391" i="22"/>
  <c r="M2399" i="22"/>
  <c r="M2407" i="22"/>
  <c r="M2415" i="22"/>
  <c r="M2423" i="22"/>
  <c r="M2431" i="22"/>
  <c r="M2439" i="22"/>
  <c r="M2447" i="22"/>
  <c r="M2455" i="22"/>
  <c r="M2463" i="22"/>
  <c r="M2471" i="22"/>
  <c r="M2479" i="22"/>
  <c r="M2487" i="22"/>
  <c r="M2495" i="22"/>
  <c r="M2503" i="22"/>
  <c r="M2511" i="22"/>
  <c r="M2519" i="22"/>
  <c r="M2527" i="22"/>
  <c r="M2535" i="22"/>
  <c r="M2543" i="22"/>
  <c r="M2551" i="22"/>
  <c r="M2559" i="22"/>
  <c r="M2567" i="22"/>
  <c r="M2574" i="22"/>
  <c r="M2580" i="22"/>
  <c r="M2583" i="22"/>
  <c r="M2590" i="22"/>
  <c r="M2596" i="22"/>
  <c r="M2599" i="22"/>
  <c r="M2606" i="22"/>
  <c r="M2612" i="22"/>
  <c r="M2615" i="22"/>
  <c r="M2622" i="22"/>
  <c r="M2628" i="22"/>
  <c r="M2631" i="22"/>
  <c r="M2638" i="22"/>
  <c r="M2644" i="22"/>
  <c r="M2647" i="22"/>
  <c r="M2654" i="22"/>
  <c r="M2660" i="22"/>
  <c r="M2663" i="22"/>
  <c r="M2670" i="22"/>
  <c r="M2676" i="22"/>
  <c r="M2679" i="22"/>
  <c r="M2686" i="22"/>
  <c r="M2692" i="22"/>
  <c r="M2695" i="22"/>
  <c r="M2702" i="22"/>
  <c r="M2708" i="22"/>
  <c r="M2711" i="22"/>
  <c r="M2718" i="22"/>
  <c r="M2724" i="22"/>
  <c r="M2727" i="22"/>
  <c r="M2734" i="22"/>
  <c r="M2740" i="22"/>
  <c r="M2743" i="22"/>
  <c r="M2750" i="22"/>
  <c r="M2756" i="22"/>
  <c r="M2759" i="22"/>
  <c r="M2766" i="22"/>
  <c r="M2772" i="22"/>
  <c r="M2775" i="22"/>
  <c r="M2782" i="22"/>
  <c r="M2788" i="22"/>
  <c r="M2791" i="22"/>
  <c r="M2798" i="22"/>
  <c r="M2804" i="22"/>
  <c r="M2807" i="22"/>
  <c r="M2814" i="22"/>
  <c r="M2820" i="22"/>
  <c r="M2823" i="22"/>
  <c r="M2830" i="22"/>
  <c r="M2836" i="22"/>
  <c r="M2839" i="22"/>
  <c r="M2846" i="22"/>
  <c r="M2852" i="22"/>
  <c r="M2855" i="22"/>
  <c r="M2862" i="22"/>
  <c r="M2868" i="22"/>
  <c r="M2871" i="22"/>
  <c r="M2878" i="22"/>
  <c r="M2884" i="22"/>
  <c r="M2887" i="22"/>
  <c r="M2894" i="22"/>
  <c r="M2900" i="22"/>
  <c r="M2903" i="22"/>
  <c r="M2910" i="22"/>
  <c r="M2916" i="22"/>
  <c r="M2919" i="22"/>
  <c r="M2926" i="22"/>
  <c r="M2932" i="22"/>
  <c r="M2935" i="22"/>
  <c r="M2942" i="22"/>
  <c r="M2948" i="22"/>
  <c r="M2951" i="22"/>
  <c r="M2958" i="22"/>
  <c r="M2964" i="22"/>
  <c r="M2967" i="22"/>
  <c r="M2974" i="22"/>
  <c r="M2980" i="22"/>
  <c r="M2983" i="22"/>
  <c r="M2990" i="22"/>
  <c r="M2996" i="22"/>
  <c r="M2999" i="22"/>
  <c r="M3006" i="22"/>
  <c r="M3012" i="22"/>
  <c r="M3015" i="22"/>
  <c r="M3022" i="22"/>
  <c r="M3028" i="22"/>
  <c r="M3031" i="22"/>
  <c r="M3038" i="22"/>
  <c r="M3044" i="22"/>
  <c r="M3047" i="22"/>
  <c r="M3054" i="22"/>
  <c r="M3060" i="22"/>
  <c r="M3063" i="22"/>
  <c r="M3070" i="22"/>
  <c r="M3076" i="22"/>
  <c r="M3079" i="22"/>
  <c r="M3086" i="22"/>
  <c r="M3092" i="22"/>
  <c r="M3095" i="22"/>
  <c r="M3102" i="22"/>
  <c r="M3108" i="22"/>
  <c r="M3111" i="22"/>
  <c r="M3118" i="22"/>
  <c r="M3124" i="22"/>
  <c r="M3127" i="22"/>
  <c r="M3134" i="22"/>
  <c r="M3140" i="22"/>
  <c r="M3143" i="22"/>
  <c r="M3150" i="22"/>
  <c r="M3156" i="22"/>
  <c r="M3159" i="22"/>
  <c r="M3166" i="22"/>
  <c r="M3172" i="22"/>
  <c r="M3175" i="22"/>
  <c r="M3182" i="22"/>
  <c r="M3188" i="22"/>
  <c r="M3191" i="22"/>
  <c r="M3205" i="22"/>
  <c r="M3227" i="22"/>
  <c r="M3251" i="22"/>
  <c r="M3262" i="22"/>
  <c r="M3289" i="22"/>
  <c r="M3309" i="22"/>
  <c r="M3326" i="22"/>
  <c r="M3353" i="22"/>
  <c r="M3374" i="22"/>
  <c r="M3376" i="22"/>
  <c r="M3390" i="22"/>
  <c r="M3406" i="22"/>
  <c r="M3422" i="22"/>
  <c r="M3438" i="22"/>
  <c r="M3454" i="22"/>
  <c r="M3470" i="22"/>
  <c r="M3486" i="22"/>
  <c r="M3502" i="22"/>
  <c r="M3518" i="22"/>
  <c r="M3534" i="22"/>
  <c r="M3557" i="22"/>
  <c r="M3561" i="22"/>
  <c r="M3570" i="22"/>
  <c r="M3583" i="22"/>
  <c r="M3585" i="22"/>
  <c r="M3589" i="22"/>
  <c r="M3593" i="22"/>
  <c r="M3602" i="22"/>
  <c r="M3621" i="22"/>
  <c r="M3625" i="22"/>
  <c r="M3634" i="22"/>
  <c r="N3677" i="22"/>
  <c r="M3677" i="22"/>
  <c r="N3741" i="22"/>
  <c r="M3741" i="22"/>
  <c r="N3805" i="22"/>
  <c r="M3805" i="22"/>
  <c r="N3869" i="22"/>
  <c r="M3869" i="22"/>
  <c r="N3933" i="22"/>
  <c r="M3933" i="22"/>
  <c r="N3997" i="22"/>
  <c r="M3997" i="22"/>
  <c r="N4061" i="22"/>
  <c r="M4061" i="22"/>
  <c r="N4125" i="22"/>
  <c r="M4125" i="22"/>
  <c r="N4189" i="22"/>
  <c r="M4189" i="22"/>
  <c r="N4291" i="22"/>
  <c r="M4291" i="22"/>
  <c r="M3550" i="22"/>
  <c r="M3566" i="22"/>
  <c r="M3582" i="22"/>
  <c r="M3598" i="22"/>
  <c r="M3614" i="22"/>
  <c r="M3630" i="22"/>
  <c r="M3646" i="22"/>
  <c r="M3662" i="22"/>
  <c r="M3678" i="22"/>
  <c r="M3694" i="22"/>
  <c r="M3710" i="22"/>
  <c r="M3726" i="22"/>
  <c r="M3742" i="22"/>
  <c r="M3755" i="22"/>
  <c r="M3758" i="22"/>
  <c r="M3771" i="22"/>
  <c r="M3774" i="22"/>
  <c r="M3787" i="22"/>
  <c r="M3790" i="22"/>
  <c r="M3803" i="22"/>
  <c r="M3806" i="22"/>
  <c r="M3819" i="22"/>
  <c r="M3822" i="22"/>
  <c r="M3835" i="22"/>
  <c r="M3838" i="22"/>
  <c r="M3851" i="22"/>
  <c r="M3854" i="22"/>
  <c r="M3867" i="22"/>
  <c r="M3870" i="22"/>
  <c r="M3883" i="22"/>
  <c r="M3886" i="22"/>
  <c r="M3899" i="22"/>
  <c r="M3902" i="22"/>
  <c r="M3915" i="22"/>
  <c r="M3918" i="22"/>
  <c r="M3931" i="22"/>
  <c r="M3934" i="22"/>
  <c r="M3947" i="22"/>
  <c r="M3950" i="22"/>
  <c r="M3966" i="22"/>
  <c r="M3979" i="22"/>
  <c r="M3982" i="22"/>
  <c r="M3995" i="22"/>
  <c r="M3998" i="22"/>
  <c r="M4011" i="22"/>
  <c r="M4014" i="22"/>
  <c r="M4030" i="22"/>
  <c r="M4043" i="22"/>
  <c r="M4046" i="22"/>
  <c r="M4059" i="22"/>
  <c r="M4062" i="22"/>
  <c r="M4075" i="22"/>
  <c r="M4078" i="22"/>
  <c r="M4091" i="22"/>
  <c r="M4094" i="22"/>
  <c r="M4107" i="22"/>
  <c r="M4110" i="22"/>
  <c r="M4123" i="22"/>
  <c r="M4126" i="22"/>
  <c r="M4142" i="22"/>
  <c r="M4158" i="22"/>
  <c r="M4174" i="22"/>
  <c r="M4187" i="22"/>
  <c r="M4190" i="22"/>
  <c r="M4206" i="22"/>
  <c r="M4222" i="22"/>
  <c r="M4238" i="22"/>
  <c r="M4259" i="22"/>
  <c r="M4274" i="22"/>
  <c r="M4297" i="22"/>
  <c r="M4299" i="22"/>
  <c r="M4309" i="22"/>
  <c r="M4327" i="22"/>
  <c r="M4329" i="22"/>
  <c r="M4331" i="22"/>
  <c r="M4335" i="22"/>
  <c r="M4339" i="22"/>
  <c r="M4359" i="22"/>
  <c r="M4361" i="22"/>
  <c r="M4363" i="22"/>
  <c r="M4367" i="22"/>
  <c r="M4371" i="22"/>
  <c r="M4391" i="22"/>
  <c r="M4393" i="22"/>
  <c r="M4395" i="22"/>
  <c r="M4399" i="22"/>
  <c r="M4403" i="22"/>
  <c r="M4423" i="22"/>
  <c r="M4427" i="22"/>
  <c r="N4451" i="22"/>
  <c r="M4451" i="22"/>
  <c r="M4880" i="22"/>
  <c r="M4884" i="22"/>
  <c r="N4888" i="22"/>
  <c r="M4888" i="22"/>
  <c r="N4916" i="22"/>
  <c r="M4916" i="22"/>
  <c r="M5008" i="22"/>
  <c r="M5024" i="22"/>
  <c r="M5040" i="22"/>
  <c r="M5056" i="22"/>
  <c r="M5072" i="22"/>
  <c r="M5088" i="22"/>
  <c r="M5104" i="22"/>
  <c r="M5120" i="22"/>
  <c r="M5136" i="22"/>
  <c r="M5152" i="22"/>
  <c r="M5168" i="22"/>
  <c r="M5184" i="22"/>
  <c r="M5200" i="22"/>
  <c r="N5228" i="22"/>
  <c r="M5228" i="22"/>
  <c r="M3578" i="22"/>
  <c r="M3594" i="22"/>
  <c r="M3610" i="22"/>
  <c r="M3626" i="22"/>
  <c r="M3642" i="22"/>
  <c r="M3658" i="22"/>
  <c r="M3674" i="22"/>
  <c r="M3690" i="22"/>
  <c r="M3706" i="22"/>
  <c r="M3722" i="22"/>
  <c r="M3738" i="22"/>
  <c r="M3754" i="22"/>
  <c r="M3770" i="22"/>
  <c r="M3786" i="22"/>
  <c r="M3802" i="22"/>
  <c r="M3818" i="22"/>
  <c r="M3834" i="22"/>
  <c r="M3850" i="22"/>
  <c r="M3866" i="22"/>
  <c r="M3882" i="22"/>
  <c r="M3898" i="22"/>
  <c r="M3914" i="22"/>
  <c r="M3930" i="22"/>
  <c r="M3946" i="22"/>
  <c r="M3962" i="22"/>
  <c r="M3978" i="22"/>
  <c r="M3994" i="22"/>
  <c r="M4010" i="22"/>
  <c r="M4311" i="22"/>
  <c r="M4439" i="22"/>
  <c r="N4471" i="22"/>
  <c r="M4471" i="22"/>
  <c r="N4487" i="22"/>
  <c r="M4487" i="22"/>
  <c r="N4503" i="22"/>
  <c r="M4503" i="22"/>
  <c r="N4519" i="22"/>
  <c r="M4519" i="22"/>
  <c r="N4535" i="22"/>
  <c r="M4535" i="22"/>
  <c r="N4551" i="22"/>
  <c r="M4551" i="22"/>
  <c r="N4567" i="22"/>
  <c r="M4567" i="22"/>
  <c r="N4583" i="22"/>
  <c r="M4583" i="22"/>
  <c r="N4599" i="22"/>
  <c r="M4599" i="22"/>
  <c r="N4615" i="22"/>
  <c r="M4615" i="22"/>
  <c r="N4631" i="22"/>
  <c r="M4631" i="22"/>
  <c r="N4647" i="22"/>
  <c r="M4647" i="22"/>
  <c r="N4663" i="22"/>
  <c r="M4663" i="22"/>
  <c r="N4892" i="22"/>
  <c r="M4892" i="22"/>
  <c r="N4944" i="22"/>
  <c r="M4944" i="22"/>
  <c r="M3654" i="22"/>
  <c r="M3670" i="22"/>
  <c r="M3686" i="22"/>
  <c r="M3702" i="22"/>
  <c r="M3718" i="22"/>
  <c r="M3734" i="22"/>
  <c r="M3750" i="22"/>
  <c r="M3766" i="22"/>
  <c r="M3782" i="22"/>
  <c r="M3798" i="22"/>
  <c r="M3814" i="22"/>
  <c r="M3830" i="22"/>
  <c r="M3846" i="22"/>
  <c r="M3862" i="22"/>
  <c r="M3878" i="22"/>
  <c r="M3894" i="22"/>
  <c r="M3910" i="22"/>
  <c r="M3926" i="22"/>
  <c r="M3942" i="22"/>
  <c r="M3958" i="22"/>
  <c r="M3974" i="22"/>
  <c r="M3990" i="22"/>
  <c r="M4006" i="22"/>
  <c r="M4022" i="22"/>
  <c r="M4038" i="22"/>
  <c r="M4054" i="22"/>
  <c r="M4070" i="22"/>
  <c r="M4086" i="22"/>
  <c r="M4102" i="22"/>
  <c r="M4118" i="22"/>
  <c r="M4134" i="22"/>
  <c r="M4150" i="22"/>
  <c r="M4166" i="22"/>
  <c r="M4182" i="22"/>
  <c r="M4198" i="22"/>
  <c r="M4214" i="22"/>
  <c r="M4230" i="22"/>
  <c r="M4245" i="22"/>
  <c r="M4253" i="22"/>
  <c r="M4267" i="22"/>
  <c r="M4271" i="22"/>
  <c r="M4277" i="22"/>
  <c r="M4286" i="22"/>
  <c r="M4306" i="22"/>
  <c r="M4319" i="22"/>
  <c r="M4323" i="22"/>
  <c r="M4345" i="22"/>
  <c r="M4347" i="22"/>
  <c r="M4351" i="22"/>
  <c r="M4355" i="22"/>
  <c r="M4377" i="22"/>
  <c r="M4379" i="22"/>
  <c r="M4383" i="22"/>
  <c r="M4387" i="22"/>
  <c r="M4409" i="22"/>
  <c r="M4411" i="22"/>
  <c r="M4415" i="22"/>
  <c r="M4419" i="22"/>
  <c r="M4459" i="22"/>
  <c r="M4475" i="22"/>
  <c r="M4491" i="22"/>
  <c r="M4507" i="22"/>
  <c r="M4523" i="22"/>
  <c r="M4539" i="22"/>
  <c r="M4555" i="22"/>
  <c r="M4571" i="22"/>
  <c r="M4587" i="22"/>
  <c r="M4603" i="22"/>
  <c r="M4619" i="22"/>
  <c r="M4635" i="22"/>
  <c r="M4651" i="22"/>
  <c r="M4667" i="22"/>
  <c r="M4816" i="22"/>
  <c r="N4853" i="22"/>
  <c r="M4853" i="22"/>
  <c r="N4948" i="22"/>
  <c r="M4948" i="22"/>
  <c r="M4960" i="22"/>
  <c r="M4964" i="22"/>
  <c r="N5000" i="22"/>
  <c r="M5000" i="22"/>
  <c r="N5276" i="22"/>
  <c r="M5276" i="22"/>
  <c r="N5324" i="22"/>
  <c r="M5324" i="22"/>
  <c r="M3666" i="22"/>
  <c r="M3682" i="22"/>
  <c r="M3698" i="22"/>
  <c r="M3714" i="22"/>
  <c r="M3730" i="22"/>
  <c r="M3746" i="22"/>
  <c r="M3762" i="22"/>
  <c r="M3778" i="22"/>
  <c r="M3794" i="22"/>
  <c r="M3810" i="22"/>
  <c r="M3826" i="22"/>
  <c r="M3842" i="22"/>
  <c r="M3858" i="22"/>
  <c r="M3874" i="22"/>
  <c r="M3890" i="22"/>
  <c r="M3906" i="22"/>
  <c r="M3922" i="22"/>
  <c r="M3938" i="22"/>
  <c r="M3954" i="22"/>
  <c r="M3970" i="22"/>
  <c r="M3986" i="22"/>
  <c r="M4002" i="22"/>
  <c r="M4018" i="22"/>
  <c r="M4034" i="22"/>
  <c r="M4050" i="22"/>
  <c r="M4066" i="22"/>
  <c r="M4082" i="22"/>
  <c r="M4098" i="22"/>
  <c r="M4114" i="22"/>
  <c r="M4130" i="22"/>
  <c r="M4146" i="22"/>
  <c r="M4162" i="22"/>
  <c r="M4178" i="22"/>
  <c r="M4194" i="22"/>
  <c r="M4210" i="22"/>
  <c r="M4226" i="22"/>
  <c r="M4242" i="22"/>
  <c r="M4283" i="22"/>
  <c r="N4435" i="22"/>
  <c r="M4435" i="22"/>
  <c r="N4821" i="22"/>
  <c r="M4821" i="22"/>
  <c r="N4912" i="22"/>
  <c r="M4912" i="22"/>
  <c r="N5004" i="22"/>
  <c r="M5004" i="22"/>
  <c r="N5020" i="22"/>
  <c r="M5020" i="22"/>
  <c r="N5036" i="22"/>
  <c r="M5036" i="22"/>
  <c r="N5052" i="22"/>
  <c r="M5052" i="22"/>
  <c r="N5068" i="22"/>
  <c r="M5068" i="22"/>
  <c r="N5084" i="22"/>
  <c r="M5084" i="22"/>
  <c r="N5100" i="22"/>
  <c r="M5100" i="22"/>
  <c r="N5116" i="22"/>
  <c r="M5116" i="22"/>
  <c r="N5132" i="22"/>
  <c r="M5132" i="22"/>
  <c r="N5148" i="22"/>
  <c r="M5148" i="22"/>
  <c r="N5164" i="22"/>
  <c r="M5164" i="22"/>
  <c r="N5180" i="22"/>
  <c r="M5180" i="22"/>
  <c r="N5196" i="22"/>
  <c r="M5196" i="22"/>
  <c r="N5212" i="22"/>
  <c r="M5212" i="22"/>
  <c r="N5260" i="22"/>
  <c r="M5260" i="22"/>
  <c r="N5292" i="22"/>
  <c r="M5292" i="22"/>
  <c r="M4263" i="22"/>
  <c r="M4273" i="22"/>
  <c r="M4278" i="22"/>
  <c r="M4289" i="22"/>
  <c r="M4294" i="22"/>
  <c r="M4305" i="22"/>
  <c r="M4310" i="22"/>
  <c r="M4321" i="22"/>
  <c r="M4326" i="22"/>
  <c r="M4337" i="22"/>
  <c r="M4342" i="22"/>
  <c r="M4353" i="22"/>
  <c r="M4358" i="22"/>
  <c r="M4369" i="22"/>
  <c r="M4374" i="22"/>
  <c r="M4385" i="22"/>
  <c r="M4390" i="22"/>
  <c r="M4401" i="22"/>
  <c r="M4406" i="22"/>
  <c r="M4417" i="22"/>
  <c r="M4422" i="22"/>
  <c r="M4433" i="22"/>
  <c r="M4438" i="22"/>
  <c r="M4449" i="22"/>
  <c r="M4454" i="22"/>
  <c r="M4465" i="22"/>
  <c r="M4470" i="22"/>
  <c r="M4481" i="22"/>
  <c r="M4486" i="22"/>
  <c r="M4497" i="22"/>
  <c r="M4502" i="22"/>
  <c r="M4513" i="22"/>
  <c r="M4518" i="22"/>
  <c r="M4529" i="22"/>
  <c r="M4534" i="22"/>
  <c r="M4545" i="22"/>
  <c r="M4548" i="22"/>
  <c r="M4561" i="22"/>
  <c r="M4564" i="22"/>
  <c r="M4577" i="22"/>
  <c r="M4580" i="22"/>
  <c r="M4593" i="22"/>
  <c r="M4596" i="22"/>
  <c r="M4609" i="22"/>
  <c r="M4612" i="22"/>
  <c r="M4625" i="22"/>
  <c r="M4628" i="22"/>
  <c r="M4641" i="22"/>
  <c r="M4644" i="22"/>
  <c r="M4657" i="22"/>
  <c r="M4660" i="22"/>
  <c r="M4673" i="22"/>
  <c r="M4676" i="22"/>
  <c r="M4684" i="22"/>
  <c r="M4692" i="22"/>
  <c r="M4700" i="22"/>
  <c r="M4708" i="22"/>
  <c r="M4716" i="22"/>
  <c r="M4724" i="22"/>
  <c r="M4732" i="22"/>
  <c r="M4740" i="22"/>
  <c r="M4748" i="22"/>
  <c r="M4756" i="22"/>
  <c r="M4764" i="22"/>
  <c r="M4772" i="22"/>
  <c r="M4780" i="22"/>
  <c r="M4788" i="22"/>
  <c r="M4796" i="22"/>
  <c r="M4813" i="22"/>
  <c r="M4833" i="22"/>
  <c r="M4845" i="22"/>
  <c r="M4865" i="22"/>
  <c r="M4877" i="22"/>
  <c r="N4883" i="22"/>
  <c r="N4907" i="22"/>
  <c r="M4921" i="22"/>
  <c r="M4923" i="22"/>
  <c r="M4925" i="22"/>
  <c r="N4939" i="22"/>
  <c r="M4953" i="22"/>
  <c r="M4955" i="22"/>
  <c r="M4957" i="22"/>
  <c r="M4969" i="22"/>
  <c r="M4971" i="22"/>
  <c r="M4973" i="22"/>
  <c r="N4975" i="22"/>
  <c r="M4985" i="22"/>
  <c r="M4987" i="22"/>
  <c r="M4989" i="22"/>
  <c r="M5017" i="22"/>
  <c r="M5019" i="22"/>
  <c r="M5033" i="22"/>
  <c r="M5035" i="22"/>
  <c r="M5049" i="22"/>
  <c r="M5051" i="22"/>
  <c r="M5065" i="22"/>
  <c r="M5067" i="22"/>
  <c r="M5081" i="22"/>
  <c r="M5083" i="22"/>
  <c r="M5097" i="22"/>
  <c r="M5099" i="22"/>
  <c r="M5110" i="22"/>
  <c r="M5113" i="22"/>
  <c r="M5126" i="22"/>
  <c r="M5129" i="22"/>
  <c r="M5142" i="22"/>
  <c r="M5145" i="22"/>
  <c r="M5158" i="22"/>
  <c r="M5161" i="22"/>
  <c r="M5174" i="22"/>
  <c r="M5177" i="22"/>
  <c r="M5190" i="22"/>
  <c r="M5193" i="22"/>
  <c r="M5209" i="22"/>
  <c r="M5236" i="22"/>
  <c r="M5246" i="22"/>
  <c r="M5253" i="22"/>
  <c r="M5265" i="22"/>
  <c r="M5273" i="22"/>
  <c r="M5300" i="22"/>
  <c r="M5310" i="22"/>
  <c r="M5317" i="22"/>
  <c r="M5329" i="22"/>
  <c r="M5337" i="22"/>
  <c r="M5340" i="22"/>
  <c r="M5342" i="22"/>
  <c r="M5344" i="22"/>
  <c r="N5368" i="22"/>
  <c r="M5368" i="22"/>
  <c r="M5404" i="22"/>
  <c r="M5408" i="22"/>
  <c r="N5432" i="22"/>
  <c r="M5432" i="22"/>
  <c r="M5468" i="22"/>
  <c r="M5472" i="22"/>
  <c r="M5488" i="22"/>
  <c r="M5504" i="22"/>
  <c r="M5520" i="22"/>
  <c r="M5536" i="22"/>
  <c r="M5552" i="22"/>
  <c r="M5568" i="22"/>
  <c r="M5584" i="22"/>
  <c r="M5600" i="22"/>
  <c r="M5616" i="22"/>
  <c r="N5384" i="22"/>
  <c r="M5384" i="22"/>
  <c r="N5448" i="22"/>
  <c r="M5448" i="22"/>
  <c r="M4425" i="22"/>
  <c r="M4441" i="22"/>
  <c r="M4457" i="22"/>
  <c r="M4467" i="22"/>
  <c r="M4473" i="22"/>
  <c r="M4483" i="22"/>
  <c r="M4489" i="22"/>
  <c r="M4499" i="22"/>
  <c r="M4505" i="22"/>
  <c r="M4515" i="22"/>
  <c r="M4521" i="22"/>
  <c r="M4531" i="22"/>
  <c r="M4537" i="22"/>
  <c r="M4547" i="22"/>
  <c r="M4553" i="22"/>
  <c r="M4556" i="22"/>
  <c r="M4563" i="22"/>
  <c r="M4569" i="22"/>
  <c r="M4572" i="22"/>
  <c r="M4579" i="22"/>
  <c r="M4585" i="22"/>
  <c r="M4588" i="22"/>
  <c r="M4595" i="22"/>
  <c r="M4601" i="22"/>
  <c r="M4604" i="22"/>
  <c r="M4611" i="22"/>
  <c r="M4617" i="22"/>
  <c r="M4620" i="22"/>
  <c r="M4627" i="22"/>
  <c r="M4633" i="22"/>
  <c r="M4636" i="22"/>
  <c r="M4643" i="22"/>
  <c r="M4649" i="22"/>
  <c r="M4652" i="22"/>
  <c r="M4659" i="22"/>
  <c r="M4665" i="22"/>
  <c r="M4668" i="22"/>
  <c r="M4675" i="22"/>
  <c r="M4680" i="22"/>
  <c r="M4683" i="22"/>
  <c r="M4688" i="22"/>
  <c r="M4691" i="22"/>
  <c r="M4696" i="22"/>
  <c r="M4699" i="22"/>
  <c r="M4704" i="22"/>
  <c r="M4707" i="22"/>
  <c r="M4712" i="22"/>
  <c r="M4715" i="22"/>
  <c r="M4720" i="22"/>
  <c r="M4723" i="22"/>
  <c r="M4728" i="22"/>
  <c r="M4731" i="22"/>
  <c r="M4736" i="22"/>
  <c r="M4739" i="22"/>
  <c r="M4744" i="22"/>
  <c r="M4747" i="22"/>
  <c r="M4752" i="22"/>
  <c r="M4755" i="22"/>
  <c r="M4760" i="22"/>
  <c r="M4763" i="22"/>
  <c r="M4768" i="22"/>
  <c r="M4771" i="22"/>
  <c r="M4776" i="22"/>
  <c r="M4779" i="22"/>
  <c r="M4784" i="22"/>
  <c r="M4787" i="22"/>
  <c r="M4792" i="22"/>
  <c r="M4795" i="22"/>
  <c r="M4800" i="22"/>
  <c r="M4812" i="22"/>
  <c r="M4817" i="22"/>
  <c r="M4829" i="22"/>
  <c r="M4832" i="22"/>
  <c r="M4844" i="22"/>
  <c r="M4849" i="22"/>
  <c r="M4861" i="22"/>
  <c r="M4864" i="22"/>
  <c r="M4876" i="22"/>
  <c r="M4881" i="22"/>
  <c r="M4885" i="22"/>
  <c r="M4905" i="22"/>
  <c r="M4909" i="22"/>
  <c r="M4920" i="22"/>
  <c r="M4924" i="22"/>
  <c r="M4937" i="22"/>
  <c r="M4941" i="22"/>
  <c r="M4952" i="22"/>
  <c r="M4956" i="22"/>
  <c r="M4961" i="22"/>
  <c r="M4963" i="22"/>
  <c r="M4965" i="22"/>
  <c r="M4968" i="22"/>
  <c r="M4972" i="22"/>
  <c r="M4977" i="22"/>
  <c r="M4979" i="22"/>
  <c r="M4981" i="22"/>
  <c r="M4984" i="22"/>
  <c r="M4988" i="22"/>
  <c r="M5009" i="22"/>
  <c r="M5011" i="22"/>
  <c r="M5016" i="22"/>
  <c r="M5025" i="22"/>
  <c r="M5027" i="22"/>
  <c r="M5032" i="22"/>
  <c r="M5041" i="22"/>
  <c r="M5048" i="22"/>
  <c r="M5057" i="22"/>
  <c r="M5064" i="22"/>
  <c r="M5073" i="22"/>
  <c r="M5080" i="22"/>
  <c r="M5089" i="22"/>
  <c r="M5096" i="22"/>
  <c r="M5105" i="22"/>
  <c r="M5112" i="22"/>
  <c r="M5118" i="22"/>
  <c r="M5121" i="22"/>
  <c r="M5128" i="22"/>
  <c r="M5134" i="22"/>
  <c r="M5137" i="22"/>
  <c r="M5144" i="22"/>
  <c r="M5150" i="22"/>
  <c r="M5153" i="22"/>
  <c r="M5160" i="22"/>
  <c r="M5166" i="22"/>
  <c r="M5169" i="22"/>
  <c r="M5176" i="22"/>
  <c r="M5182" i="22"/>
  <c r="M5185" i="22"/>
  <c r="M5192" i="22"/>
  <c r="M5198" i="22"/>
  <c r="M5201" i="22"/>
  <c r="M5208" i="22"/>
  <c r="M5214" i="22"/>
  <c r="M5221" i="22"/>
  <c r="M5233" i="22"/>
  <c r="M5241" i="22"/>
  <c r="M5268" i="22"/>
  <c r="M5272" i="22"/>
  <c r="M5278" i="22"/>
  <c r="M5285" i="22"/>
  <c r="M5297" i="22"/>
  <c r="M5305" i="22"/>
  <c r="M5332" i="22"/>
  <c r="M5336" i="22"/>
  <c r="M5345" i="22"/>
  <c r="M5376" i="22"/>
  <c r="N5400" i="22"/>
  <c r="M5400" i="22"/>
  <c r="M5440" i="22"/>
  <c r="N5464" i="22"/>
  <c r="M5464" i="22"/>
  <c r="N5652" i="22"/>
  <c r="M5652" i="22"/>
  <c r="M4325" i="22"/>
  <c r="M4341" i="22"/>
  <c r="M4357" i="22"/>
  <c r="M4373" i="22"/>
  <c r="M4389" i="22"/>
  <c r="M4405" i="22"/>
  <c r="M4421" i="22"/>
  <c r="M4437" i="22"/>
  <c r="M4453" i="22"/>
  <c r="M4469" i="22"/>
  <c r="M4485" i="22"/>
  <c r="M4501" i="22"/>
  <c r="M4517" i="22"/>
  <c r="M4533" i="22"/>
  <c r="M4552" i="22"/>
  <c r="M4568" i="22"/>
  <c r="M4584" i="22"/>
  <c r="M4600" i="22"/>
  <c r="M4616" i="22"/>
  <c r="M4632" i="22"/>
  <c r="M4648" i="22"/>
  <c r="M4664" i="22"/>
  <c r="M4807" i="22"/>
  <c r="M4814" i="22"/>
  <c r="M4815" i="22"/>
  <c r="M4839" i="22"/>
  <c r="M4846" i="22"/>
  <c r="M4847" i="22"/>
  <c r="M4871" i="22"/>
  <c r="M4878" i="22"/>
  <c r="M4879" i="22"/>
  <c r="M4889" i="22"/>
  <c r="M4893" i="22"/>
  <c r="N4899" i="22"/>
  <c r="M4913" i="22"/>
  <c r="M4917" i="22"/>
  <c r="N4931" i="22"/>
  <c r="M4945" i="22"/>
  <c r="M4949" i="22"/>
  <c r="N4995" i="22"/>
  <c r="M5001" i="22"/>
  <c r="M5005" i="22"/>
  <c r="M5021" i="22"/>
  <c r="M5037" i="22"/>
  <c r="M5053" i="22"/>
  <c r="M5069" i="22"/>
  <c r="M5085" i="22"/>
  <c r="M5101" i="22"/>
  <c r="M5117" i="22"/>
  <c r="M5133" i="22"/>
  <c r="M5149" i="22"/>
  <c r="M5165" i="22"/>
  <c r="M5181" i="22"/>
  <c r="M5197" i="22"/>
  <c r="M5220" i="22"/>
  <c r="M5237" i="22"/>
  <c r="M5284" i="22"/>
  <c r="M5301" i="22"/>
  <c r="N5352" i="22"/>
  <c r="M5352" i="22"/>
  <c r="N5416" i="22"/>
  <c r="M5416" i="22"/>
  <c r="N5480" i="22"/>
  <c r="M5480" i="22"/>
  <c r="N5484" i="22"/>
  <c r="M5484" i="22"/>
  <c r="N5500" i="22"/>
  <c r="M5500" i="22"/>
  <c r="N5516" i="22"/>
  <c r="M5516" i="22"/>
  <c r="N5532" i="22"/>
  <c r="M5532" i="22"/>
  <c r="N5548" i="22"/>
  <c r="M5548" i="22"/>
  <c r="N5564" i="22"/>
  <c r="M5564" i="22"/>
  <c r="N5580" i="22"/>
  <c r="M5580" i="22"/>
  <c r="N5596" i="22"/>
  <c r="M5596" i="22"/>
  <c r="N5612" i="22"/>
  <c r="M5612" i="22"/>
  <c r="N5636" i="22"/>
  <c r="M5636" i="22"/>
  <c r="M5213" i="22"/>
  <c r="M5229" i="22"/>
  <c r="M5245" i="22"/>
  <c r="M5261" i="22"/>
  <c r="M5277" i="22"/>
  <c r="M5293" i="22"/>
  <c r="M5309" i="22"/>
  <c r="M5325" i="22"/>
  <c r="M5341" i="22"/>
  <c r="M5357" i="22"/>
  <c r="M5373" i="22"/>
  <c r="M5389" i="22"/>
  <c r="M5405" i="22"/>
  <c r="M5421" i="22"/>
  <c r="M5437" i="22"/>
  <c r="M5453" i="22"/>
  <c r="M5469" i="22"/>
  <c r="M5485" i="22"/>
  <c r="M5501" i="22"/>
  <c r="M5517" i="22"/>
  <c r="M5533" i="22"/>
  <c r="M5549" i="22"/>
  <c r="M5565" i="22"/>
  <c r="M5581" i="22"/>
  <c r="M5597" i="22"/>
  <c r="M5613" i="22"/>
  <c r="M5625" i="22"/>
  <c r="M5633" i="22"/>
  <c r="M5660" i="22"/>
  <c r="M5681" i="22"/>
  <c r="M5709" i="22"/>
  <c r="M5711" i="22"/>
  <c r="M5739" i="22"/>
  <c r="M5743" i="22"/>
  <c r="M5766" i="22"/>
  <c r="M5787" i="22"/>
  <c r="M5800" i="22"/>
  <c r="M5802" i="22"/>
  <c r="M5809" i="22"/>
  <c r="M5811" i="22"/>
  <c r="M5817" i="22"/>
  <c r="M5819" i="22"/>
  <c r="M5825" i="22"/>
  <c r="M5827" i="22"/>
  <c r="M5833" i="22"/>
  <c r="M5835" i="22"/>
  <c r="M5843" i="22"/>
  <c r="M5851" i="22"/>
  <c r="M5859" i="22"/>
  <c r="M5867" i="22"/>
  <c r="M5875" i="22"/>
  <c r="M5883" i="22"/>
  <c r="M5891" i="22"/>
  <c r="M5353" i="22"/>
  <c r="M5369" i="22"/>
  <c r="M5385" i="22"/>
  <c r="M5401" i="22"/>
  <c r="M5417" i="22"/>
  <c r="M5433" i="22"/>
  <c r="M5449" i="22"/>
  <c r="M5465" i="22"/>
  <c r="M5481" i="22"/>
  <c r="M5497" i="22"/>
  <c r="M5513" i="22"/>
  <c r="M5529" i="22"/>
  <c r="M5545" i="22"/>
  <c r="M5561" i="22"/>
  <c r="M5577" i="22"/>
  <c r="M5593" i="22"/>
  <c r="M5609" i="22"/>
  <c r="M5629" i="22"/>
  <c r="M5649" i="22"/>
  <c r="M5672" i="22"/>
  <c r="M5680" i="22"/>
  <c r="M5710" i="22"/>
  <c r="N5742" i="22"/>
  <c r="M5771" i="22"/>
  <c r="N5845" i="22"/>
  <c r="M5845" i="22"/>
  <c r="N5853" i="22"/>
  <c r="M5853" i="22"/>
  <c r="N5861" i="22"/>
  <c r="M5861" i="22"/>
  <c r="N5869" i="22"/>
  <c r="M5869" i="22"/>
  <c r="N5877" i="22"/>
  <c r="M5877" i="22"/>
  <c r="N5885" i="22"/>
  <c r="M5885" i="22"/>
  <c r="N5893" i="22"/>
  <c r="M5893" i="22"/>
  <c r="N5901" i="22"/>
  <c r="M5901" i="22"/>
  <c r="N5909" i="22"/>
  <c r="M5909" i="22"/>
  <c r="N5917" i="22"/>
  <c r="M5917" i="22"/>
  <c r="M5358" i="22"/>
  <c r="M5361" i="22"/>
  <c r="M5374" i="22"/>
  <c r="M5377" i="22"/>
  <c r="M5390" i="22"/>
  <c r="M5393" i="22"/>
  <c r="M5406" i="22"/>
  <c r="M5409" i="22"/>
  <c r="M5422" i="22"/>
  <c r="M5425" i="22"/>
  <c r="M5438" i="22"/>
  <c r="M5441" i="22"/>
  <c r="M5454" i="22"/>
  <c r="M5457" i="22"/>
  <c r="M5470" i="22"/>
  <c r="M5473" i="22"/>
  <c r="M5486" i="22"/>
  <c r="M5489" i="22"/>
  <c r="M5496" i="22"/>
  <c r="M5502" i="22"/>
  <c r="M5505" i="22"/>
  <c r="M5512" i="22"/>
  <c r="M5518" i="22"/>
  <c r="M5521" i="22"/>
  <c r="M5528" i="22"/>
  <c r="M5534" i="22"/>
  <c r="M5537" i="22"/>
  <c r="M5544" i="22"/>
  <c r="M5550" i="22"/>
  <c r="M5553" i="22"/>
  <c r="M5560" i="22"/>
  <c r="M5569" i="22"/>
  <c r="M5576" i="22"/>
  <c r="M5582" i="22"/>
  <c r="M5585" i="22"/>
  <c r="M5592" i="22"/>
  <c r="M5598" i="22"/>
  <c r="M5601" i="22"/>
  <c r="M5608" i="22"/>
  <c r="M5614" i="22"/>
  <c r="M5617" i="22"/>
  <c r="M5644" i="22"/>
  <c r="M5648" i="22"/>
  <c r="M5654" i="22"/>
  <c r="M5661" i="22"/>
  <c r="M5668" i="22"/>
  <c r="M5677" i="22"/>
  <c r="M5687" i="22"/>
  <c r="M5690" i="22"/>
  <c r="M5697" i="22"/>
  <c r="M5699" i="22"/>
  <c r="M5719" i="22"/>
  <c r="M5722" i="22"/>
  <c r="M5729" i="22"/>
  <c r="M5731" i="22"/>
  <c r="M5747" i="22"/>
  <c r="M5749" i="22"/>
  <c r="M5751" i="22"/>
  <c r="M5757" i="22"/>
  <c r="M5769" i="22"/>
  <c r="M5781" i="22"/>
  <c r="N5841" i="22"/>
  <c r="M5841" i="22"/>
  <c r="N5849" i="22"/>
  <c r="M5849" i="22"/>
  <c r="N5857" i="22"/>
  <c r="M5857" i="22"/>
  <c r="N5865" i="22"/>
  <c r="M5865" i="22"/>
  <c r="N5873" i="22"/>
  <c r="M5873" i="22"/>
  <c r="N5881" i="22"/>
  <c r="M5881" i="22"/>
  <c r="N5889" i="22"/>
  <c r="M5889" i="22"/>
  <c r="N5897" i="22"/>
  <c r="M5897" i="22"/>
  <c r="N5905" i="22"/>
  <c r="M5905" i="22"/>
  <c r="N5913" i="22"/>
  <c r="M5913" i="22"/>
  <c r="N5921" i="22"/>
  <c r="M5921" i="22"/>
  <c r="M5931" i="22"/>
  <c r="M5947" i="22"/>
  <c r="M5963" i="22"/>
  <c r="M5979" i="22"/>
  <c r="M5995" i="22"/>
  <c r="M6011" i="22"/>
  <c r="M6027" i="22"/>
  <c r="M6043" i="22"/>
  <c r="M6059" i="22"/>
  <c r="M6075" i="22"/>
  <c r="M6091" i="22"/>
  <c r="M6107" i="22"/>
  <c r="M5637" i="22"/>
  <c r="M5650" i="22"/>
  <c r="M5653" i="22"/>
  <c r="M5666" i="22"/>
  <c r="M5669" i="22"/>
  <c r="M5685" i="22"/>
  <c r="M5691" i="22"/>
  <c r="M5701" i="22"/>
  <c r="M5707" i="22"/>
  <c r="M5717" i="22"/>
  <c r="M5723" i="22"/>
  <c r="M5733" i="22"/>
  <c r="M5735" i="22"/>
  <c r="M5767" i="22"/>
  <c r="M5795" i="22"/>
  <c r="M5801" i="22"/>
  <c r="M5808" i="22"/>
  <c r="M5812" i="22"/>
  <c r="M5816" i="22"/>
  <c r="M5820" i="22"/>
  <c r="M5824" i="22"/>
  <c r="M5828" i="22"/>
  <c r="M5832" i="22"/>
  <c r="M5836" i="22"/>
  <c r="M5927" i="22"/>
  <c r="M5935" i="22"/>
  <c r="M5943" i="22"/>
  <c r="M5951" i="22"/>
  <c r="M5959" i="22"/>
  <c r="M5967" i="22"/>
  <c r="M5975" i="22"/>
  <c r="M5983" i="22"/>
  <c r="M5991" i="22"/>
  <c r="M5999" i="22"/>
  <c r="M6007" i="22"/>
  <c r="M6015" i="22"/>
  <c r="M6023" i="22"/>
  <c r="M6031" i="22"/>
  <c r="M6039" i="22"/>
  <c r="M6047" i="22"/>
  <c r="M6055" i="22"/>
  <c r="M6063" i="22"/>
  <c r="M6071" i="22"/>
  <c r="M6079" i="22"/>
  <c r="M6087" i="22"/>
  <c r="M6095" i="22"/>
  <c r="M6103" i="22"/>
  <c r="M6111" i="22"/>
  <c r="M6119" i="22"/>
  <c r="M6127" i="22"/>
  <c r="M6135" i="22"/>
  <c r="M6143" i="22"/>
  <c r="M6151" i="22"/>
  <c r="M6158" i="22"/>
  <c r="M6183" i="22"/>
  <c r="M6186" i="22"/>
  <c r="M6190" i="22"/>
  <c r="M6215" i="22"/>
  <c r="M6218" i="22"/>
  <c r="M6222" i="22"/>
  <c r="M6247" i="22"/>
  <c r="M6250" i="22"/>
  <c r="M6254" i="22"/>
  <c r="M6279" i="22"/>
  <c r="N6301" i="22"/>
  <c r="M6301" i="22"/>
  <c r="N6333" i="22"/>
  <c r="M6333" i="22"/>
  <c r="M6381" i="22"/>
  <c r="M6385" i="22"/>
  <c r="N6413" i="22"/>
  <c r="M6413" i="22"/>
  <c r="N7038" i="22"/>
  <c r="M7038" i="22"/>
  <c r="M5895" i="22"/>
  <c r="M5899" i="22"/>
  <c r="M5903" i="22"/>
  <c r="M5907" i="22"/>
  <c r="M5911" i="22"/>
  <c r="M5915" i="22"/>
  <c r="M5919" i="22"/>
  <c r="M5923" i="22"/>
  <c r="M6175" i="22"/>
  <c r="M6182" i="22"/>
  <c r="M6207" i="22"/>
  <c r="M6214" i="22"/>
  <c r="M6239" i="22"/>
  <c r="M6246" i="22"/>
  <c r="M6271" i="22"/>
  <c r="M6278" i="22"/>
  <c r="N6445" i="22"/>
  <c r="M6445" i="22"/>
  <c r="M7245" i="22"/>
  <c r="N7245" i="22"/>
  <c r="M6115" i="22"/>
  <c r="M6123" i="22"/>
  <c r="M6131" i="22"/>
  <c r="M6139" i="22"/>
  <c r="M6147" i="22"/>
  <c r="M6167" i="22"/>
  <c r="M6199" i="22"/>
  <c r="M6231" i="22"/>
  <c r="M6263" i="22"/>
  <c r="N6377" i="22"/>
  <c r="M6377" i="22"/>
  <c r="N7003" i="22"/>
  <c r="M7003" i="22"/>
  <c r="M7109" i="22"/>
  <c r="N7109" i="22"/>
  <c r="N7142" i="22"/>
  <c r="M7142" i="22"/>
  <c r="M7181" i="22"/>
  <c r="N7181" i="22"/>
  <c r="N7206" i="22"/>
  <c r="M7206" i="22"/>
  <c r="M5670" i="22"/>
  <c r="M5673" i="22"/>
  <c r="M5753" i="22"/>
  <c r="M5765" i="22"/>
  <c r="M5768" i="22"/>
  <c r="M5783" i="22"/>
  <c r="M5928" i="22"/>
  <c r="M5936" i="22"/>
  <c r="M5944" i="22"/>
  <c r="M5952" i="22"/>
  <c r="M5960" i="22"/>
  <c r="M5968" i="22"/>
  <c r="M5976" i="22"/>
  <c r="M5984" i="22"/>
  <c r="M5992" i="22"/>
  <c r="M6000" i="22"/>
  <c r="M6008" i="22"/>
  <c r="M6016" i="22"/>
  <c r="M6024" i="22"/>
  <c r="M6032" i="22"/>
  <c r="M6040" i="22"/>
  <c r="M6048" i="22"/>
  <c r="M6056" i="22"/>
  <c r="M6064" i="22"/>
  <c r="M6072" i="22"/>
  <c r="M6080" i="22"/>
  <c r="M6088" i="22"/>
  <c r="M6096" i="22"/>
  <c r="M6104" i="22"/>
  <c r="M6112" i="22"/>
  <c r="M6120" i="22"/>
  <c r="M6128" i="22"/>
  <c r="M6136" i="22"/>
  <c r="M6144" i="22"/>
  <c r="M6159" i="22"/>
  <c r="M6162" i="22"/>
  <c r="M6191" i="22"/>
  <c r="M6194" i="22"/>
  <c r="M6223" i="22"/>
  <c r="M6226" i="22"/>
  <c r="M6255" i="22"/>
  <c r="M6258" i="22"/>
  <c r="N6313" i="22"/>
  <c r="M6313" i="22"/>
  <c r="N6365" i="22"/>
  <c r="M6365" i="22"/>
  <c r="N6397" i="22"/>
  <c r="M6397" i="22"/>
  <c r="N6458" i="22"/>
  <c r="M6458" i="22"/>
  <c r="M6294" i="22"/>
  <c r="M6306" i="22"/>
  <c r="M6314" i="22"/>
  <c r="M6341" i="22"/>
  <c r="M6358" i="22"/>
  <c r="M6370" i="22"/>
  <c r="M6378" i="22"/>
  <c r="M6405" i="22"/>
  <c r="M6417" i="22"/>
  <c r="M6421" i="22"/>
  <c r="M6425" i="22"/>
  <c r="M6429" i="22"/>
  <c r="M6438" i="22"/>
  <c r="M6449" i="22"/>
  <c r="M6453" i="22"/>
  <c r="M6467" i="22"/>
  <c r="M6499" i="22"/>
  <c r="M6531" i="22"/>
  <c r="M6563" i="22"/>
  <c r="M6595" i="22"/>
  <c r="M6627" i="22"/>
  <c r="M6659" i="22"/>
  <c r="M6691" i="22"/>
  <c r="M6707" i="22"/>
  <c r="M6723" i="22"/>
  <c r="M6739" i="22"/>
  <c r="M6755" i="22"/>
  <c r="M6771" i="22"/>
  <c r="M6787" i="22"/>
  <c r="M6803" i="22"/>
  <c r="M6819" i="22"/>
  <c r="M6835" i="22"/>
  <c r="M6851" i="22"/>
  <c r="M6867" i="22"/>
  <c r="M6883" i="22"/>
  <c r="M7012" i="22"/>
  <c r="M7045" i="22"/>
  <c r="N7045" i="22"/>
  <c r="N7081" i="22"/>
  <c r="M7081" i="22"/>
  <c r="M7085" i="22"/>
  <c r="N7085" i="22"/>
  <c r="M7093" i="22"/>
  <c r="N7093" i="22"/>
  <c r="M7101" i="22"/>
  <c r="N7101" i="22"/>
  <c r="M7182" i="22"/>
  <c r="M7246" i="22"/>
  <c r="M7339" i="22"/>
  <c r="M7355" i="22"/>
  <c r="M7371" i="22"/>
  <c r="M7387" i="22"/>
  <c r="M7403" i="22"/>
  <c r="M7419" i="22"/>
  <c r="M7435" i="22"/>
  <c r="M7451" i="22"/>
  <c r="M7467" i="22"/>
  <c r="M7483" i="22"/>
  <c r="M7499" i="22"/>
  <c r="M7515" i="22"/>
  <c r="M7531" i="22"/>
  <c r="M7547" i="22"/>
  <c r="M7563" i="22"/>
  <c r="M7579" i="22"/>
  <c r="M7595" i="22"/>
  <c r="M7611" i="22"/>
  <c r="M7627" i="22"/>
  <c r="M7643" i="22"/>
  <c r="M7659" i="22"/>
  <c r="M7676" i="22"/>
  <c r="M7678" i="22"/>
  <c r="M7686" i="22"/>
  <c r="N7690" i="22"/>
  <c r="M7690" i="22"/>
  <c r="M7918" i="22"/>
  <c r="M7920" i="22"/>
  <c r="M8199" i="22"/>
  <c r="M8204" i="22"/>
  <c r="M8277" i="22"/>
  <c r="N9437" i="22"/>
  <c r="M9437" i="22"/>
  <c r="N9641" i="22"/>
  <c r="M9641" i="22"/>
  <c r="N9651" i="22"/>
  <c r="M9651" i="22"/>
  <c r="N9841" i="22"/>
  <c r="M9841" i="22"/>
  <c r="M8198" i="22"/>
  <c r="N8198" i="22"/>
  <c r="M8206" i="22"/>
  <c r="N8206" i="22"/>
  <c r="M8210" i="22"/>
  <c r="N8210" i="22"/>
  <c r="M8214" i="22"/>
  <c r="N8214" i="22"/>
  <c r="M8218" i="22"/>
  <c r="N8218" i="22"/>
  <c r="M8222" i="22"/>
  <c r="N8222" i="22"/>
  <c r="M8226" i="22"/>
  <c r="N8226" i="22"/>
  <c r="M8230" i="22"/>
  <c r="N8230" i="22"/>
  <c r="M8234" i="22"/>
  <c r="N8234" i="22"/>
  <c r="M8238" i="22"/>
  <c r="N8238" i="22"/>
  <c r="M8242" i="22"/>
  <c r="N8242" i="22"/>
  <c r="M8246" i="22"/>
  <c r="N8246" i="22"/>
  <c r="M8250" i="22"/>
  <c r="N8250" i="22"/>
  <c r="M8254" i="22"/>
  <c r="N8254" i="22"/>
  <c r="M8258" i="22"/>
  <c r="N8258" i="22"/>
  <c r="M8484" i="22"/>
  <c r="N8484" i="22"/>
  <c r="M6309" i="22"/>
  <c r="M6326" i="22"/>
  <c r="M6338" i="22"/>
  <c r="M6373" i="22"/>
  <c r="M6390" i="22"/>
  <c r="M6402" i="22"/>
  <c r="M6422" i="22"/>
  <c r="M6437" i="22"/>
  <c r="M6454" i="22"/>
  <c r="M6483" i="22"/>
  <c r="M6515" i="22"/>
  <c r="M6547" i="22"/>
  <c r="M6579" i="22"/>
  <c r="M6611" i="22"/>
  <c r="M6643" i="22"/>
  <c r="M6675" i="22"/>
  <c r="M6699" i="22"/>
  <c r="M6715" i="22"/>
  <c r="M6731" i="22"/>
  <c r="M6747" i="22"/>
  <c r="M6763" i="22"/>
  <c r="M6779" i="22"/>
  <c r="M6795" i="22"/>
  <c r="M6811" i="22"/>
  <c r="M6827" i="22"/>
  <c r="M6843" i="22"/>
  <c r="M6859" i="22"/>
  <c r="M6875" i="22"/>
  <c r="M6891" i="22"/>
  <c r="M6907" i="22"/>
  <c r="M6923" i="22"/>
  <c r="M6939" i="22"/>
  <c r="M6955" i="22"/>
  <c r="M6971" i="22"/>
  <c r="M6987" i="22"/>
  <c r="M6994" i="22"/>
  <c r="M6999" i="22"/>
  <c r="M7011" i="22"/>
  <c r="M7023" i="22"/>
  <c r="M7025" i="22"/>
  <c r="M7065" i="22"/>
  <c r="N7082" i="22"/>
  <c r="M7082" i="22"/>
  <c r="N7098" i="22"/>
  <c r="M7098" i="22"/>
  <c r="M7864" i="22"/>
  <c r="M7876" i="22"/>
  <c r="M7888" i="22"/>
  <c r="N7888" i="22"/>
  <c r="M8130" i="22"/>
  <c r="M8142" i="22"/>
  <c r="N8168" i="22"/>
  <c r="M8168" i="22"/>
  <c r="M6282" i="22"/>
  <c r="M6285" i="22"/>
  <c r="M6290" i="22"/>
  <c r="M6298" i="22"/>
  <c r="M6325" i="22"/>
  <c r="M6342" i="22"/>
  <c r="M6349" i="22"/>
  <c r="M6354" i="22"/>
  <c r="M6389" i="22"/>
  <c r="M6406" i="22"/>
  <c r="M6460" i="22"/>
  <c r="M6902" i="22"/>
  <c r="M6918" i="22"/>
  <c r="M6934" i="22"/>
  <c r="M6950" i="22"/>
  <c r="M6966" i="22"/>
  <c r="M6993" i="22"/>
  <c r="M7027" i="22"/>
  <c r="M7046" i="22"/>
  <c r="M7049" i="22"/>
  <c r="M7051" i="22"/>
  <c r="N7054" i="22"/>
  <c r="M7054" i="22"/>
  <c r="M7061" i="22"/>
  <c r="N7061" i="22"/>
  <c r="M7069" i="22"/>
  <c r="N7069" i="22"/>
  <c r="M7075" i="22"/>
  <c r="M7078" i="22"/>
  <c r="M7089" i="22"/>
  <c r="M7091" i="22"/>
  <c r="M7094" i="22"/>
  <c r="M7102" i="22"/>
  <c r="M7105" i="22"/>
  <c r="M7149" i="22"/>
  <c r="N7149" i="22"/>
  <c r="N7174" i="22"/>
  <c r="M7174" i="22"/>
  <c r="M7213" i="22"/>
  <c r="N7213" i="22"/>
  <c r="M7226" i="22"/>
  <c r="N7238" i="22"/>
  <c r="M7238" i="22"/>
  <c r="M7695" i="22"/>
  <c r="M7711" i="22"/>
  <c r="M7727" i="22"/>
  <c r="M7743" i="22"/>
  <c r="M7759" i="22"/>
  <c r="M7775" i="22"/>
  <c r="M7791" i="22"/>
  <c r="M7807" i="22"/>
  <c r="M7823" i="22"/>
  <c r="M7854" i="22"/>
  <c r="M7856" i="22"/>
  <c r="M7950" i="22"/>
  <c r="M7952" i="22"/>
  <c r="M8103" i="22"/>
  <c r="M8120" i="22"/>
  <c r="M8122" i="22"/>
  <c r="N9854" i="22"/>
  <c r="M9854" i="22"/>
  <c r="N9899" i="22"/>
  <c r="M9899" i="22"/>
  <c r="N9912" i="22"/>
  <c r="M9912" i="22"/>
  <c r="M9920" i="22"/>
  <c r="N9920" i="22"/>
  <c r="M9928" i="22"/>
  <c r="N9928" i="22"/>
  <c r="M9936" i="22"/>
  <c r="N9936" i="22"/>
  <c r="M9944" i="22"/>
  <c r="N9944" i="22"/>
  <c r="M9952" i="22"/>
  <c r="N9952" i="22"/>
  <c r="M9960" i="22"/>
  <c r="N9960" i="22"/>
  <c r="M9968" i="22"/>
  <c r="N9968" i="22"/>
  <c r="M9976" i="22"/>
  <c r="N9976" i="22"/>
  <c r="M9984" i="22"/>
  <c r="N9984" i="22"/>
  <c r="M9992" i="22"/>
  <c r="N9992" i="22"/>
  <c r="M6418" i="22"/>
  <c r="M6434" i="22"/>
  <c r="M6450" i="22"/>
  <c r="M6456" i="22"/>
  <c r="M6459" i="22"/>
  <c r="M6479" i="22"/>
  <c r="M6495" i="22"/>
  <c r="M6511" i="22"/>
  <c r="M6527" i="22"/>
  <c r="M6543" i="22"/>
  <c r="M6559" i="22"/>
  <c r="M6575" i="22"/>
  <c r="M6591" i="22"/>
  <c r="M6607" i="22"/>
  <c r="M6623" i="22"/>
  <c r="M6639" i="22"/>
  <c r="M6655" i="22"/>
  <c r="M6671" i="22"/>
  <c r="M6687" i="22"/>
  <c r="M6989" i="22"/>
  <c r="M6996" i="22"/>
  <c r="M6997" i="22"/>
  <c r="M7017" i="22"/>
  <c r="M7031" i="22"/>
  <c r="M7035" i="22"/>
  <c r="M7122" i="22"/>
  <c r="M7137" i="22"/>
  <c r="M7139" i="22"/>
  <c r="M7154" i="22"/>
  <c r="M7169" i="22"/>
  <c r="M7171" i="22"/>
  <c r="M7186" i="22"/>
  <c r="M7201" i="22"/>
  <c r="M7203" i="22"/>
  <c r="M7218" i="22"/>
  <c r="M7233" i="22"/>
  <c r="M7235" i="22"/>
  <c r="M7250" i="22"/>
  <c r="M7267" i="22"/>
  <c r="M7299" i="22"/>
  <c r="M7496" i="22"/>
  <c r="M7512" i="22"/>
  <c r="M7528" i="22"/>
  <c r="M7544" i="22"/>
  <c r="M7560" i="22"/>
  <c r="M7576" i="22"/>
  <c r="M7592" i="22"/>
  <c r="M7608" i="22"/>
  <c r="M7624" i="22"/>
  <c r="M7640" i="22"/>
  <c r="M7656" i="22"/>
  <c r="M7706" i="22"/>
  <c r="M7722" i="22"/>
  <c r="M7738" i="22"/>
  <c r="M7754" i="22"/>
  <c r="M7770" i="22"/>
  <c r="M7786" i="22"/>
  <c r="M7802" i="22"/>
  <c r="M7818" i="22"/>
  <c r="M7834" i="22"/>
  <c r="M7861" i="22"/>
  <c r="M7890" i="22"/>
  <c r="M7892" i="22"/>
  <c r="M7924" i="22"/>
  <c r="M8127" i="22"/>
  <c r="M8164" i="22"/>
  <c r="M8177" i="22"/>
  <c r="M8208" i="22"/>
  <c r="M8212" i="22"/>
  <c r="M8216" i="22"/>
  <c r="M8220" i="22"/>
  <c r="M8224" i="22"/>
  <c r="M8228" i="22"/>
  <c r="M8232" i="22"/>
  <c r="M8236" i="22"/>
  <c r="M8240" i="22"/>
  <c r="M8244" i="22"/>
  <c r="M8248" i="22"/>
  <c r="M8252" i="22"/>
  <c r="M8256" i="22"/>
  <c r="M8260" i="22"/>
  <c r="M6155" i="22"/>
  <c r="M6163" i="22"/>
  <c r="M6171" i="22"/>
  <c r="M6179" i="22"/>
  <c r="M6187" i="22"/>
  <c r="M6195" i="22"/>
  <c r="M6203" i="22"/>
  <c r="M6211" i="22"/>
  <c r="M6219" i="22"/>
  <c r="M6227" i="22"/>
  <c r="M6235" i="22"/>
  <c r="M6243" i="22"/>
  <c r="M6251" i="22"/>
  <c r="M6259" i="22"/>
  <c r="M6267" i="22"/>
  <c r="M6275" i="22"/>
  <c r="M6283" i="22"/>
  <c r="M6286" i="22"/>
  <c r="M6299" i="22"/>
  <c r="M6302" i="22"/>
  <c r="M6315" i="22"/>
  <c r="M6318" i="22"/>
  <c r="M6331" i="22"/>
  <c r="M6334" i="22"/>
  <c r="M6347" i="22"/>
  <c r="M6350" i="22"/>
  <c r="M6363" i="22"/>
  <c r="M6366" i="22"/>
  <c r="M6379" i="22"/>
  <c r="M6382" i="22"/>
  <c r="M6395" i="22"/>
  <c r="M6398" i="22"/>
  <c r="M6411" i="22"/>
  <c r="M6414" i="22"/>
  <c r="M6427" i="22"/>
  <c r="M6430" i="22"/>
  <c r="M6443" i="22"/>
  <c r="M6446" i="22"/>
  <c r="M6475" i="22"/>
  <c r="M6491" i="22"/>
  <c r="M6507" i="22"/>
  <c r="M6523" i="22"/>
  <c r="M6539" i="22"/>
  <c r="M6555" i="22"/>
  <c r="M6571" i="22"/>
  <c r="M6587" i="22"/>
  <c r="M6603" i="22"/>
  <c r="M6619" i="22"/>
  <c r="M6635" i="22"/>
  <c r="M6651" i="22"/>
  <c r="M6667" i="22"/>
  <c r="M6683" i="22"/>
  <c r="M6695" i="22"/>
  <c r="M6703" i="22"/>
  <c r="M6711" i="22"/>
  <c r="M6719" i="22"/>
  <c r="M6727" i="22"/>
  <c r="M6735" i="22"/>
  <c r="M6743" i="22"/>
  <c r="M6751" i="22"/>
  <c r="M6759" i="22"/>
  <c r="M6767" i="22"/>
  <c r="M6775" i="22"/>
  <c r="M6783" i="22"/>
  <c r="M6791" i="22"/>
  <c r="M6799" i="22"/>
  <c r="M6807" i="22"/>
  <c r="M6815" i="22"/>
  <c r="M6823" i="22"/>
  <c r="M6831" i="22"/>
  <c r="M6839" i="22"/>
  <c r="M6847" i="22"/>
  <c r="M6855" i="22"/>
  <c r="M6863" i="22"/>
  <c r="M6871" i="22"/>
  <c r="M6879" i="22"/>
  <c r="M6887" i="22"/>
  <c r="M6895" i="22"/>
  <c r="M6903" i="22"/>
  <c r="M6911" i="22"/>
  <c r="M6919" i="22"/>
  <c r="M6927" i="22"/>
  <c r="M6935" i="22"/>
  <c r="M6943" i="22"/>
  <c r="M6951" i="22"/>
  <c r="M6959" i="22"/>
  <c r="M6967" i="22"/>
  <c r="M6975" i="22"/>
  <c r="M6983" i="22"/>
  <c r="M6995" i="22"/>
  <c r="M7013" i="22"/>
  <c r="M7037" i="22"/>
  <c r="M7039" i="22"/>
  <c r="M7043" i="22"/>
  <c r="M7071" i="22"/>
  <c r="M7107" i="22"/>
  <c r="M7111" i="22"/>
  <c r="M7117" i="22"/>
  <c r="M7119" i="22"/>
  <c r="M7133" i="22"/>
  <c r="N7133" i="22"/>
  <c r="M7146" i="22"/>
  <c r="M7151" i="22"/>
  <c r="M7165" i="22"/>
  <c r="N7165" i="22"/>
  <c r="M7178" i="22"/>
  <c r="M7183" i="22"/>
  <c r="M7197" i="22"/>
  <c r="N7197" i="22"/>
  <c r="M7210" i="22"/>
  <c r="M7215" i="22"/>
  <c r="M7229" i="22"/>
  <c r="N7229" i="22"/>
  <c r="M7242" i="22"/>
  <c r="M7247" i="22"/>
  <c r="M7271" i="22"/>
  <c r="M7303" i="22"/>
  <c r="M7330" i="22"/>
  <c r="M7346" i="22"/>
  <c r="M7362" i="22"/>
  <c r="M7378" i="22"/>
  <c r="M7394" i="22"/>
  <c r="M7410" i="22"/>
  <c r="M7426" i="22"/>
  <c r="M7442" i="22"/>
  <c r="M7458" i="22"/>
  <c r="M7474" i="22"/>
  <c r="M7490" i="22"/>
  <c r="M7506" i="22"/>
  <c r="M7522" i="22"/>
  <c r="M7538" i="22"/>
  <c r="M7554" i="22"/>
  <c r="M7570" i="22"/>
  <c r="M7586" i="22"/>
  <c r="M7602" i="22"/>
  <c r="M7618" i="22"/>
  <c r="M7634" i="22"/>
  <c r="M7650" i="22"/>
  <c r="M7666" i="22"/>
  <c r="M7670" i="22"/>
  <c r="M7679" i="22"/>
  <c r="M7692" i="22"/>
  <c r="M7694" i="22"/>
  <c r="M7703" i="22"/>
  <c r="M7719" i="22"/>
  <c r="M7735" i="22"/>
  <c r="M7751" i="22"/>
  <c r="M7767" i="22"/>
  <c r="M7783" i="22"/>
  <c r="M7799" i="22"/>
  <c r="M7815" i="22"/>
  <c r="M7831" i="22"/>
  <c r="M7847" i="22"/>
  <c r="M7870" i="22"/>
  <c r="M7882" i="22"/>
  <c r="M7894" i="22"/>
  <c r="M7902" i="22"/>
  <c r="M7904" i="22"/>
  <c r="M7906" i="22"/>
  <c r="M7934" i="22"/>
  <c r="M7936" i="22"/>
  <c r="M7938" i="22"/>
  <c r="M7962" i="22"/>
  <c r="M7978" i="22"/>
  <c r="M7994" i="22"/>
  <c r="M8010" i="22"/>
  <c r="M8026" i="22"/>
  <c r="M8042" i="22"/>
  <c r="M8058" i="22"/>
  <c r="M8074" i="22"/>
  <c r="M8090" i="22"/>
  <c r="M8095" i="22"/>
  <c r="M8106" i="22"/>
  <c r="M8111" i="22"/>
  <c r="M8136" i="22"/>
  <c r="M8148" i="22"/>
  <c r="M8158" i="22"/>
  <c r="M8200" i="22"/>
  <c r="N8453" i="22"/>
  <c r="M8453" i="22"/>
  <c r="M8293" i="22"/>
  <c r="M8305" i="22"/>
  <c r="M8357" i="22"/>
  <c r="M8389" i="22"/>
  <c r="M8421" i="22"/>
  <c r="M8427" i="22"/>
  <c r="M8443" i="22"/>
  <c r="M8468" i="22"/>
  <c r="N8468" i="22"/>
  <c r="M8497" i="22"/>
  <c r="M8513" i="22"/>
  <c r="M8529" i="22"/>
  <c r="M8545" i="22"/>
  <c r="M8561" i="22"/>
  <c r="M8577" i="22"/>
  <c r="M8593" i="22"/>
  <c r="M8609" i="22"/>
  <c r="M8625" i="22"/>
  <c r="M8641" i="22"/>
  <c r="M8657" i="22"/>
  <c r="M8673" i="22"/>
  <c r="M8689" i="22"/>
  <c r="M8705" i="22"/>
  <c r="M8834" i="22"/>
  <c r="N8842" i="22"/>
  <c r="M8842" i="22"/>
  <c r="N9164" i="22"/>
  <c r="M9164" i="22"/>
  <c r="N9228" i="22"/>
  <c r="M9228" i="22"/>
  <c r="N9292" i="22"/>
  <c r="M9292" i="22"/>
  <c r="M7127" i="22"/>
  <c r="M7143" i="22"/>
  <c r="M7159" i="22"/>
  <c r="M7175" i="22"/>
  <c r="M7191" i="22"/>
  <c r="M7207" i="22"/>
  <c r="M7223" i="22"/>
  <c r="M7239" i="22"/>
  <c r="M7263" i="22"/>
  <c r="M7279" i="22"/>
  <c r="M7295" i="22"/>
  <c r="M7311" i="22"/>
  <c r="M7327" i="22"/>
  <c r="M7335" i="22"/>
  <c r="M7343" i="22"/>
  <c r="M7351" i="22"/>
  <c r="M7359" i="22"/>
  <c r="M7367" i="22"/>
  <c r="M7375" i="22"/>
  <c r="M7383" i="22"/>
  <c r="M7391" i="22"/>
  <c r="M7399" i="22"/>
  <c r="M7407" i="22"/>
  <c r="M7415" i="22"/>
  <c r="M7423" i="22"/>
  <c r="M7431" i="22"/>
  <c r="M7439" i="22"/>
  <c r="M7447" i="22"/>
  <c r="M7455" i="22"/>
  <c r="M7463" i="22"/>
  <c r="M7471" i="22"/>
  <c r="M7479" i="22"/>
  <c r="M7487" i="22"/>
  <c r="M7495" i="22"/>
  <c r="M7503" i="22"/>
  <c r="M7511" i="22"/>
  <c r="M7519" i="22"/>
  <c r="M7527" i="22"/>
  <c r="M7535" i="22"/>
  <c r="M7543" i="22"/>
  <c r="M7551" i="22"/>
  <c r="M7559" i="22"/>
  <c r="M7567" i="22"/>
  <c r="M7575" i="22"/>
  <c r="M7583" i="22"/>
  <c r="M7591" i="22"/>
  <c r="M7599" i="22"/>
  <c r="M7607" i="22"/>
  <c r="M7615" i="22"/>
  <c r="M7623" i="22"/>
  <c r="M7631" i="22"/>
  <c r="M7639" i="22"/>
  <c r="M7647" i="22"/>
  <c r="M7655" i="22"/>
  <c r="M7663" i="22"/>
  <c r="M7675" i="22"/>
  <c r="M7691" i="22"/>
  <c r="M7716" i="22"/>
  <c r="M7724" i="22"/>
  <c r="M7732" i="22"/>
  <c r="M7740" i="22"/>
  <c r="M7748" i="22"/>
  <c r="M7756" i="22"/>
  <c r="M7764" i="22"/>
  <c r="M7772" i="22"/>
  <c r="M7780" i="22"/>
  <c r="M7788" i="22"/>
  <c r="M7796" i="22"/>
  <c r="M7804" i="22"/>
  <c r="M7812" i="22"/>
  <c r="M7820" i="22"/>
  <c r="M7828" i="22"/>
  <c r="M7836" i="22"/>
  <c r="M7846" i="22"/>
  <c r="M7850" i="22"/>
  <c r="M7863" i="22"/>
  <c r="M7872" i="22"/>
  <c r="M7880" i="22"/>
  <c r="M7898" i="22"/>
  <c r="M7914" i="22"/>
  <c r="M7930" i="22"/>
  <c r="M7946" i="22"/>
  <c r="M7958" i="22"/>
  <c r="M7966" i="22"/>
  <c r="M7974" i="22"/>
  <c r="M7982" i="22"/>
  <c r="M7990" i="22"/>
  <c r="M7998" i="22"/>
  <c r="M8006" i="22"/>
  <c r="M8014" i="22"/>
  <c r="M8022" i="22"/>
  <c r="M8030" i="22"/>
  <c r="M8038" i="22"/>
  <c r="M8046" i="22"/>
  <c r="M8054" i="22"/>
  <c r="M8062" i="22"/>
  <c r="M8070" i="22"/>
  <c r="M8078" i="22"/>
  <c r="M8086" i="22"/>
  <c r="M8094" i="22"/>
  <c r="M8102" i="22"/>
  <c r="M8110" i="22"/>
  <c r="M8116" i="22"/>
  <c r="M8129" i="22"/>
  <c r="M8138" i="22"/>
  <c r="M8146" i="22"/>
  <c r="M8166" i="22"/>
  <c r="M8176" i="22"/>
  <c r="M8180" i="22"/>
  <c r="M8193" i="22"/>
  <c r="M8309" i="22"/>
  <c r="M8321" i="22"/>
  <c r="M8429" i="22"/>
  <c r="M8455" i="22"/>
  <c r="M8463" i="22"/>
  <c r="M8823" i="22"/>
  <c r="M8850" i="22"/>
  <c r="N9373" i="22"/>
  <c r="M9373" i="22"/>
  <c r="N9555" i="22"/>
  <c r="M9555" i="22"/>
  <c r="M7053" i="22"/>
  <c r="M7055" i="22"/>
  <c r="M7059" i="22"/>
  <c r="M7083" i="22"/>
  <c r="M7099" i="22"/>
  <c r="M7115" i="22"/>
  <c r="M7131" i="22"/>
  <c r="M7147" i="22"/>
  <c r="M7163" i="22"/>
  <c r="M7179" i="22"/>
  <c r="M7195" i="22"/>
  <c r="M7211" i="22"/>
  <c r="M7227" i="22"/>
  <c r="M7243" i="22"/>
  <c r="M7259" i="22"/>
  <c r="M7275" i="22"/>
  <c r="M7291" i="22"/>
  <c r="M7307" i="22"/>
  <c r="M7323" i="22"/>
  <c r="M7564" i="22"/>
  <c r="M7572" i="22"/>
  <c r="M7580" i="22"/>
  <c r="M7588" i="22"/>
  <c r="M7596" i="22"/>
  <c r="M7604" i="22"/>
  <c r="M7612" i="22"/>
  <c r="M7620" i="22"/>
  <c r="M7628" i="22"/>
  <c r="M7636" i="22"/>
  <c r="M7644" i="22"/>
  <c r="M7652" i="22"/>
  <c r="M7660" i="22"/>
  <c r="M7668" i="22"/>
  <c r="M7671" i="22"/>
  <c r="M7684" i="22"/>
  <c r="M7687" i="22"/>
  <c r="M7699" i="22"/>
  <c r="M7707" i="22"/>
  <c r="M7715" i="22"/>
  <c r="M7723" i="22"/>
  <c r="M7731" i="22"/>
  <c r="M7739" i="22"/>
  <c r="M7747" i="22"/>
  <c r="M7755" i="22"/>
  <c r="M7763" i="22"/>
  <c r="M7771" i="22"/>
  <c r="M7779" i="22"/>
  <c r="M7787" i="22"/>
  <c r="M7795" i="22"/>
  <c r="M7803" i="22"/>
  <c r="M7811" i="22"/>
  <c r="M7819" i="22"/>
  <c r="M7827" i="22"/>
  <c r="M7835" i="22"/>
  <c r="M7852" i="22"/>
  <c r="M7862" i="22"/>
  <c r="M7866" i="22"/>
  <c r="M7879" i="22"/>
  <c r="M7910" i="22"/>
  <c r="M7926" i="22"/>
  <c r="M7942" i="22"/>
  <c r="M8118" i="22"/>
  <c r="M8128" i="22"/>
  <c r="M8132" i="22"/>
  <c r="M8145" i="22"/>
  <c r="M8154" i="22"/>
  <c r="M8162" i="22"/>
  <c r="M8182" i="22"/>
  <c r="M8192" i="22"/>
  <c r="M8196" i="22"/>
  <c r="M8273" i="22"/>
  <c r="M8281" i="22"/>
  <c r="M8325" i="22"/>
  <c r="M8341" i="22"/>
  <c r="M8373" i="22"/>
  <c r="M8405" i="22"/>
  <c r="M8437" i="22"/>
  <c r="M8449" i="22"/>
  <c r="M8478" i="22"/>
  <c r="M8485" i="22"/>
  <c r="M8505" i="22"/>
  <c r="M8521" i="22"/>
  <c r="M8537" i="22"/>
  <c r="M8553" i="22"/>
  <c r="M8569" i="22"/>
  <c r="M8585" i="22"/>
  <c r="M8601" i="22"/>
  <c r="M8617" i="22"/>
  <c r="M8633" i="22"/>
  <c r="M8649" i="22"/>
  <c r="M8665" i="22"/>
  <c r="M8681" i="22"/>
  <c r="M8697" i="22"/>
  <c r="M8791" i="22"/>
  <c r="N8807" i="22"/>
  <c r="M8807" i="22"/>
  <c r="M8838" i="22"/>
  <c r="N9196" i="22"/>
  <c r="M9196" i="22"/>
  <c r="N9260" i="22"/>
  <c r="M9260" i="22"/>
  <c r="N9405" i="22"/>
  <c r="M9405" i="22"/>
  <c r="M8713" i="22"/>
  <c r="M8721" i="22"/>
  <c r="M8729" i="22"/>
  <c r="M8737" i="22"/>
  <c r="M8745" i="22"/>
  <c r="M8753" i="22"/>
  <c r="M8761" i="22"/>
  <c r="M8769" i="22"/>
  <c r="M8777" i="22"/>
  <c r="M8785" i="22"/>
  <c r="M8809" i="22"/>
  <c r="M8816" i="22"/>
  <c r="M8817" i="22"/>
  <c r="M8835" i="22"/>
  <c r="M8851" i="22"/>
  <c r="M8859" i="22"/>
  <c r="M8871" i="22"/>
  <c r="M8879" i="22"/>
  <c r="M8887" i="22"/>
  <c r="M8895" i="22"/>
  <c r="M8903" i="22"/>
  <c r="M8911" i="22"/>
  <c r="M8919" i="22"/>
  <c r="M8951" i="22"/>
  <c r="M8967" i="22"/>
  <c r="M8983" i="22"/>
  <c r="M8999" i="22"/>
  <c r="M9015" i="22"/>
  <c r="M9031" i="22"/>
  <c r="M9047" i="22"/>
  <c r="M9063" i="22"/>
  <c r="M9079" i="22"/>
  <c r="M9095" i="22"/>
  <c r="M9109" i="22"/>
  <c r="M9116" i="22"/>
  <c r="M9142" i="22"/>
  <c r="M9166" i="22"/>
  <c r="M9172" i="22"/>
  <c r="M9343" i="22"/>
  <c r="M9364" i="22"/>
  <c r="M9382" i="22"/>
  <c r="M9397" i="22"/>
  <c r="M9414" i="22"/>
  <c r="M9429" i="22"/>
  <c r="M9446" i="22"/>
  <c r="N9469" i="22"/>
  <c r="M9469" i="22"/>
  <c r="M9505" i="22"/>
  <c r="N9517" i="22"/>
  <c r="M9517" i="22"/>
  <c r="N9539" i="22"/>
  <c r="M9539" i="22"/>
  <c r="M9557" i="22"/>
  <c r="M9559" i="22"/>
  <c r="M9572" i="22"/>
  <c r="N9631" i="22"/>
  <c r="M9631" i="22"/>
  <c r="M9637" i="22"/>
  <c r="N9673" i="22"/>
  <c r="M9673" i="22"/>
  <c r="N9692" i="22"/>
  <c r="M9692" i="22"/>
  <c r="N9846" i="22"/>
  <c r="M9846" i="22"/>
  <c r="N9865" i="22"/>
  <c r="M9865" i="22"/>
  <c r="M9882" i="22"/>
  <c r="N9893" i="22"/>
  <c r="M9893" i="22"/>
  <c r="M8337" i="22"/>
  <c r="M8353" i="22"/>
  <c r="M8369" i="22"/>
  <c r="M8385" i="22"/>
  <c r="M8401" i="22"/>
  <c r="M8417" i="22"/>
  <c r="M8439" i="22"/>
  <c r="M8447" i="22"/>
  <c r="M8462" i="22"/>
  <c r="M8477" i="22"/>
  <c r="M8481" i="22"/>
  <c r="M8542" i="22"/>
  <c r="M8550" i="22"/>
  <c r="M8558" i="22"/>
  <c r="M8566" i="22"/>
  <c r="M8574" i="22"/>
  <c r="M8582" i="22"/>
  <c r="M8590" i="22"/>
  <c r="M8598" i="22"/>
  <c r="M8606" i="22"/>
  <c r="M8614" i="22"/>
  <c r="M8622" i="22"/>
  <c r="M8630" i="22"/>
  <c r="M8638" i="22"/>
  <c r="M8646" i="22"/>
  <c r="M8654" i="22"/>
  <c r="M8662" i="22"/>
  <c r="M8670" i="22"/>
  <c r="M8678" i="22"/>
  <c r="M8686" i="22"/>
  <c r="M8694" i="22"/>
  <c r="M8702" i="22"/>
  <c r="M8710" i="22"/>
  <c r="M8718" i="22"/>
  <c r="M8726" i="22"/>
  <c r="M8734" i="22"/>
  <c r="M8742" i="22"/>
  <c r="M8750" i="22"/>
  <c r="M8758" i="22"/>
  <c r="M8766" i="22"/>
  <c r="M8774" i="22"/>
  <c r="M8782" i="22"/>
  <c r="M8803" i="22"/>
  <c r="M8815" i="22"/>
  <c r="M8839" i="22"/>
  <c r="M8855" i="22"/>
  <c r="M8943" i="22"/>
  <c r="M9154" i="22"/>
  <c r="M9198" i="22"/>
  <c r="M9200" i="22"/>
  <c r="M9208" i="22"/>
  <c r="M9217" i="22"/>
  <c r="M9230" i="22"/>
  <c r="M9232" i="22"/>
  <c r="M9240" i="22"/>
  <c r="M9249" i="22"/>
  <c r="M9262" i="22"/>
  <c r="M9264" i="22"/>
  <c r="M9272" i="22"/>
  <c r="M9281" i="22"/>
  <c r="M9294" i="22"/>
  <c r="M9296" i="22"/>
  <c r="M9304" i="22"/>
  <c r="M9313" i="22"/>
  <c r="M9330" i="22"/>
  <c r="M9481" i="22"/>
  <c r="M9494" i="22"/>
  <c r="N9602" i="22"/>
  <c r="M9602" i="22"/>
  <c r="N9618" i="22"/>
  <c r="M9618" i="22"/>
  <c r="M8269" i="22"/>
  <c r="M8285" i="22"/>
  <c r="M8301" i="22"/>
  <c r="M8317" i="22"/>
  <c r="M8333" i="22"/>
  <c r="M8349" i="22"/>
  <c r="M8365" i="22"/>
  <c r="M8381" i="22"/>
  <c r="M8397" i="22"/>
  <c r="M8413" i="22"/>
  <c r="M8423" i="22"/>
  <c r="M8431" i="22"/>
  <c r="M8436" i="22"/>
  <c r="M8446" i="22"/>
  <c r="M8461" i="22"/>
  <c r="M8465" i="22"/>
  <c r="M8487" i="22"/>
  <c r="M8491" i="22"/>
  <c r="M8493" i="22"/>
  <c r="M8501" i="22"/>
  <c r="M8509" i="22"/>
  <c r="M8517" i="22"/>
  <c r="M8525" i="22"/>
  <c r="M8533" i="22"/>
  <c r="M8541" i="22"/>
  <c r="M8549" i="22"/>
  <c r="M8557" i="22"/>
  <c r="M8565" i="22"/>
  <c r="M8573" i="22"/>
  <c r="M8581" i="22"/>
  <c r="M8589" i="22"/>
  <c r="M8597" i="22"/>
  <c r="M8605" i="22"/>
  <c r="M8613" i="22"/>
  <c r="M8621" i="22"/>
  <c r="M8629" i="22"/>
  <c r="M8637" i="22"/>
  <c r="M8645" i="22"/>
  <c r="M8653" i="22"/>
  <c r="M8661" i="22"/>
  <c r="M8669" i="22"/>
  <c r="M8677" i="22"/>
  <c r="M8685" i="22"/>
  <c r="M8693" i="22"/>
  <c r="M8701" i="22"/>
  <c r="M8709" i="22"/>
  <c r="M8717" i="22"/>
  <c r="M8725" i="22"/>
  <c r="M8733" i="22"/>
  <c r="M8741" i="22"/>
  <c r="M8749" i="22"/>
  <c r="M8757" i="22"/>
  <c r="M8765" i="22"/>
  <c r="M8773" i="22"/>
  <c r="M8781" i="22"/>
  <c r="M8793" i="22"/>
  <c r="M8800" i="22"/>
  <c r="M8801" i="22"/>
  <c r="M8825" i="22"/>
  <c r="N8833" i="22"/>
  <c r="M8841" i="22"/>
  <c r="M8843" i="22"/>
  <c r="N8849" i="22"/>
  <c r="M8867" i="22"/>
  <c r="M8875" i="22"/>
  <c r="M8883" i="22"/>
  <c r="M8891" i="22"/>
  <c r="M8899" i="22"/>
  <c r="M8907" i="22"/>
  <c r="M8915" i="22"/>
  <c r="M8923" i="22"/>
  <c r="M8935" i="22"/>
  <c r="M8959" i="22"/>
  <c r="M8975" i="22"/>
  <c r="M8991" i="22"/>
  <c r="M9007" i="22"/>
  <c r="M9023" i="22"/>
  <c r="M9039" i="22"/>
  <c r="M9055" i="22"/>
  <c r="M9071" i="22"/>
  <c r="M9087" i="22"/>
  <c r="M9103" i="22"/>
  <c r="M9110" i="22"/>
  <c r="M9127" i="22"/>
  <c r="M9132" i="22"/>
  <c r="M9134" i="22"/>
  <c r="M9141" i="22"/>
  <c r="M9143" i="22"/>
  <c r="M9148" i="22"/>
  <c r="M9173" i="22"/>
  <c r="M9175" i="22"/>
  <c r="M9182" i="22"/>
  <c r="M9187" i="22"/>
  <c r="M9191" i="22"/>
  <c r="M9221" i="22"/>
  <c r="M9253" i="22"/>
  <c r="M9285" i="22"/>
  <c r="M9348" i="22"/>
  <c r="M9359" i="22"/>
  <c r="M9377" i="22"/>
  <c r="M9379" i="22"/>
  <c r="M9381" i="22"/>
  <c r="M9385" i="22"/>
  <c r="M9389" i="22"/>
  <c r="M9398" i="22"/>
  <c r="M9409" i="22"/>
  <c r="M9413" i="22"/>
  <c r="M9417" i="22"/>
  <c r="M9421" i="22"/>
  <c r="M9430" i="22"/>
  <c r="M9441" i="22"/>
  <c r="M9445" i="22"/>
  <c r="M9449" i="22"/>
  <c r="M9453" i="22"/>
  <c r="M9477" i="22"/>
  <c r="M9498" i="22"/>
  <c r="M9506" i="22"/>
  <c r="M9525" i="22"/>
  <c r="N9533" i="22"/>
  <c r="M9533" i="22"/>
  <c r="M9563" i="22"/>
  <c r="M9580" i="22"/>
  <c r="M9582" i="22"/>
  <c r="M9590" i="22"/>
  <c r="M9592" i="22"/>
  <c r="M9594" i="22"/>
  <c r="M9108" i="22"/>
  <c r="M9128" i="22"/>
  <c r="M9140" i="22"/>
  <c r="M9160" i="22"/>
  <c r="M9197" i="22"/>
  <c r="M9213" i="22"/>
  <c r="M9229" i="22"/>
  <c r="M9245" i="22"/>
  <c r="M9261" i="22"/>
  <c r="M9277" i="22"/>
  <c r="M9293" i="22"/>
  <c r="M9309" i="22"/>
  <c r="M9327" i="22"/>
  <c r="M9328" i="22"/>
  <c r="M9336" i="22"/>
  <c r="M9339" i="22"/>
  <c r="M9355" i="22"/>
  <c r="M9375" i="22"/>
  <c r="M9378" i="22"/>
  <c r="M9394" i="22"/>
  <c r="M9410" i="22"/>
  <c r="M9426" i="22"/>
  <c r="M9442" i="22"/>
  <c r="M9458" i="22"/>
  <c r="M9493" i="22"/>
  <c r="M9510" i="22"/>
  <c r="M9522" i="22"/>
  <c r="M9541" i="22"/>
  <c r="M9543" i="22"/>
  <c r="M9547" i="22"/>
  <c r="M9562" i="22"/>
  <c r="M9567" i="22"/>
  <c r="M9574" i="22"/>
  <c r="M9604" i="22"/>
  <c r="M9606" i="22"/>
  <c r="M9647" i="22"/>
  <c r="N9657" i="22"/>
  <c r="M9657" i="22"/>
  <c r="M9661" i="22"/>
  <c r="M9669" i="22"/>
  <c r="M8931" i="22"/>
  <c r="M8939" i="22"/>
  <c r="M8947" i="22"/>
  <c r="M8955" i="22"/>
  <c r="M8963" i="22"/>
  <c r="M8971" i="22"/>
  <c r="M8979" i="22"/>
  <c r="M8987" i="22"/>
  <c r="M8995" i="22"/>
  <c r="M9003" i="22"/>
  <c r="M9011" i="22"/>
  <c r="M9019" i="22"/>
  <c r="M9027" i="22"/>
  <c r="M9035" i="22"/>
  <c r="M9043" i="22"/>
  <c r="M9051" i="22"/>
  <c r="M9059" i="22"/>
  <c r="M9067" i="22"/>
  <c r="M9075" i="22"/>
  <c r="M9083" i="22"/>
  <c r="M9091" i="22"/>
  <c r="M9099" i="22"/>
  <c r="M9118" i="22"/>
  <c r="M9125" i="22"/>
  <c r="M9126" i="22"/>
  <c r="M9150" i="22"/>
  <c r="M9157" i="22"/>
  <c r="M9158" i="22"/>
  <c r="M9176" i="22"/>
  <c r="M9178" i="22"/>
  <c r="M9186" i="22"/>
  <c r="M9190" i="22"/>
  <c r="M9193" i="22"/>
  <c r="M9206" i="22"/>
  <c r="M9209" i="22"/>
  <c r="M9225" i="22"/>
  <c r="M9241" i="22"/>
  <c r="M9257" i="22"/>
  <c r="M9273" i="22"/>
  <c r="M9289" i="22"/>
  <c r="M9305" i="22"/>
  <c r="M9318" i="22"/>
  <c r="M9351" i="22"/>
  <c r="M9367" i="22"/>
  <c r="M9374" i="22"/>
  <c r="M9376" i="22"/>
  <c r="M9387" i="22"/>
  <c r="M9390" i="22"/>
  <c r="M9403" i="22"/>
  <c r="M9406" i="22"/>
  <c r="M9419" i="22"/>
  <c r="M9422" i="22"/>
  <c r="M9435" i="22"/>
  <c r="M9438" i="22"/>
  <c r="M9451" i="22"/>
  <c r="M9454" i="22"/>
  <c r="M9462" i="22"/>
  <c r="M9474" i="22"/>
  <c r="M9482" i="22"/>
  <c r="M9509" i="22"/>
  <c r="M9526" i="22"/>
  <c r="M9546" i="22"/>
  <c r="M9551" i="22"/>
  <c r="M9583" i="22"/>
  <c r="M9595" i="22"/>
  <c r="M9597" i="22"/>
  <c r="M9467" i="22"/>
  <c r="M9470" i="22"/>
  <c r="M9483" i="22"/>
  <c r="M9486" i="22"/>
  <c r="M9499" i="22"/>
  <c r="M9502" i="22"/>
  <c r="M9515" i="22"/>
  <c r="M9518" i="22"/>
  <c r="M9531" i="22"/>
  <c r="M9534" i="22"/>
  <c r="M9537" i="22"/>
  <c r="M9553" i="22"/>
  <c r="M9569" i="22"/>
  <c r="M9571" i="22"/>
  <c r="M9579" i="22"/>
  <c r="M9581" i="22"/>
  <c r="M9608" i="22"/>
  <c r="M9610" i="22"/>
  <c r="M9621" i="22"/>
  <c r="M9664" i="22"/>
  <c r="M9677" i="22"/>
  <c r="M9722" i="22"/>
  <c r="M9754" i="22"/>
  <c r="M9786" i="22"/>
  <c r="M9818" i="22"/>
  <c r="M9831" i="22"/>
  <c r="N9838" i="22"/>
  <c r="M9838" i="22"/>
  <c r="N9857" i="22"/>
  <c r="M9857" i="22"/>
  <c r="N9883" i="22"/>
  <c r="M9883" i="22"/>
  <c r="N9896" i="22"/>
  <c r="M9896" i="22"/>
  <c r="M9905" i="22"/>
  <c r="N9915" i="22"/>
  <c r="M9915" i="22"/>
  <c r="M9924" i="22"/>
  <c r="N9924" i="22"/>
  <c r="M9932" i="22"/>
  <c r="N9932" i="22"/>
  <c r="M9940" i="22"/>
  <c r="N9940" i="22"/>
  <c r="M9948" i="22"/>
  <c r="N9948" i="22"/>
  <c r="M9956" i="22"/>
  <c r="N9956" i="22"/>
  <c r="M9964" i="22"/>
  <c r="N9964" i="22"/>
  <c r="M9972" i="22"/>
  <c r="N9972" i="22"/>
  <c r="M9980" i="22"/>
  <c r="N9980" i="22"/>
  <c r="M9988" i="22"/>
  <c r="N9988" i="22"/>
  <c r="M9599" i="22"/>
  <c r="M9601" i="22"/>
  <c r="M9645" i="22"/>
  <c r="M9649" i="22"/>
  <c r="M9685" i="22"/>
  <c r="N9835" i="22"/>
  <c r="M9835" i="22"/>
  <c r="N9849" i="22"/>
  <c r="M9849" i="22"/>
  <c r="N9862" i="22"/>
  <c r="M9862" i="22"/>
  <c r="N9874" i="22"/>
  <c r="M9874" i="22"/>
  <c r="N9909" i="22"/>
  <c r="M9909" i="22"/>
  <c r="M9659" i="22"/>
  <c r="M9665" i="22"/>
  <c r="M9675" i="22"/>
  <c r="M9680" i="22"/>
  <c r="M9688" i="22"/>
  <c r="M9699" i="22"/>
  <c r="M9707" i="22"/>
  <c r="M9715" i="22"/>
  <c r="M9723" i="22"/>
  <c r="M9731" i="22"/>
  <c r="M9739" i="22"/>
  <c r="M9747" i="22"/>
  <c r="M9755" i="22"/>
  <c r="M9763" i="22"/>
  <c r="M9771" i="22"/>
  <c r="M9779" i="22"/>
  <c r="M9787" i="22"/>
  <c r="M9795" i="22"/>
  <c r="M9803" i="22"/>
  <c r="M9811" i="22"/>
  <c r="M9819" i="22"/>
  <c r="M9826" i="22"/>
  <c r="M9829" i="22"/>
  <c r="M9880" i="22"/>
  <c r="M9887" i="22"/>
  <c r="M9903" i="22"/>
  <c r="M9916" i="22"/>
  <c r="M9879" i="22"/>
  <c r="M9600" i="22"/>
  <c r="M9603" i="22"/>
  <c r="M9605" i="22"/>
  <c r="M9623" i="22"/>
  <c r="M9639" i="22"/>
  <c r="M9655" i="22"/>
  <c r="M9671" i="22"/>
  <c r="M9682" i="22"/>
  <c r="M9690" i="22"/>
  <c r="M9694" i="22"/>
  <c r="M9827" i="22"/>
  <c r="M9833" i="22"/>
  <c r="M9839" i="22"/>
  <c r="M9847" i="22"/>
  <c r="M9855" i="22"/>
  <c r="M9863" i="22"/>
  <c r="M9875" i="22"/>
  <c r="M9891" i="22"/>
  <c r="M9897" i="22"/>
  <c r="M9907" i="22"/>
  <c r="M9913" i="22"/>
  <c r="N8" i="22"/>
  <c r="M8" i="22"/>
  <c r="N16" i="22"/>
  <c r="M16" i="22"/>
  <c r="N24" i="22"/>
  <c r="M24" i="22"/>
  <c r="N32" i="22"/>
  <c r="M32" i="22"/>
  <c r="N35" i="22"/>
  <c r="M35" i="22"/>
  <c r="N43" i="22"/>
  <c r="M43" i="22"/>
  <c r="N51" i="22"/>
  <c r="M51" i="22"/>
  <c r="N59" i="22"/>
  <c r="M59" i="22"/>
  <c r="N67" i="22"/>
  <c r="M67" i="22"/>
  <c r="N75" i="22"/>
  <c r="M75" i="22"/>
  <c r="N83" i="22"/>
  <c r="M83" i="22"/>
  <c r="N91" i="22"/>
  <c r="M91" i="22"/>
  <c r="N99" i="22"/>
  <c r="M99" i="22"/>
  <c r="N107" i="22"/>
  <c r="M107" i="22"/>
  <c r="N115" i="22"/>
  <c r="M115" i="22"/>
  <c r="N123" i="22"/>
  <c r="M123" i="22"/>
  <c r="N131" i="22"/>
  <c r="M131" i="22"/>
  <c r="N139" i="22"/>
  <c r="M139" i="22"/>
  <c r="N147" i="22"/>
  <c r="M147" i="22"/>
  <c r="N155" i="22"/>
  <c r="M155" i="22"/>
  <c r="N163" i="22"/>
  <c r="M163" i="22"/>
  <c r="N171" i="22"/>
  <c r="M171" i="22"/>
  <c r="N179" i="22"/>
  <c r="M179" i="22"/>
  <c r="N187" i="22"/>
  <c r="M187" i="22"/>
  <c r="N195" i="22"/>
  <c r="M195" i="22"/>
  <c r="N203" i="22"/>
  <c r="M203" i="22"/>
  <c r="N211" i="22"/>
  <c r="M211" i="22"/>
  <c r="N219" i="22"/>
  <c r="M219" i="22"/>
  <c r="N227" i="22"/>
  <c r="M227" i="22"/>
  <c r="N235" i="22"/>
  <c r="M235" i="22"/>
  <c r="N243" i="22"/>
  <c r="M243" i="22"/>
  <c r="N251" i="22"/>
  <c r="M251" i="22"/>
  <c r="N259" i="22"/>
  <c r="M259" i="22"/>
  <c r="N267" i="22"/>
  <c r="M267" i="22"/>
  <c r="N275" i="22"/>
  <c r="M275" i="22"/>
  <c r="N283" i="22"/>
  <c r="M283" i="22"/>
  <c r="N291" i="22"/>
  <c r="M291" i="22"/>
  <c r="N299" i="22"/>
  <c r="M299" i="22"/>
  <c r="N307" i="22"/>
  <c r="M307" i="22"/>
  <c r="N315" i="22"/>
  <c r="M315" i="22"/>
  <c r="N323" i="22"/>
  <c r="M323" i="22"/>
  <c r="N331" i="22"/>
  <c r="M331" i="22"/>
  <c r="N339" i="22"/>
  <c r="M339" i="22"/>
  <c r="N355" i="22"/>
  <c r="M355" i="22"/>
  <c r="N363" i="22"/>
  <c r="M363" i="22"/>
  <c r="N371" i="22"/>
  <c r="M371" i="22"/>
  <c r="N379" i="22"/>
  <c r="M379" i="22"/>
  <c r="N387" i="22"/>
  <c r="M387" i="22"/>
  <c r="N395" i="22"/>
  <c r="M395" i="22"/>
  <c r="N403" i="22"/>
  <c r="M403" i="22"/>
  <c r="N411" i="22"/>
  <c r="M411" i="22"/>
  <c r="N419" i="22"/>
  <c r="M419" i="22"/>
  <c r="N427" i="22"/>
  <c r="M427" i="22"/>
  <c r="N435" i="22"/>
  <c r="M435" i="22"/>
  <c r="N443" i="22"/>
  <c r="M443" i="22"/>
  <c r="N451" i="22"/>
  <c r="M451" i="22"/>
  <c r="N459" i="22"/>
  <c r="M459" i="22"/>
  <c r="N467" i="22"/>
  <c r="M467" i="22"/>
  <c r="N475" i="22"/>
  <c r="M475" i="22"/>
  <c r="N483" i="22"/>
  <c r="M483" i="22"/>
  <c r="N491" i="22"/>
  <c r="M491" i="22"/>
  <c r="N499" i="22"/>
  <c r="M499" i="22"/>
  <c r="N507" i="22"/>
  <c r="M507" i="22"/>
  <c r="N515" i="22"/>
  <c r="M515" i="22"/>
  <c r="N523" i="22"/>
  <c r="M523" i="22"/>
  <c r="N531" i="22"/>
  <c r="M531" i="22"/>
  <c r="N547" i="22"/>
  <c r="M547" i="22"/>
  <c r="N555" i="22"/>
  <c r="M555" i="22"/>
  <c r="N563" i="22"/>
  <c r="M563" i="22"/>
  <c r="N571" i="22"/>
  <c r="M571" i="22"/>
  <c r="N579" i="22"/>
  <c r="M579" i="22"/>
  <c r="N587" i="22"/>
  <c r="M587" i="22"/>
  <c r="N595" i="22"/>
  <c r="M595" i="22"/>
  <c r="N603" i="22"/>
  <c r="M603" i="22"/>
  <c r="N611" i="22"/>
  <c r="M611" i="22"/>
  <c r="N619" i="22"/>
  <c r="M619" i="22"/>
  <c r="N627" i="22"/>
  <c r="M627" i="22"/>
  <c r="N635" i="22"/>
  <c r="M635" i="22"/>
  <c r="N643" i="22"/>
  <c r="M643" i="22"/>
  <c r="N651" i="22"/>
  <c r="M651" i="22"/>
  <c r="N659" i="22"/>
  <c r="M659" i="22"/>
  <c r="N667" i="22"/>
  <c r="M667" i="22"/>
  <c r="N675" i="22"/>
  <c r="M675" i="22"/>
  <c r="N683" i="22"/>
  <c r="M683" i="22"/>
  <c r="N691" i="22"/>
  <c r="M691" i="22"/>
  <c r="N699" i="22"/>
  <c r="M699" i="22"/>
  <c r="N707" i="22"/>
  <c r="M707" i="22"/>
  <c r="N715" i="22"/>
  <c r="M715" i="22"/>
  <c r="N723" i="22"/>
  <c r="M723" i="22"/>
  <c r="N731" i="22"/>
  <c r="M731" i="22"/>
  <c r="N739" i="22"/>
  <c r="M739" i="22"/>
  <c r="N747" i="22"/>
  <c r="M747" i="22"/>
  <c r="N755" i="22"/>
  <c r="M755" i="22"/>
  <c r="N763" i="22"/>
  <c r="M763" i="22"/>
  <c r="N771" i="22"/>
  <c r="M771" i="22"/>
  <c r="N779" i="22"/>
  <c r="M779" i="22"/>
  <c r="N787" i="22"/>
  <c r="M787" i="22"/>
  <c r="N795" i="22"/>
  <c r="M795" i="22"/>
  <c r="N803" i="22"/>
  <c r="M803" i="22"/>
  <c r="N811" i="22"/>
  <c r="M811" i="22"/>
  <c r="N819" i="22"/>
  <c r="M819" i="22"/>
  <c r="N827" i="22"/>
  <c r="M827" i="22"/>
  <c r="N835" i="22"/>
  <c r="M835" i="22"/>
  <c r="N843" i="22"/>
  <c r="M843" i="22"/>
  <c r="N851" i="22"/>
  <c r="M851" i="22"/>
  <c r="N859" i="22"/>
  <c r="M859" i="22"/>
  <c r="N867" i="22"/>
  <c r="M867" i="22"/>
  <c r="N875" i="22"/>
  <c r="M875" i="22"/>
  <c r="N883" i="22"/>
  <c r="M883" i="22"/>
  <c r="N891" i="22"/>
  <c r="M891" i="22"/>
  <c r="N899" i="22"/>
  <c r="M899" i="22"/>
  <c r="N907" i="22"/>
  <c r="M907" i="22"/>
  <c r="N915" i="22"/>
  <c r="M915" i="22"/>
  <c r="N923" i="22"/>
  <c r="M923" i="22"/>
  <c r="N931" i="22"/>
  <c r="M931" i="22"/>
  <c r="N939" i="22"/>
  <c r="M939" i="22"/>
  <c r="N947" i="22"/>
  <c r="M947" i="22"/>
  <c r="N955" i="22"/>
  <c r="M955" i="22"/>
  <c r="N963" i="22"/>
  <c r="M963" i="22"/>
  <c r="N971" i="22"/>
  <c r="M971" i="22"/>
  <c r="N979" i="22"/>
  <c r="M979" i="22"/>
  <c r="N987" i="22"/>
  <c r="M987" i="22"/>
  <c r="N995" i="22"/>
  <c r="M995" i="22"/>
  <c r="N1003" i="22"/>
  <c r="M1003" i="22"/>
  <c r="N1011" i="22"/>
  <c r="M1011" i="22"/>
  <c r="N1019" i="22"/>
  <c r="M1019" i="22"/>
  <c r="N1027" i="22"/>
  <c r="M1027" i="22"/>
  <c r="N1035" i="22"/>
  <c r="M1035" i="22"/>
  <c r="N1043" i="22"/>
  <c r="M1043" i="22"/>
  <c r="N1051" i="22"/>
  <c r="M1051" i="22"/>
  <c r="N1059" i="22"/>
  <c r="M1059" i="22"/>
  <c r="N1067" i="22"/>
  <c r="M1067" i="22"/>
  <c r="N1075" i="22"/>
  <c r="M1075" i="22"/>
  <c r="N1083" i="22"/>
  <c r="M1083" i="22"/>
  <c r="N1091" i="22"/>
  <c r="M1091" i="22"/>
  <c r="N1099" i="22"/>
  <c r="M1099" i="22"/>
  <c r="N1107" i="22"/>
  <c r="M1107" i="22"/>
  <c r="N1115" i="22"/>
  <c r="M1115" i="22"/>
  <c r="N1123" i="22"/>
  <c r="M1123" i="22"/>
  <c r="N1131" i="22"/>
  <c r="M1131" i="22"/>
  <c r="N1139" i="22"/>
  <c r="M1139" i="22"/>
  <c r="N1147" i="22"/>
  <c r="M1147" i="22"/>
  <c r="N1155" i="22"/>
  <c r="M1155" i="22"/>
  <c r="N1163" i="22"/>
  <c r="M1163" i="22"/>
  <c r="N1171" i="22"/>
  <c r="M1171" i="22"/>
  <c r="N1179" i="22"/>
  <c r="M1179" i="22"/>
  <c r="N1187" i="22"/>
  <c r="M1187" i="22"/>
  <c r="N1195" i="22"/>
  <c r="M1195" i="22"/>
  <c r="N1203" i="22"/>
  <c r="M1203" i="22"/>
  <c r="N1211" i="22"/>
  <c r="M1211" i="22"/>
  <c r="N1219" i="22"/>
  <c r="M1219" i="22"/>
  <c r="N1227" i="22"/>
  <c r="M1227" i="22"/>
  <c r="N1235" i="22"/>
  <c r="M1235" i="22"/>
  <c r="N1243" i="22"/>
  <c r="M1243" i="22"/>
  <c r="N1251" i="22"/>
  <c r="M1251" i="22"/>
  <c r="N1259" i="22"/>
  <c r="M1259" i="22"/>
  <c r="N1267" i="22"/>
  <c r="M1267" i="22"/>
  <c r="N1275" i="22"/>
  <c r="M1275" i="22"/>
  <c r="N1283" i="22"/>
  <c r="M1283" i="22"/>
  <c r="N1291" i="22"/>
  <c r="M1291" i="22"/>
  <c r="N1299" i="22"/>
  <c r="M1299" i="22"/>
  <c r="N1307" i="22"/>
  <c r="M1307" i="22"/>
  <c r="N1315" i="22"/>
  <c r="M1315" i="22"/>
  <c r="N1323" i="22"/>
  <c r="M1323" i="22"/>
  <c r="N1331" i="22"/>
  <c r="M1331" i="22"/>
  <c r="N1339" i="22"/>
  <c r="M1339" i="22"/>
  <c r="N1347" i="22"/>
  <c r="M1347" i="22"/>
  <c r="N1355" i="22"/>
  <c r="M1355" i="22"/>
  <c r="N1363" i="22"/>
  <c r="M1363" i="22"/>
  <c r="N1371" i="22"/>
  <c r="M1371" i="22"/>
  <c r="N1379" i="22"/>
  <c r="M1379" i="22"/>
  <c r="N1387" i="22"/>
  <c r="M1387" i="22"/>
  <c r="N1395" i="22"/>
  <c r="M1395" i="22"/>
  <c r="N1403" i="22"/>
  <c r="M1403" i="22"/>
  <c r="N1411" i="22"/>
  <c r="M1411" i="22"/>
  <c r="N1419" i="22"/>
  <c r="M1419" i="22"/>
  <c r="N1427" i="22"/>
  <c r="M1427" i="22"/>
  <c r="N1435" i="22"/>
  <c r="M1435" i="22"/>
  <c r="N1443" i="22"/>
  <c r="M1443" i="22"/>
  <c r="N1451" i="22"/>
  <c r="M1451" i="22"/>
  <c r="N1459" i="22"/>
  <c r="M1459" i="22"/>
  <c r="N1467" i="22"/>
  <c r="M1467" i="22"/>
  <c r="N1475" i="22"/>
  <c r="M1475" i="22"/>
  <c r="N1483" i="22"/>
  <c r="M1483" i="22"/>
  <c r="N1491" i="22"/>
  <c r="M1491" i="22"/>
  <c r="N1499" i="22"/>
  <c r="M1499" i="22"/>
  <c r="N1507" i="22"/>
  <c r="M1507" i="22"/>
  <c r="N1515" i="22"/>
  <c r="M1515" i="22"/>
  <c r="N1523" i="22"/>
  <c r="M1523" i="22"/>
  <c r="N1531" i="22"/>
  <c r="M1531" i="22"/>
  <c r="N1539" i="22"/>
  <c r="M1539" i="22"/>
  <c r="N1547" i="22"/>
  <c r="M1547" i="22"/>
  <c r="N539" i="22"/>
  <c r="M539" i="22"/>
  <c r="M3" i="22"/>
  <c r="M11" i="22"/>
  <c r="M19" i="22"/>
  <c r="M27" i="22"/>
  <c r="M38" i="22"/>
  <c r="M46" i="22"/>
  <c r="M54" i="22"/>
  <c r="M62" i="22"/>
  <c r="M70" i="22"/>
  <c r="M78" i="22"/>
  <c r="M86" i="22"/>
  <c r="M94" i="22"/>
  <c r="M102" i="22"/>
  <c r="M110" i="22"/>
  <c r="M118" i="22"/>
  <c r="M126" i="22"/>
  <c r="M134" i="22"/>
  <c r="M142" i="22"/>
  <c r="M150" i="22"/>
  <c r="M158" i="22"/>
  <c r="M166" i="22"/>
  <c r="M174" i="22"/>
  <c r="M182" i="22"/>
  <c r="M190" i="22"/>
  <c r="M198" i="22"/>
  <c r="M206" i="22"/>
  <c r="M214" i="22"/>
  <c r="M222" i="22"/>
  <c r="M230" i="22"/>
  <c r="M238" i="22"/>
  <c r="M246" i="22"/>
  <c r="M254" i="22"/>
  <c r="M262" i="22"/>
  <c r="M270" i="22"/>
  <c r="M278" i="22"/>
  <c r="M286" i="22"/>
  <c r="M294" i="22"/>
  <c r="M302" i="22"/>
  <c r="M310" i="22"/>
  <c r="M318" i="22"/>
  <c r="M326" i="22"/>
  <c r="M334" i="22"/>
  <c r="M342" i="22"/>
  <c r="M350" i="22"/>
  <c r="M358" i="22"/>
  <c r="M366" i="22"/>
  <c r="M374" i="22"/>
  <c r="M382" i="22"/>
  <c r="M390" i="22"/>
  <c r="M398" i="22"/>
  <c r="M406" i="22"/>
  <c r="M414" i="22"/>
  <c r="M422" i="22"/>
  <c r="M430" i="22"/>
  <c r="M438" i="22"/>
  <c r="M446" i="22"/>
  <c r="M454" i="22"/>
  <c r="M462" i="22"/>
  <c r="M470" i="22"/>
  <c r="M478" i="22"/>
  <c r="M486" i="22"/>
  <c r="M494" i="22"/>
  <c r="M502" i="22"/>
  <c r="M510" i="22"/>
  <c r="M518" i="22"/>
  <c r="M526" i="22"/>
  <c r="M534" i="22"/>
  <c r="M542" i="22"/>
  <c r="M550" i="22"/>
  <c r="M558" i="22"/>
  <c r="M566" i="22"/>
  <c r="M574" i="22"/>
  <c r="M582" i="22"/>
  <c r="M590" i="22"/>
  <c r="M598" i="22"/>
  <c r="M606" i="22"/>
  <c r="M614" i="22"/>
  <c r="M622" i="22"/>
  <c r="M630" i="22"/>
  <c r="M638" i="22"/>
  <c r="M646" i="22"/>
  <c r="M654" i="22"/>
  <c r="M662" i="22"/>
  <c r="M670" i="22"/>
  <c r="M678" i="22"/>
  <c r="M686" i="22"/>
  <c r="M694" i="22"/>
  <c r="M702" i="22"/>
  <c r="M710" i="22"/>
  <c r="M718" i="22"/>
  <c r="M726" i="22"/>
  <c r="M734" i="22"/>
  <c r="M742" i="22"/>
  <c r="M750" i="22"/>
  <c r="M758" i="22"/>
  <c r="M766" i="22"/>
  <c r="M774" i="22"/>
  <c r="M782" i="22"/>
  <c r="M790" i="22"/>
  <c r="M798" i="22"/>
  <c r="M806" i="22"/>
  <c r="M814" i="22"/>
  <c r="M822" i="22"/>
  <c r="M830" i="22"/>
  <c r="M838" i="22"/>
  <c r="M846" i="22"/>
  <c r="M854" i="22"/>
  <c r="M862" i="22"/>
  <c r="M870" i="22"/>
  <c r="M878" i="22"/>
  <c r="M886" i="22"/>
  <c r="M894" i="22"/>
  <c r="M902" i="22"/>
  <c r="M910" i="22"/>
  <c r="M918" i="22"/>
  <c r="M926" i="22"/>
  <c r="M934" i="22"/>
  <c r="M942" i="22"/>
  <c r="M950" i="22"/>
  <c r="M958" i="22"/>
  <c r="M966" i="22"/>
  <c r="M974" i="22"/>
  <c r="M982" i="22"/>
  <c r="M990" i="22"/>
  <c r="M998" i="22"/>
  <c r="M1006" i="22"/>
  <c r="M1014" i="22"/>
  <c r="M1022" i="22"/>
  <c r="M1030" i="22"/>
  <c r="M1038" i="22"/>
  <c r="M1046" i="22"/>
  <c r="M1054" i="22"/>
  <c r="M1062" i="22"/>
  <c r="M1070" i="22"/>
  <c r="M1078" i="22"/>
  <c r="M1086" i="22"/>
  <c r="M1094" i="22"/>
  <c r="M1102" i="22"/>
  <c r="M1110" i="22"/>
  <c r="M1118" i="22"/>
  <c r="M1126" i="22"/>
  <c r="M1134" i="22"/>
  <c r="M1142" i="22"/>
  <c r="M1150" i="22"/>
  <c r="M1158" i="22"/>
  <c r="M1166" i="22"/>
  <c r="M1174" i="22"/>
  <c r="M1182" i="22"/>
  <c r="M1190" i="22"/>
  <c r="M1198" i="22"/>
  <c r="M1206" i="22"/>
  <c r="M1214" i="22"/>
  <c r="M1222" i="22"/>
  <c r="M1230" i="22"/>
  <c r="M1238" i="22"/>
  <c r="M1246" i="22"/>
  <c r="M1254" i="22"/>
  <c r="M1262" i="22"/>
  <c r="M1270" i="22"/>
  <c r="M1278" i="22"/>
  <c r="M1286" i="22"/>
  <c r="M1294" i="22"/>
  <c r="M1302" i="22"/>
  <c r="M1310" i="22"/>
  <c r="M1318" i="22"/>
  <c r="M1326" i="22"/>
  <c r="M1334" i="22"/>
  <c r="M1342" i="22"/>
  <c r="M1350" i="22"/>
  <c r="M1358" i="22"/>
  <c r="M1366" i="22"/>
  <c r="M1374" i="22"/>
  <c r="M1382" i="22"/>
  <c r="M1390" i="22"/>
  <c r="M1398" i="22"/>
  <c r="M1406" i="22"/>
  <c r="M1414" i="22"/>
  <c r="M1422" i="22"/>
  <c r="M1430" i="22"/>
  <c r="M1438" i="22"/>
  <c r="M1446" i="22"/>
  <c r="M1454" i="22"/>
  <c r="M1462" i="22"/>
  <c r="M1470" i="22"/>
  <c r="M1478" i="22"/>
  <c r="M1486" i="22"/>
  <c r="M1494" i="22"/>
  <c r="M1502" i="22"/>
  <c r="M1510" i="22"/>
  <c r="M1518" i="22"/>
  <c r="M1526" i="22"/>
  <c r="M1534" i="22"/>
  <c r="M1542" i="22"/>
  <c r="N4" i="22"/>
  <c r="M4" i="22"/>
  <c r="N12" i="22"/>
  <c r="M12" i="22"/>
  <c r="N20" i="22"/>
  <c r="M20" i="22"/>
  <c r="N28" i="22"/>
  <c r="M28" i="22"/>
  <c r="N39" i="22"/>
  <c r="M39" i="22"/>
  <c r="N47" i="22"/>
  <c r="M47" i="22"/>
  <c r="N55" i="22"/>
  <c r="M55" i="22"/>
  <c r="N63" i="22"/>
  <c r="M63" i="22"/>
  <c r="N71" i="22"/>
  <c r="M71" i="22"/>
  <c r="N79" i="22"/>
  <c r="M79" i="22"/>
  <c r="N87" i="22"/>
  <c r="M87" i="22"/>
  <c r="N95" i="22"/>
  <c r="M95" i="22"/>
  <c r="N103" i="22"/>
  <c r="M103" i="22"/>
  <c r="N111" i="22"/>
  <c r="M111" i="22"/>
  <c r="N119" i="22"/>
  <c r="M119" i="22"/>
  <c r="N127" i="22"/>
  <c r="M127" i="22"/>
  <c r="N135" i="22"/>
  <c r="M135" i="22"/>
  <c r="N143" i="22"/>
  <c r="M143" i="22"/>
  <c r="N151" i="22"/>
  <c r="M151" i="22"/>
  <c r="N159" i="22"/>
  <c r="M159" i="22"/>
  <c r="N167" i="22"/>
  <c r="M167" i="22"/>
  <c r="N175" i="22"/>
  <c r="M175" i="22"/>
  <c r="N183" i="22"/>
  <c r="M183" i="22"/>
  <c r="N191" i="22"/>
  <c r="M191" i="22"/>
  <c r="N199" i="22"/>
  <c r="M199" i="22"/>
  <c r="N207" i="22"/>
  <c r="M207" i="22"/>
  <c r="N215" i="22"/>
  <c r="M215" i="22"/>
  <c r="N223" i="22"/>
  <c r="M223" i="22"/>
  <c r="N231" i="22"/>
  <c r="M231" i="22"/>
  <c r="N239" i="22"/>
  <c r="M239" i="22"/>
  <c r="N247" i="22"/>
  <c r="M247" i="22"/>
  <c r="N255" i="22"/>
  <c r="M255" i="22"/>
  <c r="N263" i="22"/>
  <c r="M263" i="22"/>
  <c r="N271" i="22"/>
  <c r="M271" i="22"/>
  <c r="N279" i="22"/>
  <c r="M279" i="22"/>
  <c r="N287" i="22"/>
  <c r="M287" i="22"/>
  <c r="N295" i="22"/>
  <c r="M295" i="22"/>
  <c r="N303" i="22"/>
  <c r="M303" i="22"/>
  <c r="N311" i="22"/>
  <c r="M311" i="22"/>
  <c r="N319" i="22"/>
  <c r="M319" i="22"/>
  <c r="N327" i="22"/>
  <c r="M327" i="22"/>
  <c r="N335" i="22"/>
  <c r="M335" i="22"/>
  <c r="N343" i="22"/>
  <c r="M343" i="22"/>
  <c r="N351" i="22"/>
  <c r="M351" i="22"/>
  <c r="N359" i="22"/>
  <c r="M359" i="22"/>
  <c r="N367" i="22"/>
  <c r="M367" i="22"/>
  <c r="N375" i="22"/>
  <c r="M375" i="22"/>
  <c r="N383" i="22"/>
  <c r="M383" i="22"/>
  <c r="N391" i="22"/>
  <c r="M391" i="22"/>
  <c r="N399" i="22"/>
  <c r="M399" i="22"/>
  <c r="N407" i="22"/>
  <c r="M407" i="22"/>
  <c r="N415" i="22"/>
  <c r="M415" i="22"/>
  <c r="N423" i="22"/>
  <c r="M423" i="22"/>
  <c r="N431" i="22"/>
  <c r="M431" i="22"/>
  <c r="N439" i="22"/>
  <c r="M439" i="22"/>
  <c r="N447" i="22"/>
  <c r="M447" i="22"/>
  <c r="N455" i="22"/>
  <c r="M455" i="22"/>
  <c r="N463" i="22"/>
  <c r="M463" i="22"/>
  <c r="N471" i="22"/>
  <c r="M471" i="22"/>
  <c r="N479" i="22"/>
  <c r="M479" i="22"/>
  <c r="N487" i="22"/>
  <c r="M487" i="22"/>
  <c r="N495" i="22"/>
  <c r="M495" i="22"/>
  <c r="N503" i="22"/>
  <c r="M503" i="22"/>
  <c r="N511" i="22"/>
  <c r="M511" i="22"/>
  <c r="N519" i="22"/>
  <c r="M519" i="22"/>
  <c r="N527" i="22"/>
  <c r="M527" i="22"/>
  <c r="N535" i="22"/>
  <c r="M535" i="22"/>
  <c r="N543" i="22"/>
  <c r="M543" i="22"/>
  <c r="N551" i="22"/>
  <c r="M551" i="22"/>
  <c r="N559" i="22"/>
  <c r="M559" i="22"/>
  <c r="N567" i="22"/>
  <c r="M567" i="22"/>
  <c r="N575" i="22"/>
  <c r="M575" i="22"/>
  <c r="N583" i="22"/>
  <c r="M583" i="22"/>
  <c r="N591" i="22"/>
  <c r="M591" i="22"/>
  <c r="N599" i="22"/>
  <c r="M599" i="22"/>
  <c r="N607" i="22"/>
  <c r="M607" i="22"/>
  <c r="N615" i="22"/>
  <c r="M615" i="22"/>
  <c r="N623" i="22"/>
  <c r="M623" i="22"/>
  <c r="N631" i="22"/>
  <c r="M631" i="22"/>
  <c r="N639" i="22"/>
  <c r="M639" i="22"/>
  <c r="N647" i="22"/>
  <c r="M647" i="22"/>
  <c r="N655" i="22"/>
  <c r="M655" i="22"/>
  <c r="N663" i="22"/>
  <c r="M663" i="22"/>
  <c r="N671" i="22"/>
  <c r="M671" i="22"/>
  <c r="N679" i="22"/>
  <c r="M679" i="22"/>
  <c r="N687" i="22"/>
  <c r="M687" i="22"/>
  <c r="N695" i="22"/>
  <c r="M695" i="22"/>
  <c r="N703" i="22"/>
  <c r="M703" i="22"/>
  <c r="N711" i="22"/>
  <c r="M711" i="22"/>
  <c r="N719" i="22"/>
  <c r="M719" i="22"/>
  <c r="N727" i="22"/>
  <c r="M727" i="22"/>
  <c r="N735" i="22"/>
  <c r="M735" i="22"/>
  <c r="N743" i="22"/>
  <c r="M743" i="22"/>
  <c r="N751" i="22"/>
  <c r="M751" i="22"/>
  <c r="N759" i="22"/>
  <c r="M759" i="22"/>
  <c r="N767" i="22"/>
  <c r="M767" i="22"/>
  <c r="N775" i="22"/>
  <c r="M775" i="22"/>
  <c r="N783" i="22"/>
  <c r="M783" i="22"/>
  <c r="N791" i="22"/>
  <c r="M791" i="22"/>
  <c r="N799" i="22"/>
  <c r="M799" i="22"/>
  <c r="N807" i="22"/>
  <c r="M807" i="22"/>
  <c r="N815" i="22"/>
  <c r="M815" i="22"/>
  <c r="N823" i="22"/>
  <c r="M823" i="22"/>
  <c r="N831" i="22"/>
  <c r="M831" i="22"/>
  <c r="N839" i="22"/>
  <c r="M839" i="22"/>
  <c r="N847" i="22"/>
  <c r="M847" i="22"/>
  <c r="N855" i="22"/>
  <c r="M855" i="22"/>
  <c r="N863" i="22"/>
  <c r="M863" i="22"/>
  <c r="N871" i="22"/>
  <c r="M871" i="22"/>
  <c r="N879" i="22"/>
  <c r="M879" i="22"/>
  <c r="N887" i="22"/>
  <c r="M887" i="22"/>
  <c r="N895" i="22"/>
  <c r="M895" i="22"/>
  <c r="N903" i="22"/>
  <c r="M903" i="22"/>
  <c r="N911" i="22"/>
  <c r="M911" i="22"/>
  <c r="N919" i="22"/>
  <c r="M919" i="22"/>
  <c r="N927" i="22"/>
  <c r="M927" i="22"/>
  <c r="N935" i="22"/>
  <c r="M935" i="22"/>
  <c r="N943" i="22"/>
  <c r="M943" i="22"/>
  <c r="N951" i="22"/>
  <c r="M951" i="22"/>
  <c r="N959" i="22"/>
  <c r="M959" i="22"/>
  <c r="N967" i="22"/>
  <c r="M967" i="22"/>
  <c r="N975" i="22"/>
  <c r="M975" i="22"/>
  <c r="N983" i="22"/>
  <c r="M983" i="22"/>
  <c r="N991" i="22"/>
  <c r="M991" i="22"/>
  <c r="N999" i="22"/>
  <c r="M999" i="22"/>
  <c r="N1007" i="22"/>
  <c r="M1007" i="22"/>
  <c r="N1015" i="22"/>
  <c r="M1015" i="22"/>
  <c r="N1023" i="22"/>
  <c r="M1023" i="22"/>
  <c r="N1031" i="22"/>
  <c r="M1031" i="22"/>
  <c r="N1039" i="22"/>
  <c r="M1039" i="22"/>
  <c r="N1047" i="22"/>
  <c r="M1047" i="22"/>
  <c r="N1055" i="22"/>
  <c r="M1055" i="22"/>
  <c r="N1063" i="22"/>
  <c r="M1063" i="22"/>
  <c r="N1071" i="22"/>
  <c r="M1071" i="22"/>
  <c r="N1079" i="22"/>
  <c r="M1079" i="22"/>
  <c r="N1087" i="22"/>
  <c r="M1087" i="22"/>
  <c r="N1095" i="22"/>
  <c r="M1095" i="22"/>
  <c r="N1103" i="22"/>
  <c r="M1103" i="22"/>
  <c r="N1111" i="22"/>
  <c r="M1111" i="22"/>
  <c r="N1119" i="22"/>
  <c r="M1119" i="22"/>
  <c r="N1127" i="22"/>
  <c r="M1127" i="22"/>
  <c r="N1135" i="22"/>
  <c r="M1135" i="22"/>
  <c r="N1143" i="22"/>
  <c r="M1143" i="22"/>
  <c r="N1151" i="22"/>
  <c r="M1151" i="22"/>
  <c r="N1159" i="22"/>
  <c r="M1159" i="22"/>
  <c r="N1167" i="22"/>
  <c r="M1167" i="22"/>
  <c r="N1175" i="22"/>
  <c r="M1175" i="22"/>
  <c r="N1183" i="22"/>
  <c r="M1183" i="22"/>
  <c r="N1191" i="22"/>
  <c r="M1191" i="22"/>
  <c r="N1199" i="22"/>
  <c r="M1199" i="22"/>
  <c r="N1207" i="22"/>
  <c r="M1207" i="22"/>
  <c r="N1215" i="22"/>
  <c r="M1215" i="22"/>
  <c r="N1223" i="22"/>
  <c r="M1223" i="22"/>
  <c r="N1231" i="22"/>
  <c r="M1231" i="22"/>
  <c r="N1239" i="22"/>
  <c r="M1239" i="22"/>
  <c r="N1247" i="22"/>
  <c r="M1247" i="22"/>
  <c r="N1255" i="22"/>
  <c r="M1255" i="22"/>
  <c r="N1263" i="22"/>
  <c r="M1263" i="22"/>
  <c r="N1271" i="22"/>
  <c r="M1271" i="22"/>
  <c r="N1279" i="22"/>
  <c r="M1279" i="22"/>
  <c r="N1287" i="22"/>
  <c r="M1287" i="22"/>
  <c r="N1295" i="22"/>
  <c r="M1295" i="22"/>
  <c r="N1303" i="22"/>
  <c r="M1303" i="22"/>
  <c r="N1311" i="22"/>
  <c r="M1311" i="22"/>
  <c r="N1319" i="22"/>
  <c r="M1319" i="22"/>
  <c r="N1327" i="22"/>
  <c r="M1327" i="22"/>
  <c r="N1335" i="22"/>
  <c r="M1335" i="22"/>
  <c r="N1343" i="22"/>
  <c r="M1343" i="22"/>
  <c r="N1351" i="22"/>
  <c r="M1351" i="22"/>
  <c r="N1359" i="22"/>
  <c r="M1359" i="22"/>
  <c r="N1367" i="22"/>
  <c r="M1367" i="22"/>
  <c r="N1375" i="22"/>
  <c r="M1375" i="22"/>
  <c r="N1383" i="22"/>
  <c r="M1383" i="22"/>
  <c r="N1391" i="22"/>
  <c r="M1391" i="22"/>
  <c r="N1399" i="22"/>
  <c r="M1399" i="22"/>
  <c r="N1407" i="22"/>
  <c r="M1407" i="22"/>
  <c r="N1415" i="22"/>
  <c r="M1415" i="22"/>
  <c r="N1423" i="22"/>
  <c r="M1423" i="22"/>
  <c r="N1431" i="22"/>
  <c r="M1431" i="22"/>
  <c r="N1439" i="22"/>
  <c r="M1439" i="22"/>
  <c r="N1447" i="22"/>
  <c r="M1447" i="22"/>
  <c r="N1455" i="22"/>
  <c r="M1455" i="22"/>
  <c r="N1463" i="22"/>
  <c r="M1463" i="22"/>
  <c r="N1471" i="22"/>
  <c r="M1471" i="22"/>
  <c r="N1479" i="22"/>
  <c r="M1479" i="22"/>
  <c r="N1487" i="22"/>
  <c r="M1487" i="22"/>
  <c r="N1495" i="22"/>
  <c r="M1495" i="22"/>
  <c r="N1503" i="22"/>
  <c r="M1503" i="22"/>
  <c r="N1511" i="22"/>
  <c r="M1511" i="22"/>
  <c r="N1519" i="22"/>
  <c r="M1519" i="22"/>
  <c r="N1527" i="22"/>
  <c r="M1527" i="22"/>
  <c r="N1535" i="22"/>
  <c r="M1535" i="22"/>
  <c r="N1543" i="22"/>
  <c r="M1543" i="22"/>
  <c r="N347" i="22"/>
  <c r="M347" i="22"/>
  <c r="M7" i="22"/>
  <c r="M15" i="22"/>
  <c r="M23" i="22"/>
  <c r="M31" i="22"/>
  <c r="M34" i="22"/>
  <c r="M42" i="22"/>
  <c r="M50" i="22"/>
  <c r="M58" i="22"/>
  <c r="M66" i="22"/>
  <c r="M74" i="22"/>
  <c r="M82" i="22"/>
  <c r="M90" i="22"/>
  <c r="M98" i="22"/>
  <c r="M106" i="22"/>
  <c r="M114" i="22"/>
  <c r="M122" i="22"/>
  <c r="M130" i="22"/>
  <c r="M138" i="22"/>
  <c r="M146" i="22"/>
  <c r="M154" i="22"/>
  <c r="M162" i="22"/>
  <c r="M170" i="22"/>
  <c r="M178" i="22"/>
  <c r="M186" i="22"/>
  <c r="M194" i="22"/>
  <c r="M202" i="22"/>
  <c r="M210" i="22"/>
  <c r="M218" i="22"/>
  <c r="M226" i="22"/>
  <c r="M234" i="22"/>
  <c r="M242" i="22"/>
  <c r="M250" i="22"/>
  <c r="M258" i="22"/>
  <c r="M266" i="22"/>
  <c r="M274" i="22"/>
  <c r="M282" i="22"/>
  <c r="M290" i="22"/>
  <c r="M298" i="22"/>
  <c r="M306" i="22"/>
  <c r="M314" i="22"/>
  <c r="M322" i="22"/>
  <c r="M330" i="22"/>
  <c r="M338" i="22"/>
  <c r="M346" i="22"/>
  <c r="M354" i="22"/>
  <c r="M362" i="22"/>
  <c r="M370" i="22"/>
  <c r="M378" i="22"/>
  <c r="M386" i="22"/>
  <c r="M394" i="22"/>
  <c r="M402" i="22"/>
  <c r="M410" i="22"/>
  <c r="M418" i="22"/>
  <c r="M426" i="22"/>
  <c r="M434" i="22"/>
  <c r="M442" i="22"/>
  <c r="M450" i="22"/>
  <c r="M458" i="22"/>
  <c r="M466" i="22"/>
  <c r="M474" i="22"/>
  <c r="M482" i="22"/>
  <c r="M490" i="22"/>
  <c r="M498" i="22"/>
  <c r="M506" i="22"/>
  <c r="M514" i="22"/>
  <c r="M522" i="22"/>
  <c r="M530" i="22"/>
  <c r="M538" i="22"/>
  <c r="M546" i="22"/>
  <c r="M554" i="22"/>
  <c r="M562" i="22"/>
  <c r="M570" i="22"/>
  <c r="M578" i="22"/>
  <c r="M586" i="22"/>
  <c r="M594" i="22"/>
  <c r="M602" i="22"/>
  <c r="M610" i="22"/>
  <c r="M618" i="22"/>
  <c r="M626" i="22"/>
  <c r="M634" i="22"/>
  <c r="M642" i="22"/>
  <c r="M650" i="22"/>
  <c r="M658" i="22"/>
  <c r="M666" i="22"/>
  <c r="M674" i="22"/>
  <c r="M682" i="22"/>
  <c r="M690" i="22"/>
  <c r="M698" i="22"/>
  <c r="M706" i="22"/>
  <c r="M714" i="22"/>
  <c r="M722" i="22"/>
  <c r="M730" i="22"/>
  <c r="M738" i="22"/>
  <c r="M746" i="22"/>
  <c r="M754" i="22"/>
  <c r="M762" i="22"/>
  <c r="M770" i="22"/>
  <c r="M778" i="22"/>
  <c r="M786" i="22"/>
  <c r="M794" i="22"/>
  <c r="M802" i="22"/>
  <c r="M810" i="22"/>
  <c r="M818" i="22"/>
  <c r="M826" i="22"/>
  <c r="M834" i="22"/>
  <c r="M842" i="22"/>
  <c r="M850" i="22"/>
  <c r="M858" i="22"/>
  <c r="M866" i="22"/>
  <c r="M874" i="22"/>
  <c r="M882" i="22"/>
  <c r="M890" i="22"/>
  <c r="M898" i="22"/>
  <c r="M906" i="22"/>
  <c r="M914" i="22"/>
  <c r="M922" i="22"/>
  <c r="M930" i="22"/>
  <c r="M938" i="22"/>
  <c r="M946" i="22"/>
  <c r="M954" i="22"/>
  <c r="M962" i="22"/>
  <c r="M970" i="22"/>
  <c r="M978" i="22"/>
  <c r="M986" i="22"/>
  <c r="M994" i="22"/>
  <c r="M1002" i="22"/>
  <c r="M1010" i="22"/>
  <c r="M1018" i="22"/>
  <c r="M1026" i="22"/>
  <c r="M1034" i="22"/>
  <c r="M1042" i="22"/>
  <c r="M1050" i="22"/>
  <c r="M1058" i="22"/>
  <c r="M1066" i="22"/>
  <c r="M1074" i="22"/>
  <c r="M1082" i="22"/>
  <c r="M1090" i="22"/>
  <c r="M1098" i="22"/>
  <c r="M1106" i="22"/>
  <c r="M1114" i="22"/>
  <c r="M1122" i="22"/>
  <c r="M1130" i="22"/>
  <c r="M1138" i="22"/>
  <c r="M1146" i="22"/>
  <c r="M1154" i="22"/>
  <c r="M1162" i="22"/>
  <c r="M1170" i="22"/>
  <c r="M1178" i="22"/>
  <c r="M1186" i="22"/>
  <c r="M1194" i="22"/>
  <c r="M1202" i="22"/>
  <c r="M1210" i="22"/>
  <c r="M1218" i="22"/>
  <c r="M1226" i="22"/>
  <c r="M1234" i="22"/>
  <c r="M1242" i="22"/>
  <c r="M1250" i="22"/>
  <c r="M1258" i="22"/>
  <c r="M1266" i="22"/>
  <c r="M1274" i="22"/>
  <c r="M1282" i="22"/>
  <c r="M1290" i="22"/>
  <c r="M1298" i="22"/>
  <c r="M1306" i="22"/>
  <c r="M1314" i="22"/>
  <c r="M1322" i="22"/>
  <c r="M1330" i="22"/>
  <c r="M1338" i="22"/>
  <c r="M1346" i="22"/>
  <c r="M1354" i="22"/>
  <c r="M1362" i="22"/>
  <c r="M1370" i="22"/>
  <c r="M1378" i="22"/>
  <c r="M1386" i="22"/>
  <c r="M1394" i="22"/>
  <c r="M1402" i="22"/>
  <c r="M1410" i="22"/>
  <c r="M1418" i="22"/>
  <c r="M1426" i="22"/>
  <c r="M1434" i="22"/>
  <c r="M1442" i="22"/>
  <c r="M1450" i="22"/>
  <c r="M1458" i="22"/>
  <c r="M1466" i="22"/>
  <c r="M1474" i="22"/>
  <c r="M1482" i="22"/>
  <c r="M1490" i="22"/>
  <c r="M1498" i="22"/>
  <c r="M1506" i="22"/>
  <c r="M1514" i="22"/>
  <c r="M1522" i="22"/>
  <c r="M1530" i="22"/>
  <c r="M1538" i="22"/>
  <c r="M1546" i="22"/>
  <c r="N1861" i="22"/>
  <c r="M1861" i="22"/>
  <c r="N1877" i="22"/>
  <c r="M1877" i="22"/>
  <c r="N1893" i="22"/>
  <c r="M1893" i="22"/>
  <c r="N1909" i="22"/>
  <c r="M1909" i="22"/>
  <c r="N1925" i="22"/>
  <c r="M1925" i="22"/>
  <c r="N1941" i="22"/>
  <c r="M1941" i="22"/>
  <c r="N1957" i="22"/>
  <c r="M1957" i="22"/>
  <c r="N1969" i="22"/>
  <c r="M1969" i="22"/>
  <c r="N1977" i="22"/>
  <c r="M1977" i="22"/>
  <c r="N1985" i="22"/>
  <c r="M1985" i="22"/>
  <c r="N1993" i="22"/>
  <c r="M1993" i="22"/>
  <c r="N2001" i="22"/>
  <c r="M2001" i="22"/>
  <c r="N2009" i="22"/>
  <c r="M2009" i="22"/>
  <c r="N2017" i="22"/>
  <c r="M2017" i="22"/>
  <c r="N2025" i="22"/>
  <c r="M2025" i="22"/>
  <c r="N2033" i="22"/>
  <c r="M2033" i="22"/>
  <c r="N2041" i="22"/>
  <c r="M2041" i="22"/>
  <c r="N2049" i="22"/>
  <c r="M2049" i="22"/>
  <c r="N2057" i="22"/>
  <c r="M2057" i="22"/>
  <c r="N2065" i="22"/>
  <c r="M2065" i="22"/>
  <c r="N2073" i="22"/>
  <c r="M2073" i="22"/>
  <c r="N2081" i="22"/>
  <c r="M2081" i="22"/>
  <c r="N2089" i="22"/>
  <c r="M2089" i="22"/>
  <c r="N2097" i="22"/>
  <c r="M2097" i="22"/>
  <c r="N2105" i="22"/>
  <c r="M2105" i="22"/>
  <c r="N2113" i="22"/>
  <c r="M2113" i="22"/>
  <c r="N2121" i="22"/>
  <c r="M2121" i="22"/>
  <c r="N2129" i="22"/>
  <c r="M2129" i="22"/>
  <c r="N2137" i="22"/>
  <c r="M2137" i="22"/>
  <c r="N2145" i="22"/>
  <c r="M2145" i="22"/>
  <c r="N2153" i="22"/>
  <c r="M2153" i="22"/>
  <c r="N2161" i="22"/>
  <c r="M2161" i="22"/>
  <c r="N2169" i="22"/>
  <c r="M2169" i="22"/>
  <c r="N2177" i="22"/>
  <c r="M2177" i="22"/>
  <c r="N2185" i="22"/>
  <c r="M2185" i="22"/>
  <c r="N2193" i="22"/>
  <c r="M2193" i="22"/>
  <c r="N2201" i="22"/>
  <c r="M2201" i="22"/>
  <c r="N2209" i="22"/>
  <c r="M2209" i="22"/>
  <c r="N2217" i="22"/>
  <c r="M2217" i="22"/>
  <c r="N2225" i="22"/>
  <c r="M2225" i="22"/>
  <c r="N2233" i="22"/>
  <c r="M2233" i="22"/>
  <c r="N2241" i="22"/>
  <c r="M2241" i="22"/>
  <c r="N2249" i="22"/>
  <c r="M2249" i="22"/>
  <c r="N2257" i="22"/>
  <c r="M2257" i="22"/>
  <c r="N2265" i="22"/>
  <c r="M2265" i="22"/>
  <c r="N2273" i="22"/>
  <c r="M2273" i="22"/>
  <c r="N2281" i="22"/>
  <c r="M2281" i="22"/>
  <c r="N2289" i="22"/>
  <c r="M2289" i="22"/>
  <c r="N2297" i="22"/>
  <c r="M2297" i="22"/>
  <c r="N2305" i="22"/>
  <c r="M2305" i="22"/>
  <c r="N2313" i="22"/>
  <c r="M2313" i="22"/>
  <c r="N2321" i="22"/>
  <c r="M2321" i="22"/>
  <c r="N2329" i="22"/>
  <c r="M2329" i="22"/>
  <c r="N2337" i="22"/>
  <c r="M2337" i="22"/>
  <c r="N2345" i="22"/>
  <c r="M2345" i="22"/>
  <c r="N2353" i="22"/>
  <c r="M2353" i="22"/>
  <c r="N2361" i="22"/>
  <c r="M2361" i="22"/>
  <c r="N2369" i="22"/>
  <c r="M2369" i="22"/>
  <c r="N2377" i="22"/>
  <c r="M2377" i="22"/>
  <c r="N2385" i="22"/>
  <c r="M2385" i="22"/>
  <c r="N2393" i="22"/>
  <c r="M2393" i="22"/>
  <c r="N2401" i="22"/>
  <c r="M2401" i="22"/>
  <c r="N2409" i="22"/>
  <c r="M2409" i="22"/>
  <c r="N2417" i="22"/>
  <c r="M2417" i="22"/>
  <c r="N2425" i="22"/>
  <c r="M2425" i="22"/>
  <c r="N2433" i="22"/>
  <c r="M2433" i="22"/>
  <c r="N2441" i="22"/>
  <c r="M2441" i="22"/>
  <c r="N2449" i="22"/>
  <c r="M2449" i="22"/>
  <c r="N2457" i="22"/>
  <c r="M2457" i="22"/>
  <c r="N2465" i="22"/>
  <c r="M2465" i="22"/>
  <c r="N2473" i="22"/>
  <c r="M2473" i="22"/>
  <c r="N2481" i="22"/>
  <c r="M2481" i="22"/>
  <c r="N2489" i="22"/>
  <c r="M2489" i="22"/>
  <c r="N2497" i="22"/>
  <c r="M2497" i="22"/>
  <c r="N2505" i="22"/>
  <c r="M2505" i="22"/>
  <c r="N2513" i="22"/>
  <c r="M2513" i="22"/>
  <c r="N2521" i="22"/>
  <c r="M2521" i="22"/>
  <c r="N2529" i="22"/>
  <c r="M2529" i="22"/>
  <c r="N2537" i="22"/>
  <c r="M2537" i="22"/>
  <c r="N2545" i="22"/>
  <c r="M2545" i="22"/>
  <c r="N2553" i="22"/>
  <c r="M2553" i="22"/>
  <c r="N2561" i="22"/>
  <c r="M2561" i="22"/>
  <c r="N2569" i="22"/>
  <c r="M2569" i="22"/>
  <c r="N2585" i="22"/>
  <c r="M2585" i="22"/>
  <c r="N2601" i="22"/>
  <c r="M2601" i="22"/>
  <c r="N2617" i="22"/>
  <c r="M2617" i="22"/>
  <c r="N2633" i="22"/>
  <c r="M2633" i="22"/>
  <c r="N2649" i="22"/>
  <c r="M2649" i="22"/>
  <c r="N2665" i="22"/>
  <c r="M2665" i="22"/>
  <c r="N2681" i="22"/>
  <c r="M2681" i="22"/>
  <c r="N2697" i="22"/>
  <c r="M2697" i="22"/>
  <c r="N2713" i="22"/>
  <c r="M2713" i="22"/>
  <c r="N2729" i="22"/>
  <c r="M2729" i="22"/>
  <c r="N2745" i="22"/>
  <c r="M2745" i="22"/>
  <c r="N2761" i="22"/>
  <c r="M2761" i="22"/>
  <c r="N2777" i="22"/>
  <c r="M2777" i="22"/>
  <c r="N2793" i="22"/>
  <c r="M2793" i="22"/>
  <c r="N2809" i="22"/>
  <c r="M2809" i="22"/>
  <c r="N2825" i="22"/>
  <c r="M2825" i="22"/>
  <c r="N2841" i="22"/>
  <c r="M2841" i="22"/>
  <c r="N2857" i="22"/>
  <c r="M2857" i="22"/>
  <c r="N2873" i="22"/>
  <c r="M2873" i="22"/>
  <c r="N2889" i="22"/>
  <c r="M2889" i="22"/>
  <c r="N2905" i="22"/>
  <c r="M2905" i="22"/>
  <c r="N2921" i="22"/>
  <c r="M2921" i="22"/>
  <c r="N2937" i="22"/>
  <c r="M2937" i="22"/>
  <c r="N2953" i="22"/>
  <c r="M2953" i="22"/>
  <c r="N2969" i="22"/>
  <c r="M2969" i="22"/>
  <c r="N2985" i="22"/>
  <c r="M2985" i="22"/>
  <c r="N3001" i="22"/>
  <c r="M3001" i="22"/>
  <c r="N3017" i="22"/>
  <c r="M3017" i="22"/>
  <c r="N3033" i="22"/>
  <c r="M3033" i="22"/>
  <c r="N3049" i="22"/>
  <c r="M3049" i="22"/>
  <c r="N3065" i="22"/>
  <c r="M3065" i="22"/>
  <c r="N3081" i="22"/>
  <c r="M3081" i="22"/>
  <c r="N3097" i="22"/>
  <c r="M3097" i="22"/>
  <c r="N3113" i="22"/>
  <c r="M3113" i="22"/>
  <c r="N3129" i="22"/>
  <c r="M3129" i="22"/>
  <c r="N3145" i="22"/>
  <c r="M3145" i="22"/>
  <c r="N3161" i="22"/>
  <c r="M3161" i="22"/>
  <c r="N3177" i="22"/>
  <c r="M3177" i="22"/>
  <c r="N3196" i="22"/>
  <c r="M3196" i="22"/>
  <c r="M3224" i="22"/>
  <c r="N3224" i="22"/>
  <c r="M3236" i="22"/>
  <c r="N3236" i="22"/>
  <c r="M3272" i="22"/>
  <c r="N3272" i="22"/>
  <c r="M3300" i="22"/>
  <c r="N3300" i="22"/>
  <c r="M3336" i="22"/>
  <c r="N3336" i="22"/>
  <c r="M5" i="22"/>
  <c r="M9" i="22"/>
  <c r="M13" i="22"/>
  <c r="M17" i="22"/>
  <c r="M21" i="22"/>
  <c r="M25" i="22"/>
  <c r="M29" i="22"/>
  <c r="M36" i="22"/>
  <c r="M40" i="22"/>
  <c r="M44" i="22"/>
  <c r="M48" i="22"/>
  <c r="M52" i="22"/>
  <c r="M56" i="22"/>
  <c r="M60" i="22"/>
  <c r="M64" i="22"/>
  <c r="M68" i="22"/>
  <c r="M72" i="22"/>
  <c r="M76" i="22"/>
  <c r="M80" i="22"/>
  <c r="M84" i="22"/>
  <c r="M88" i="22"/>
  <c r="M92" i="22"/>
  <c r="M96" i="22"/>
  <c r="M100" i="22"/>
  <c r="M104" i="22"/>
  <c r="M108" i="22"/>
  <c r="M112" i="22"/>
  <c r="M116" i="22"/>
  <c r="M120" i="22"/>
  <c r="M124" i="22"/>
  <c r="M128" i="22"/>
  <c r="M132" i="22"/>
  <c r="M136" i="22"/>
  <c r="M140" i="22"/>
  <c r="M144" i="22"/>
  <c r="M148" i="22"/>
  <c r="M152" i="22"/>
  <c r="M156" i="22"/>
  <c r="M160" i="22"/>
  <c r="M164" i="22"/>
  <c r="M168" i="22"/>
  <c r="M172" i="22"/>
  <c r="M176" i="22"/>
  <c r="M180" i="22"/>
  <c r="M184" i="22"/>
  <c r="M188" i="22"/>
  <c r="M192" i="22"/>
  <c r="M196" i="22"/>
  <c r="M200" i="22"/>
  <c r="M204" i="22"/>
  <c r="M208" i="22"/>
  <c r="M212" i="22"/>
  <c r="M216" i="22"/>
  <c r="M220" i="22"/>
  <c r="M224" i="22"/>
  <c r="M228" i="22"/>
  <c r="M232" i="22"/>
  <c r="M236" i="22"/>
  <c r="M240" i="22"/>
  <c r="M244" i="22"/>
  <c r="M248" i="22"/>
  <c r="M252" i="22"/>
  <c r="M256" i="22"/>
  <c r="M260" i="22"/>
  <c r="M264" i="22"/>
  <c r="M268" i="22"/>
  <c r="M272" i="22"/>
  <c r="M276" i="22"/>
  <c r="M280" i="22"/>
  <c r="M284" i="22"/>
  <c r="M288" i="22"/>
  <c r="M292" i="22"/>
  <c r="M296" i="22"/>
  <c r="M300" i="22"/>
  <c r="M304" i="22"/>
  <c r="M308" i="22"/>
  <c r="M312" i="22"/>
  <c r="M316" i="22"/>
  <c r="M320" i="22"/>
  <c r="M324" i="22"/>
  <c r="M328" i="22"/>
  <c r="M332" i="22"/>
  <c r="M336" i="22"/>
  <c r="M340" i="22"/>
  <c r="M344" i="22"/>
  <c r="M348" i="22"/>
  <c r="M352" i="22"/>
  <c r="M356" i="22"/>
  <c r="M360" i="22"/>
  <c r="M364" i="22"/>
  <c r="M368" i="22"/>
  <c r="M372" i="22"/>
  <c r="M376" i="22"/>
  <c r="M380" i="22"/>
  <c r="M384" i="22"/>
  <c r="M388" i="22"/>
  <c r="M392" i="22"/>
  <c r="M396" i="22"/>
  <c r="M400" i="22"/>
  <c r="M404" i="22"/>
  <c r="M408" i="22"/>
  <c r="M412" i="22"/>
  <c r="M416" i="22"/>
  <c r="M420" i="22"/>
  <c r="M424" i="22"/>
  <c r="M428" i="22"/>
  <c r="M432" i="22"/>
  <c r="M436" i="22"/>
  <c r="M440" i="22"/>
  <c r="M444" i="22"/>
  <c r="M448" i="22"/>
  <c r="M452" i="22"/>
  <c r="M456" i="22"/>
  <c r="M460" i="22"/>
  <c r="M464" i="22"/>
  <c r="M468" i="22"/>
  <c r="M472" i="22"/>
  <c r="M476" i="22"/>
  <c r="M480" i="22"/>
  <c r="M484" i="22"/>
  <c r="M488" i="22"/>
  <c r="M492" i="22"/>
  <c r="M496" i="22"/>
  <c r="M500" i="22"/>
  <c r="M504" i="22"/>
  <c r="M508" i="22"/>
  <c r="M512" i="22"/>
  <c r="M516" i="22"/>
  <c r="M520" i="22"/>
  <c r="M524" i="22"/>
  <c r="M528" i="22"/>
  <c r="M532" i="22"/>
  <c r="M536" i="22"/>
  <c r="M540" i="22"/>
  <c r="M544" i="22"/>
  <c r="M548" i="22"/>
  <c r="M552" i="22"/>
  <c r="M556" i="22"/>
  <c r="M560" i="22"/>
  <c r="M564" i="22"/>
  <c r="M568" i="22"/>
  <c r="M572" i="22"/>
  <c r="M576" i="22"/>
  <c r="M580" i="22"/>
  <c r="M584" i="22"/>
  <c r="M588" i="22"/>
  <c r="M592" i="22"/>
  <c r="M596" i="22"/>
  <c r="M600" i="22"/>
  <c r="M604" i="22"/>
  <c r="M608" i="22"/>
  <c r="M612" i="22"/>
  <c r="M616" i="22"/>
  <c r="M620" i="22"/>
  <c r="M624" i="22"/>
  <c r="M628" i="22"/>
  <c r="M632" i="22"/>
  <c r="M636" i="22"/>
  <c r="M640" i="22"/>
  <c r="M644" i="22"/>
  <c r="M648" i="22"/>
  <c r="M652" i="22"/>
  <c r="M656" i="22"/>
  <c r="M660" i="22"/>
  <c r="M664" i="22"/>
  <c r="M668" i="22"/>
  <c r="M672" i="22"/>
  <c r="M676" i="22"/>
  <c r="M680" i="22"/>
  <c r="M684" i="22"/>
  <c r="M688" i="22"/>
  <c r="M692" i="22"/>
  <c r="M696" i="22"/>
  <c r="M700" i="22"/>
  <c r="M704" i="22"/>
  <c r="M708" i="22"/>
  <c r="M712" i="22"/>
  <c r="M716" i="22"/>
  <c r="M720" i="22"/>
  <c r="M724" i="22"/>
  <c r="M728" i="22"/>
  <c r="M732" i="22"/>
  <c r="M736" i="22"/>
  <c r="M740" i="22"/>
  <c r="M744" i="22"/>
  <c r="M748" i="22"/>
  <c r="M752" i="22"/>
  <c r="M756" i="22"/>
  <c r="M760" i="22"/>
  <c r="M764" i="22"/>
  <c r="M768" i="22"/>
  <c r="M772" i="22"/>
  <c r="M776" i="22"/>
  <c r="M780" i="22"/>
  <c r="M784" i="22"/>
  <c r="M788" i="22"/>
  <c r="M792" i="22"/>
  <c r="M796" i="22"/>
  <c r="M800" i="22"/>
  <c r="M804" i="22"/>
  <c r="M808" i="22"/>
  <c r="M812" i="22"/>
  <c r="M816" i="22"/>
  <c r="M820" i="22"/>
  <c r="M824" i="22"/>
  <c r="M828" i="22"/>
  <c r="M832" i="22"/>
  <c r="M836" i="22"/>
  <c r="M840" i="22"/>
  <c r="M844" i="22"/>
  <c r="M848" i="22"/>
  <c r="M852" i="22"/>
  <c r="M856" i="22"/>
  <c r="M860" i="22"/>
  <c r="M864" i="22"/>
  <c r="M868" i="22"/>
  <c r="M872" i="22"/>
  <c r="M876" i="22"/>
  <c r="M880" i="22"/>
  <c r="M884" i="22"/>
  <c r="M888" i="22"/>
  <c r="M892" i="22"/>
  <c r="M896" i="22"/>
  <c r="M900" i="22"/>
  <c r="M904" i="22"/>
  <c r="M908" i="22"/>
  <c r="M912" i="22"/>
  <c r="M916" i="22"/>
  <c r="M920" i="22"/>
  <c r="M924" i="22"/>
  <c r="M928" i="22"/>
  <c r="M932" i="22"/>
  <c r="M936" i="22"/>
  <c r="M940" i="22"/>
  <c r="M944" i="22"/>
  <c r="M948" i="22"/>
  <c r="M952" i="22"/>
  <c r="M956" i="22"/>
  <c r="M960" i="22"/>
  <c r="M964" i="22"/>
  <c r="M968" i="22"/>
  <c r="M972" i="22"/>
  <c r="M976" i="22"/>
  <c r="M980" i="22"/>
  <c r="M984" i="22"/>
  <c r="M988" i="22"/>
  <c r="M992" i="22"/>
  <c r="M996" i="22"/>
  <c r="M1000" i="22"/>
  <c r="M1004" i="22"/>
  <c r="M1008" i="22"/>
  <c r="M1012" i="22"/>
  <c r="M1016" i="22"/>
  <c r="M1020" i="22"/>
  <c r="M1024" i="22"/>
  <c r="M1028" i="22"/>
  <c r="M1032" i="22"/>
  <c r="M1036" i="22"/>
  <c r="M1040" i="22"/>
  <c r="M1044" i="22"/>
  <c r="M1048" i="22"/>
  <c r="M1052" i="22"/>
  <c r="M1056" i="22"/>
  <c r="M1060" i="22"/>
  <c r="M1064" i="22"/>
  <c r="M1068" i="22"/>
  <c r="M1072" i="22"/>
  <c r="M1076" i="22"/>
  <c r="M1080" i="22"/>
  <c r="M1084" i="22"/>
  <c r="M1088" i="22"/>
  <c r="M1092" i="22"/>
  <c r="M1096" i="22"/>
  <c r="M1100" i="22"/>
  <c r="M1104" i="22"/>
  <c r="M1108" i="22"/>
  <c r="M1112" i="22"/>
  <c r="M1116" i="22"/>
  <c r="M1120" i="22"/>
  <c r="M1124" i="22"/>
  <c r="M1128" i="22"/>
  <c r="M1132" i="22"/>
  <c r="M1136" i="22"/>
  <c r="M1140" i="22"/>
  <c r="M1144" i="22"/>
  <c r="M1148" i="22"/>
  <c r="M1152" i="22"/>
  <c r="M1156" i="22"/>
  <c r="M1160" i="22"/>
  <c r="M1164" i="22"/>
  <c r="M1168" i="22"/>
  <c r="M1172" i="22"/>
  <c r="M1176" i="22"/>
  <c r="M1180" i="22"/>
  <c r="M1184" i="22"/>
  <c r="M1188" i="22"/>
  <c r="M1192" i="22"/>
  <c r="M1196" i="22"/>
  <c r="M1200" i="22"/>
  <c r="M1204" i="22"/>
  <c r="M1208" i="22"/>
  <c r="M1212" i="22"/>
  <c r="M1216" i="22"/>
  <c r="M1220" i="22"/>
  <c r="M1224" i="22"/>
  <c r="M1228" i="22"/>
  <c r="M1232" i="22"/>
  <c r="M1236" i="22"/>
  <c r="M1240" i="22"/>
  <c r="M1244" i="22"/>
  <c r="M1248" i="22"/>
  <c r="M1252" i="22"/>
  <c r="M1256" i="22"/>
  <c r="M1260" i="22"/>
  <c r="M1264" i="22"/>
  <c r="M1268" i="22"/>
  <c r="M1272" i="22"/>
  <c r="M1276" i="22"/>
  <c r="M1280" i="22"/>
  <c r="M1284" i="22"/>
  <c r="M1288" i="22"/>
  <c r="M1292" i="22"/>
  <c r="M1296" i="22"/>
  <c r="M1300" i="22"/>
  <c r="M1304" i="22"/>
  <c r="M1308" i="22"/>
  <c r="M1312" i="22"/>
  <c r="M1316" i="22"/>
  <c r="M1320" i="22"/>
  <c r="M1324" i="22"/>
  <c r="M1328" i="22"/>
  <c r="M1332" i="22"/>
  <c r="M1336" i="22"/>
  <c r="M1340" i="22"/>
  <c r="M1344" i="22"/>
  <c r="M1348" i="22"/>
  <c r="M1352" i="22"/>
  <c r="M1356" i="22"/>
  <c r="M1360" i="22"/>
  <c r="M1364" i="22"/>
  <c r="M1368" i="22"/>
  <c r="M1372" i="22"/>
  <c r="M1376" i="22"/>
  <c r="M1380" i="22"/>
  <c r="M1384" i="22"/>
  <c r="M1388" i="22"/>
  <c r="M1392" i="22"/>
  <c r="M1396" i="22"/>
  <c r="M1400" i="22"/>
  <c r="M1404" i="22"/>
  <c r="M1408" i="22"/>
  <c r="M1412" i="22"/>
  <c r="M1416" i="22"/>
  <c r="M1420" i="22"/>
  <c r="M1424" i="22"/>
  <c r="M1428" i="22"/>
  <c r="M1432" i="22"/>
  <c r="M1436" i="22"/>
  <c r="M1440" i="22"/>
  <c r="M1444" i="22"/>
  <c r="M1448" i="22"/>
  <c r="M1452" i="22"/>
  <c r="M1456" i="22"/>
  <c r="M1460" i="22"/>
  <c r="M1464" i="22"/>
  <c r="M1468" i="22"/>
  <c r="M1472" i="22"/>
  <c r="M1476" i="22"/>
  <c r="M1480" i="22"/>
  <c r="M1484" i="22"/>
  <c r="M1488" i="22"/>
  <c r="M1492" i="22"/>
  <c r="M1496" i="22"/>
  <c r="M1500" i="22"/>
  <c r="M1504" i="22"/>
  <c r="M1508" i="22"/>
  <c r="M1512" i="22"/>
  <c r="M1516" i="22"/>
  <c r="M1520" i="22"/>
  <c r="M1524" i="22"/>
  <c r="M1528" i="22"/>
  <c r="M1532" i="22"/>
  <c r="M1536" i="22"/>
  <c r="M1540" i="22"/>
  <c r="M1544" i="22"/>
  <c r="M1552" i="22"/>
  <c r="M1560" i="22"/>
  <c r="M1568" i="22"/>
  <c r="M1576" i="22"/>
  <c r="M1584" i="22"/>
  <c r="M1592" i="22"/>
  <c r="M1600" i="22"/>
  <c r="M1608" i="22"/>
  <c r="M1616" i="22"/>
  <c r="M1624" i="22"/>
  <c r="M1632" i="22"/>
  <c r="M1640" i="22"/>
  <c r="M1648" i="22"/>
  <c r="M1656" i="22"/>
  <c r="M1664" i="22"/>
  <c r="M1672" i="22"/>
  <c r="M1680" i="22"/>
  <c r="M1688" i="22"/>
  <c r="M1696" i="22"/>
  <c r="M1704" i="22"/>
  <c r="M1712" i="22"/>
  <c r="M1720" i="22"/>
  <c r="M1728" i="22"/>
  <c r="M1736" i="22"/>
  <c r="M1744" i="22"/>
  <c r="M1752" i="22"/>
  <c r="M1760" i="22"/>
  <c r="M1768" i="22"/>
  <c r="M1776" i="22"/>
  <c r="M1784" i="22"/>
  <c r="M1868" i="22"/>
  <c r="N1873" i="22"/>
  <c r="M1873" i="22"/>
  <c r="M1884" i="22"/>
  <c r="N1889" i="22"/>
  <c r="M1889" i="22"/>
  <c r="M1900" i="22"/>
  <c r="N1905" i="22"/>
  <c r="M1905" i="22"/>
  <c r="M1916" i="22"/>
  <c r="N1921" i="22"/>
  <c r="M1921" i="22"/>
  <c r="M1932" i="22"/>
  <c r="N1937" i="22"/>
  <c r="M1937" i="22"/>
  <c r="M1948" i="22"/>
  <c r="N1953" i="22"/>
  <c r="M1953" i="22"/>
  <c r="M1964" i="22"/>
  <c r="M1972" i="22"/>
  <c r="M1980" i="22"/>
  <c r="M1988" i="22"/>
  <c r="M1996" i="22"/>
  <c r="M2004" i="22"/>
  <c r="M2012" i="22"/>
  <c r="M2020" i="22"/>
  <c r="M2028" i="22"/>
  <c r="M2036" i="22"/>
  <c r="M2044" i="22"/>
  <c r="M2052" i="22"/>
  <c r="M2060" i="22"/>
  <c r="M2068" i="22"/>
  <c r="M2076" i="22"/>
  <c r="M2084" i="22"/>
  <c r="M2092" i="22"/>
  <c r="M2100" i="22"/>
  <c r="M2108" i="22"/>
  <c r="M2116" i="22"/>
  <c r="M2124" i="22"/>
  <c r="M2132" i="22"/>
  <c r="M2140" i="22"/>
  <c r="M2148" i="22"/>
  <c r="M2156" i="22"/>
  <c r="M2164" i="22"/>
  <c r="M2172" i="22"/>
  <c r="M2180" i="22"/>
  <c r="M2188" i="22"/>
  <c r="M2196" i="22"/>
  <c r="M2204" i="22"/>
  <c r="M2212" i="22"/>
  <c r="M2220" i="22"/>
  <c r="M2228" i="22"/>
  <c r="M2236" i="22"/>
  <c r="M2244" i="22"/>
  <c r="M2252" i="22"/>
  <c r="M2260" i="22"/>
  <c r="M2268" i="22"/>
  <c r="M2276" i="22"/>
  <c r="M2284" i="22"/>
  <c r="M2292" i="22"/>
  <c r="M2300" i="22"/>
  <c r="M2308" i="22"/>
  <c r="M2316" i="22"/>
  <c r="M2324" i="22"/>
  <c r="M2332" i="22"/>
  <c r="M2340" i="22"/>
  <c r="M2348" i="22"/>
  <c r="M2356" i="22"/>
  <c r="M2364" i="22"/>
  <c r="M2372" i="22"/>
  <c r="M2380" i="22"/>
  <c r="M2388" i="22"/>
  <c r="M2396" i="22"/>
  <c r="M2404" i="22"/>
  <c r="M2412" i="22"/>
  <c r="M2420" i="22"/>
  <c r="M2428" i="22"/>
  <c r="M2436" i="22"/>
  <c r="M2444" i="22"/>
  <c r="M2452" i="22"/>
  <c r="M2460" i="22"/>
  <c r="M2468" i="22"/>
  <c r="M2476" i="22"/>
  <c r="M2484" i="22"/>
  <c r="M2492" i="22"/>
  <c r="M2500" i="22"/>
  <c r="M2508" i="22"/>
  <c r="M2516" i="22"/>
  <c r="M2524" i="22"/>
  <c r="M2532" i="22"/>
  <c r="M2540" i="22"/>
  <c r="M2548" i="22"/>
  <c r="M2556" i="22"/>
  <c r="M2564" i="22"/>
  <c r="M2576" i="22"/>
  <c r="N2581" i="22"/>
  <c r="M2581" i="22"/>
  <c r="M2592" i="22"/>
  <c r="N2597" i="22"/>
  <c r="M2597" i="22"/>
  <c r="M2608" i="22"/>
  <c r="N2613" i="22"/>
  <c r="M2613" i="22"/>
  <c r="M2624" i="22"/>
  <c r="N2629" i="22"/>
  <c r="M2629" i="22"/>
  <c r="M2640" i="22"/>
  <c r="N2645" i="22"/>
  <c r="M2645" i="22"/>
  <c r="M2656" i="22"/>
  <c r="N2661" i="22"/>
  <c r="M2661" i="22"/>
  <c r="M2672" i="22"/>
  <c r="N2677" i="22"/>
  <c r="M2677" i="22"/>
  <c r="M2688" i="22"/>
  <c r="N2693" i="22"/>
  <c r="M2693" i="22"/>
  <c r="M2704" i="22"/>
  <c r="N2709" i="22"/>
  <c r="M2709" i="22"/>
  <c r="M2720" i="22"/>
  <c r="N2725" i="22"/>
  <c r="M2725" i="22"/>
  <c r="M2736" i="22"/>
  <c r="N2741" i="22"/>
  <c r="M2741" i="22"/>
  <c r="M2752" i="22"/>
  <c r="N2757" i="22"/>
  <c r="M2757" i="22"/>
  <c r="M2768" i="22"/>
  <c r="N2773" i="22"/>
  <c r="M2773" i="22"/>
  <c r="M2784" i="22"/>
  <c r="N2789" i="22"/>
  <c r="M2789" i="22"/>
  <c r="M2800" i="22"/>
  <c r="N2805" i="22"/>
  <c r="M2805" i="22"/>
  <c r="M2816" i="22"/>
  <c r="N2821" i="22"/>
  <c r="M2821" i="22"/>
  <c r="M2832" i="22"/>
  <c r="N2837" i="22"/>
  <c r="M2837" i="22"/>
  <c r="M2848" i="22"/>
  <c r="N2853" i="22"/>
  <c r="M2853" i="22"/>
  <c r="M2864" i="22"/>
  <c r="N2869" i="22"/>
  <c r="M2869" i="22"/>
  <c r="M2880" i="22"/>
  <c r="N2885" i="22"/>
  <c r="M2885" i="22"/>
  <c r="M2896" i="22"/>
  <c r="N2901" i="22"/>
  <c r="M2901" i="22"/>
  <c r="M2912" i="22"/>
  <c r="N2917" i="22"/>
  <c r="M2917" i="22"/>
  <c r="M2928" i="22"/>
  <c r="N2933" i="22"/>
  <c r="M2933" i="22"/>
  <c r="M2944" i="22"/>
  <c r="N2949" i="22"/>
  <c r="M2949" i="22"/>
  <c r="M2960" i="22"/>
  <c r="N2965" i="22"/>
  <c r="M2965" i="22"/>
  <c r="M2976" i="22"/>
  <c r="N2981" i="22"/>
  <c r="M2981" i="22"/>
  <c r="M2992" i="22"/>
  <c r="N2997" i="22"/>
  <c r="M2997" i="22"/>
  <c r="M3008" i="22"/>
  <c r="N3013" i="22"/>
  <c r="M3013" i="22"/>
  <c r="M3024" i="22"/>
  <c r="N3029" i="22"/>
  <c r="M3029" i="22"/>
  <c r="M3040" i="22"/>
  <c r="N3045" i="22"/>
  <c r="M3045" i="22"/>
  <c r="M3056" i="22"/>
  <c r="N3061" i="22"/>
  <c r="M3061" i="22"/>
  <c r="M3072" i="22"/>
  <c r="N3077" i="22"/>
  <c r="M3077" i="22"/>
  <c r="M3088" i="22"/>
  <c r="N3093" i="22"/>
  <c r="M3093" i="22"/>
  <c r="M3104" i="22"/>
  <c r="N3109" i="22"/>
  <c r="M3109" i="22"/>
  <c r="M3120" i="22"/>
  <c r="N3125" i="22"/>
  <c r="M3125" i="22"/>
  <c r="M3136" i="22"/>
  <c r="N3141" i="22"/>
  <c r="M3141" i="22"/>
  <c r="M3152" i="22"/>
  <c r="N3157" i="22"/>
  <c r="M3157" i="22"/>
  <c r="M3168" i="22"/>
  <c r="N3173" i="22"/>
  <c r="M3173" i="22"/>
  <c r="M3184" i="22"/>
  <c r="N3189" i="22"/>
  <c r="M3189" i="22"/>
  <c r="M3252" i="22"/>
  <c r="N3252" i="22"/>
  <c r="M3288" i="22"/>
  <c r="N3288" i="22"/>
  <c r="M3316" i="22"/>
  <c r="N3316" i="22"/>
  <c r="M3352" i="22"/>
  <c r="N3352" i="22"/>
  <c r="M1548" i="22"/>
  <c r="N1789" i="22"/>
  <c r="N1793" i="22"/>
  <c r="N1797" i="22"/>
  <c r="N1801" i="22"/>
  <c r="N1805" i="22"/>
  <c r="N1809" i="22"/>
  <c r="N1813" i="22"/>
  <c r="N1817" i="22"/>
  <c r="N1821" i="22"/>
  <c r="N1825" i="22"/>
  <c r="N1829" i="22"/>
  <c r="N1833" i="22"/>
  <c r="N1837" i="22"/>
  <c r="N1841" i="22"/>
  <c r="N1845" i="22"/>
  <c r="N1849" i="22"/>
  <c r="N1853" i="22"/>
  <c r="N1857" i="22"/>
  <c r="N1869" i="22"/>
  <c r="M1869" i="22"/>
  <c r="N1885" i="22"/>
  <c r="M1885" i="22"/>
  <c r="N1901" i="22"/>
  <c r="M1901" i="22"/>
  <c r="N1917" i="22"/>
  <c r="M1917" i="22"/>
  <c r="N1933" i="22"/>
  <c r="M1933" i="22"/>
  <c r="N1949" i="22"/>
  <c r="M1949" i="22"/>
  <c r="N1965" i="22"/>
  <c r="M1965" i="22"/>
  <c r="N1973" i="22"/>
  <c r="M1973" i="22"/>
  <c r="N1981" i="22"/>
  <c r="M1981" i="22"/>
  <c r="N1989" i="22"/>
  <c r="M1989" i="22"/>
  <c r="N1997" i="22"/>
  <c r="M1997" i="22"/>
  <c r="N2005" i="22"/>
  <c r="M2005" i="22"/>
  <c r="N2013" i="22"/>
  <c r="M2013" i="22"/>
  <c r="N2021" i="22"/>
  <c r="M2021" i="22"/>
  <c r="N2029" i="22"/>
  <c r="M2029" i="22"/>
  <c r="N2037" i="22"/>
  <c r="M2037" i="22"/>
  <c r="N2045" i="22"/>
  <c r="M2045" i="22"/>
  <c r="N2053" i="22"/>
  <c r="M2053" i="22"/>
  <c r="N2061" i="22"/>
  <c r="M2061" i="22"/>
  <c r="N2069" i="22"/>
  <c r="M2069" i="22"/>
  <c r="N2077" i="22"/>
  <c r="M2077" i="22"/>
  <c r="N2085" i="22"/>
  <c r="M2085" i="22"/>
  <c r="N2093" i="22"/>
  <c r="M2093" i="22"/>
  <c r="N2101" i="22"/>
  <c r="M2101" i="22"/>
  <c r="N2109" i="22"/>
  <c r="M2109" i="22"/>
  <c r="N2117" i="22"/>
  <c r="M2117" i="22"/>
  <c r="N2125" i="22"/>
  <c r="M2125" i="22"/>
  <c r="N2133" i="22"/>
  <c r="M2133" i="22"/>
  <c r="N2141" i="22"/>
  <c r="M2141" i="22"/>
  <c r="N2149" i="22"/>
  <c r="M2149" i="22"/>
  <c r="N2157" i="22"/>
  <c r="M2157" i="22"/>
  <c r="N2165" i="22"/>
  <c r="M2165" i="22"/>
  <c r="N2173" i="22"/>
  <c r="M2173" i="22"/>
  <c r="N2181" i="22"/>
  <c r="M2181" i="22"/>
  <c r="N2189" i="22"/>
  <c r="M2189" i="22"/>
  <c r="N2197" i="22"/>
  <c r="M2197" i="22"/>
  <c r="N2205" i="22"/>
  <c r="M2205" i="22"/>
  <c r="N2213" i="22"/>
  <c r="M2213" i="22"/>
  <c r="N2221" i="22"/>
  <c r="M2221" i="22"/>
  <c r="N2229" i="22"/>
  <c r="M2229" i="22"/>
  <c r="N2237" i="22"/>
  <c r="M2237" i="22"/>
  <c r="N2245" i="22"/>
  <c r="M2245" i="22"/>
  <c r="N2253" i="22"/>
  <c r="M2253" i="22"/>
  <c r="N2261" i="22"/>
  <c r="M2261" i="22"/>
  <c r="N2269" i="22"/>
  <c r="M2269" i="22"/>
  <c r="N2277" i="22"/>
  <c r="M2277" i="22"/>
  <c r="N2285" i="22"/>
  <c r="M2285" i="22"/>
  <c r="N2293" i="22"/>
  <c r="M2293" i="22"/>
  <c r="N2301" i="22"/>
  <c r="M2301" i="22"/>
  <c r="N2309" i="22"/>
  <c r="M2309" i="22"/>
  <c r="N2317" i="22"/>
  <c r="M2317" i="22"/>
  <c r="N2325" i="22"/>
  <c r="M2325" i="22"/>
  <c r="N2333" i="22"/>
  <c r="M2333" i="22"/>
  <c r="N2341" i="22"/>
  <c r="M2341" i="22"/>
  <c r="N2349" i="22"/>
  <c r="M2349" i="22"/>
  <c r="N2357" i="22"/>
  <c r="M2357" i="22"/>
  <c r="N2365" i="22"/>
  <c r="M2365" i="22"/>
  <c r="N2373" i="22"/>
  <c r="M2373" i="22"/>
  <c r="N2381" i="22"/>
  <c r="M2381" i="22"/>
  <c r="N2389" i="22"/>
  <c r="M2389" i="22"/>
  <c r="N2397" i="22"/>
  <c r="M2397" i="22"/>
  <c r="N2405" i="22"/>
  <c r="M2405" i="22"/>
  <c r="N2413" i="22"/>
  <c r="M2413" i="22"/>
  <c r="N2421" i="22"/>
  <c r="M2421" i="22"/>
  <c r="N2429" i="22"/>
  <c r="M2429" i="22"/>
  <c r="N2437" i="22"/>
  <c r="M2437" i="22"/>
  <c r="N2445" i="22"/>
  <c r="M2445" i="22"/>
  <c r="N2453" i="22"/>
  <c r="M2453" i="22"/>
  <c r="N2461" i="22"/>
  <c r="M2461" i="22"/>
  <c r="N2469" i="22"/>
  <c r="M2469" i="22"/>
  <c r="N2477" i="22"/>
  <c r="M2477" i="22"/>
  <c r="N2485" i="22"/>
  <c r="M2485" i="22"/>
  <c r="N2493" i="22"/>
  <c r="M2493" i="22"/>
  <c r="N2501" i="22"/>
  <c r="M2501" i="22"/>
  <c r="N2509" i="22"/>
  <c r="M2509" i="22"/>
  <c r="N2517" i="22"/>
  <c r="M2517" i="22"/>
  <c r="N2525" i="22"/>
  <c r="M2525" i="22"/>
  <c r="N2533" i="22"/>
  <c r="M2533" i="22"/>
  <c r="N2541" i="22"/>
  <c r="M2541" i="22"/>
  <c r="N2549" i="22"/>
  <c r="M2549" i="22"/>
  <c r="N2557" i="22"/>
  <c r="M2557" i="22"/>
  <c r="N2565" i="22"/>
  <c r="M2565" i="22"/>
  <c r="N2577" i="22"/>
  <c r="M2577" i="22"/>
  <c r="N2593" i="22"/>
  <c r="M2593" i="22"/>
  <c r="N2609" i="22"/>
  <c r="M2609" i="22"/>
  <c r="N2625" i="22"/>
  <c r="M2625" i="22"/>
  <c r="N2641" i="22"/>
  <c r="M2641" i="22"/>
  <c r="N2657" i="22"/>
  <c r="M2657" i="22"/>
  <c r="N2673" i="22"/>
  <c r="M2673" i="22"/>
  <c r="N2689" i="22"/>
  <c r="M2689" i="22"/>
  <c r="N2705" i="22"/>
  <c r="M2705" i="22"/>
  <c r="N2721" i="22"/>
  <c r="M2721" i="22"/>
  <c r="N2737" i="22"/>
  <c r="M2737" i="22"/>
  <c r="N2753" i="22"/>
  <c r="M2753" i="22"/>
  <c r="N2769" i="22"/>
  <c r="M2769" i="22"/>
  <c r="N2785" i="22"/>
  <c r="M2785" i="22"/>
  <c r="N2801" i="22"/>
  <c r="M2801" i="22"/>
  <c r="N2817" i="22"/>
  <c r="M2817" i="22"/>
  <c r="N2833" i="22"/>
  <c r="M2833" i="22"/>
  <c r="N2849" i="22"/>
  <c r="M2849" i="22"/>
  <c r="N2865" i="22"/>
  <c r="M2865" i="22"/>
  <c r="N2881" i="22"/>
  <c r="M2881" i="22"/>
  <c r="N2897" i="22"/>
  <c r="M2897" i="22"/>
  <c r="N2913" i="22"/>
  <c r="M2913" i="22"/>
  <c r="N2929" i="22"/>
  <c r="M2929" i="22"/>
  <c r="N2945" i="22"/>
  <c r="M2945" i="22"/>
  <c r="N2961" i="22"/>
  <c r="M2961" i="22"/>
  <c r="M2972" i="22"/>
  <c r="N2977" i="22"/>
  <c r="M2977" i="22"/>
  <c r="N2993" i="22"/>
  <c r="M2993" i="22"/>
  <c r="M3004" i="22"/>
  <c r="N3009" i="22"/>
  <c r="M3009" i="22"/>
  <c r="M3020" i="22"/>
  <c r="N3025" i="22"/>
  <c r="M3025" i="22"/>
  <c r="N3041" i="22"/>
  <c r="M3041" i="22"/>
  <c r="N3057" i="22"/>
  <c r="M3057" i="22"/>
  <c r="N3073" i="22"/>
  <c r="M3073" i="22"/>
  <c r="M3084" i="22"/>
  <c r="N3089" i="22"/>
  <c r="M3089" i="22"/>
  <c r="N3105" i="22"/>
  <c r="M3105" i="22"/>
  <c r="N3121" i="22"/>
  <c r="M3121" i="22"/>
  <c r="M3132" i="22"/>
  <c r="N3137" i="22"/>
  <c r="M3137" i="22"/>
  <c r="N3153" i="22"/>
  <c r="M3153" i="22"/>
  <c r="N3169" i="22"/>
  <c r="M3169" i="22"/>
  <c r="N3185" i="22"/>
  <c r="M3185" i="22"/>
  <c r="N3192" i="22"/>
  <c r="M3192" i="22"/>
  <c r="M3208" i="22"/>
  <c r="N3208" i="22"/>
  <c r="M3220" i="22"/>
  <c r="N3220" i="22"/>
  <c r="M3240" i="22"/>
  <c r="N3240" i="22"/>
  <c r="M3268" i="22"/>
  <c r="N3268" i="22"/>
  <c r="M3304" i="22"/>
  <c r="N3304" i="22"/>
  <c r="M3332" i="22"/>
  <c r="N3332" i="22"/>
  <c r="M1556" i="22"/>
  <c r="M1564" i="22"/>
  <c r="M1572" i="22"/>
  <c r="M1580" i="22"/>
  <c r="M1588" i="22"/>
  <c r="M1596" i="22"/>
  <c r="M1604" i="22"/>
  <c r="M1612" i="22"/>
  <c r="M1620" i="22"/>
  <c r="M1628" i="22"/>
  <c r="M1636" i="22"/>
  <c r="M1644" i="22"/>
  <c r="M1652" i="22"/>
  <c r="M1660" i="22"/>
  <c r="M1668" i="22"/>
  <c r="M1676" i="22"/>
  <c r="M1684" i="22"/>
  <c r="M1692" i="22"/>
  <c r="M1700" i="22"/>
  <c r="M1708" i="22"/>
  <c r="M1716" i="22"/>
  <c r="M1724" i="22"/>
  <c r="M1732" i="22"/>
  <c r="M1740" i="22"/>
  <c r="M1748" i="22"/>
  <c r="M1756" i="22"/>
  <c r="M1764" i="22"/>
  <c r="M1772" i="22"/>
  <c r="M1780" i="22"/>
  <c r="M1788" i="22"/>
  <c r="M1792" i="22"/>
  <c r="M1796" i="22"/>
  <c r="M1800" i="22"/>
  <c r="M1804" i="22"/>
  <c r="M1808" i="22"/>
  <c r="M1812" i="22"/>
  <c r="M1816" i="22"/>
  <c r="M1820" i="22"/>
  <c r="M1824" i="22"/>
  <c r="M1828" i="22"/>
  <c r="M1832" i="22"/>
  <c r="M1836" i="22"/>
  <c r="M1840" i="22"/>
  <c r="M1844" i="22"/>
  <c r="M1848" i="22"/>
  <c r="M1852" i="22"/>
  <c r="M1856" i="22"/>
  <c r="M1860" i="22"/>
  <c r="N1865" i="22"/>
  <c r="M1865" i="22"/>
  <c r="M1876" i="22"/>
  <c r="N1881" i="22"/>
  <c r="M1881" i="22"/>
  <c r="M1892" i="22"/>
  <c r="N1897" i="22"/>
  <c r="M1897" i="22"/>
  <c r="M1908" i="22"/>
  <c r="N1913" i="22"/>
  <c r="M1913" i="22"/>
  <c r="M1924" i="22"/>
  <c r="N1929" i="22"/>
  <c r="M1929" i="22"/>
  <c r="M1940" i="22"/>
  <c r="N1945" i="22"/>
  <c r="M1945" i="22"/>
  <c r="M1956" i="22"/>
  <c r="N1961" i="22"/>
  <c r="M1961" i="22"/>
  <c r="M1968" i="22"/>
  <c r="M1976" i="22"/>
  <c r="M1984" i="22"/>
  <c r="M1992" i="22"/>
  <c r="M2000" i="22"/>
  <c r="M2008" i="22"/>
  <c r="M2016" i="22"/>
  <c r="M2024" i="22"/>
  <c r="M2032" i="22"/>
  <c r="M2040" i="22"/>
  <c r="M2048" i="22"/>
  <c r="M2056" i="22"/>
  <c r="M2064" i="22"/>
  <c r="M2072" i="22"/>
  <c r="M2080" i="22"/>
  <c r="M2088" i="22"/>
  <c r="M2096" i="22"/>
  <c r="M2104" i="22"/>
  <c r="M2112" i="22"/>
  <c r="M2120" i="22"/>
  <c r="M2128" i="22"/>
  <c r="M2136" i="22"/>
  <c r="M2144" i="22"/>
  <c r="M2152" i="22"/>
  <c r="M2160" i="22"/>
  <c r="M2168" i="22"/>
  <c r="M2176" i="22"/>
  <c r="M2184" i="22"/>
  <c r="M2192" i="22"/>
  <c r="M2200" i="22"/>
  <c r="M2208" i="22"/>
  <c r="M2216" i="22"/>
  <c r="M2224" i="22"/>
  <c r="M2232" i="22"/>
  <c r="M2240" i="22"/>
  <c r="M2248" i="22"/>
  <c r="M2256" i="22"/>
  <c r="M2264" i="22"/>
  <c r="M2272" i="22"/>
  <c r="M2280" i="22"/>
  <c r="M2288" i="22"/>
  <c r="M2296" i="22"/>
  <c r="M2304" i="22"/>
  <c r="M2312" i="22"/>
  <c r="M2320" i="22"/>
  <c r="M2328" i="22"/>
  <c r="M2336" i="22"/>
  <c r="M2344" i="22"/>
  <c r="M2352" i="22"/>
  <c r="M2360" i="22"/>
  <c r="M2368" i="22"/>
  <c r="M2376" i="22"/>
  <c r="M2384" i="22"/>
  <c r="M2392" i="22"/>
  <c r="M2400" i="22"/>
  <c r="M2408" i="22"/>
  <c r="M2416" i="22"/>
  <c r="M2424" i="22"/>
  <c r="M2432" i="22"/>
  <c r="M2440" i="22"/>
  <c r="M2448" i="22"/>
  <c r="M2456" i="22"/>
  <c r="M2464" i="22"/>
  <c r="M2472" i="22"/>
  <c r="M2480" i="22"/>
  <c r="M2488" i="22"/>
  <c r="M2496" i="22"/>
  <c r="M2504" i="22"/>
  <c r="M2512" i="22"/>
  <c r="M2520" i="22"/>
  <c r="M2528" i="22"/>
  <c r="M2536" i="22"/>
  <c r="M2544" i="22"/>
  <c r="M2552" i="22"/>
  <c r="M2560" i="22"/>
  <c r="M2568" i="22"/>
  <c r="N2573" i="22"/>
  <c r="M2573" i="22"/>
  <c r="M2584" i="22"/>
  <c r="N2589" i="22"/>
  <c r="M2589" i="22"/>
  <c r="M2600" i="22"/>
  <c r="N2605" i="22"/>
  <c r="M2605" i="22"/>
  <c r="M2616" i="22"/>
  <c r="N2621" i="22"/>
  <c r="M2621" i="22"/>
  <c r="M2632" i="22"/>
  <c r="N2637" i="22"/>
  <c r="M2637" i="22"/>
  <c r="M2648" i="22"/>
  <c r="N2653" i="22"/>
  <c r="M2653" i="22"/>
  <c r="M2664" i="22"/>
  <c r="N2669" i="22"/>
  <c r="M2669" i="22"/>
  <c r="M2680" i="22"/>
  <c r="N2685" i="22"/>
  <c r="M2685" i="22"/>
  <c r="M2696" i="22"/>
  <c r="N2701" i="22"/>
  <c r="M2701" i="22"/>
  <c r="M2712" i="22"/>
  <c r="N2717" i="22"/>
  <c r="M2717" i="22"/>
  <c r="M2728" i="22"/>
  <c r="N2733" i="22"/>
  <c r="M2733" i="22"/>
  <c r="M2744" i="22"/>
  <c r="N2749" i="22"/>
  <c r="M2749" i="22"/>
  <c r="M2760" i="22"/>
  <c r="N2765" i="22"/>
  <c r="M2765" i="22"/>
  <c r="M2776" i="22"/>
  <c r="N2781" i="22"/>
  <c r="M2781" i="22"/>
  <c r="M2792" i="22"/>
  <c r="N2797" i="22"/>
  <c r="M2797" i="22"/>
  <c r="M2808" i="22"/>
  <c r="N2813" i="22"/>
  <c r="M2813" i="22"/>
  <c r="M2824" i="22"/>
  <c r="N2829" i="22"/>
  <c r="M2829" i="22"/>
  <c r="M2840" i="22"/>
  <c r="N2845" i="22"/>
  <c r="M2845" i="22"/>
  <c r="M2856" i="22"/>
  <c r="N2861" i="22"/>
  <c r="M2861" i="22"/>
  <c r="M2872" i="22"/>
  <c r="N2877" i="22"/>
  <c r="M2877" i="22"/>
  <c r="M2888" i="22"/>
  <c r="N2893" i="22"/>
  <c r="M2893" i="22"/>
  <c r="M2904" i="22"/>
  <c r="N2909" i="22"/>
  <c r="M2909" i="22"/>
  <c r="M2920" i="22"/>
  <c r="N2925" i="22"/>
  <c r="M2925" i="22"/>
  <c r="N2941" i="22"/>
  <c r="M2941" i="22"/>
  <c r="N2957" i="22"/>
  <c r="M2957" i="22"/>
  <c r="N2973" i="22"/>
  <c r="M2973" i="22"/>
  <c r="N2989" i="22"/>
  <c r="M2989" i="22"/>
  <c r="N3005" i="22"/>
  <c r="M3005" i="22"/>
  <c r="N3021" i="22"/>
  <c r="M3021" i="22"/>
  <c r="N3037" i="22"/>
  <c r="M3037" i="22"/>
  <c r="M3048" i="22"/>
  <c r="N3053" i="22"/>
  <c r="M3053" i="22"/>
  <c r="N3069" i="22"/>
  <c r="M3069" i="22"/>
  <c r="M3080" i="22"/>
  <c r="N3085" i="22"/>
  <c r="M3085" i="22"/>
  <c r="M3096" i="22"/>
  <c r="N3101" i="22"/>
  <c r="M3101" i="22"/>
  <c r="M3112" i="22"/>
  <c r="N3117" i="22"/>
  <c r="M3117" i="22"/>
  <c r="M3128" i="22"/>
  <c r="N3133" i="22"/>
  <c r="M3133" i="22"/>
  <c r="N3149" i="22"/>
  <c r="M3149" i="22"/>
  <c r="M3160" i="22"/>
  <c r="N3165" i="22"/>
  <c r="M3165" i="22"/>
  <c r="N3181" i="22"/>
  <c r="M3181" i="22"/>
  <c r="M3256" i="22"/>
  <c r="N3256" i="22"/>
  <c r="M3284" i="22"/>
  <c r="N3284" i="22"/>
  <c r="M3320" i="22"/>
  <c r="N3320" i="22"/>
  <c r="M3348" i="22"/>
  <c r="N3348" i="22"/>
  <c r="M3198" i="22"/>
  <c r="N3204" i="22"/>
  <c r="M3218" i="22"/>
  <c r="M3234" i="22"/>
  <c r="M3250" i="22"/>
  <c r="M3266" i="22"/>
  <c r="M3282" i="22"/>
  <c r="M3298" i="22"/>
  <c r="M3314" i="22"/>
  <c r="M3330" i="22"/>
  <c r="M3346" i="22"/>
  <c r="M3362" i="22"/>
  <c r="M3363" i="22"/>
  <c r="M3367" i="22"/>
  <c r="M3371" i="22"/>
  <c r="M3375" i="22"/>
  <c r="M3379" i="22"/>
  <c r="M3383" i="22"/>
  <c r="M3387" i="22"/>
  <c r="M3392" i="22"/>
  <c r="N3392" i="22"/>
  <c r="M3403" i="22"/>
  <c r="M3408" i="22"/>
  <c r="N3408" i="22"/>
  <c r="M3419" i="22"/>
  <c r="M3424" i="22"/>
  <c r="N3424" i="22"/>
  <c r="M3435" i="22"/>
  <c r="M3440" i="22"/>
  <c r="N3440" i="22"/>
  <c r="M3451" i="22"/>
  <c r="M3456" i="22"/>
  <c r="N3456" i="22"/>
  <c r="M3467" i="22"/>
  <c r="M3472" i="22"/>
  <c r="N3472" i="22"/>
  <c r="M3483" i="22"/>
  <c r="M3488" i="22"/>
  <c r="N3488" i="22"/>
  <c r="M3499" i="22"/>
  <c r="M3504" i="22"/>
  <c r="N3504" i="22"/>
  <c r="M3515" i="22"/>
  <c r="M3520" i="22"/>
  <c r="N3520" i="22"/>
  <c r="M3531" i="22"/>
  <c r="M3536" i="22"/>
  <c r="N3536" i="22"/>
  <c r="M3547" i="22"/>
  <c r="M3552" i="22"/>
  <c r="N3552" i="22"/>
  <c r="M3563" i="22"/>
  <c r="M3568" i="22"/>
  <c r="N3568" i="22"/>
  <c r="M3579" i="22"/>
  <c r="M3584" i="22"/>
  <c r="N3584" i="22"/>
  <c r="M3595" i="22"/>
  <c r="M3600" i="22"/>
  <c r="N3600" i="22"/>
  <c r="M3611" i="22"/>
  <c r="M3616" i="22"/>
  <c r="N3616" i="22"/>
  <c r="M3627" i="22"/>
  <c r="M3632" i="22"/>
  <c r="N3632" i="22"/>
  <c r="M3643" i="22"/>
  <c r="M3648" i="22"/>
  <c r="N3648" i="22"/>
  <c r="M3659" i="22"/>
  <c r="M3664" i="22"/>
  <c r="N3664" i="22"/>
  <c r="M3675" i="22"/>
  <c r="M3680" i="22"/>
  <c r="N3680" i="22"/>
  <c r="M3691" i="22"/>
  <c r="M3696" i="22"/>
  <c r="N3696" i="22"/>
  <c r="M3707" i="22"/>
  <c r="M3712" i="22"/>
  <c r="N3712" i="22"/>
  <c r="M3723" i="22"/>
  <c r="M3728" i="22"/>
  <c r="N3728" i="22"/>
  <c r="M3739" i="22"/>
  <c r="M3744" i="22"/>
  <c r="N3744" i="22"/>
  <c r="M3760" i="22"/>
  <c r="N3760" i="22"/>
  <c r="M3776" i="22"/>
  <c r="N3776" i="22"/>
  <c r="M3792" i="22"/>
  <c r="N3792" i="22"/>
  <c r="M3808" i="22"/>
  <c r="N3808" i="22"/>
  <c r="M3824" i="22"/>
  <c r="N3824" i="22"/>
  <c r="M3840" i="22"/>
  <c r="N3840" i="22"/>
  <c r="M3856" i="22"/>
  <c r="N3856" i="22"/>
  <c r="M3872" i="22"/>
  <c r="N3872" i="22"/>
  <c r="M3888" i="22"/>
  <c r="N3888" i="22"/>
  <c r="M3904" i="22"/>
  <c r="N3904" i="22"/>
  <c r="M3920" i="22"/>
  <c r="N3920" i="22"/>
  <c r="M3936" i="22"/>
  <c r="N3936" i="22"/>
  <c r="M3952" i="22"/>
  <c r="N3952" i="22"/>
  <c r="M3963" i="22"/>
  <c r="M3968" i="22"/>
  <c r="N3968" i="22"/>
  <c r="M3984" i="22"/>
  <c r="N3984" i="22"/>
  <c r="M4000" i="22"/>
  <c r="N4000" i="22"/>
  <c r="M4016" i="22"/>
  <c r="N4016" i="22"/>
  <c r="M4027" i="22"/>
  <c r="M4032" i="22"/>
  <c r="N4032" i="22"/>
  <c r="M4048" i="22"/>
  <c r="N4048" i="22"/>
  <c r="M4064" i="22"/>
  <c r="N4064" i="22"/>
  <c r="M4080" i="22"/>
  <c r="N4080" i="22"/>
  <c r="M4096" i="22"/>
  <c r="N4096" i="22"/>
  <c r="M4112" i="22"/>
  <c r="N4112" i="22"/>
  <c r="M4128" i="22"/>
  <c r="N4128" i="22"/>
  <c r="M4139" i="22"/>
  <c r="M4144" i="22"/>
  <c r="N4144" i="22"/>
  <c r="M4155" i="22"/>
  <c r="M4160" i="22"/>
  <c r="N4160" i="22"/>
  <c r="M4171" i="22"/>
  <c r="M4176" i="22"/>
  <c r="N4176" i="22"/>
  <c r="M4192" i="22"/>
  <c r="N4192" i="22"/>
  <c r="M4203" i="22"/>
  <c r="M4208" i="22"/>
  <c r="N4208" i="22"/>
  <c r="M4219" i="22"/>
  <c r="M4224" i="22"/>
  <c r="N4224" i="22"/>
  <c r="M4235" i="22"/>
  <c r="M4240" i="22"/>
  <c r="N4240" i="22"/>
  <c r="N4254" i="22"/>
  <c r="M4254" i="22"/>
  <c r="M3202" i="22"/>
  <c r="M3214" i="22"/>
  <c r="M3230" i="22"/>
  <c r="M3246" i="22"/>
  <c r="M3388" i="22"/>
  <c r="N3388" i="22"/>
  <c r="M3404" i="22"/>
  <c r="N3404" i="22"/>
  <c r="M3420" i="22"/>
  <c r="N3420" i="22"/>
  <c r="M3436" i="22"/>
  <c r="N3436" i="22"/>
  <c r="M3452" i="22"/>
  <c r="N3452" i="22"/>
  <c r="M3468" i="22"/>
  <c r="N3468" i="22"/>
  <c r="M3484" i="22"/>
  <c r="N3484" i="22"/>
  <c r="M3500" i="22"/>
  <c r="N3500" i="22"/>
  <c r="M3516" i="22"/>
  <c r="N3516" i="22"/>
  <c r="M3532" i="22"/>
  <c r="N3532" i="22"/>
  <c r="M3548" i="22"/>
  <c r="N3548" i="22"/>
  <c r="M3564" i="22"/>
  <c r="N3564" i="22"/>
  <c r="M3580" i="22"/>
  <c r="N3580" i="22"/>
  <c r="M3596" i="22"/>
  <c r="N3596" i="22"/>
  <c r="M3612" i="22"/>
  <c r="N3612" i="22"/>
  <c r="M3628" i="22"/>
  <c r="N3628" i="22"/>
  <c r="M3644" i="22"/>
  <c r="N3644" i="22"/>
  <c r="M3660" i="22"/>
  <c r="N3660" i="22"/>
  <c r="M3676" i="22"/>
  <c r="N3676" i="22"/>
  <c r="M3692" i="22"/>
  <c r="N3692" i="22"/>
  <c r="M3708" i="22"/>
  <c r="N3708" i="22"/>
  <c r="M3724" i="22"/>
  <c r="N3724" i="22"/>
  <c r="M3740" i="22"/>
  <c r="N3740" i="22"/>
  <c r="M3756" i="22"/>
  <c r="N3756" i="22"/>
  <c r="M3772" i="22"/>
  <c r="N3772" i="22"/>
  <c r="M3788" i="22"/>
  <c r="N3788" i="22"/>
  <c r="M3804" i="22"/>
  <c r="N3804" i="22"/>
  <c r="M3820" i="22"/>
  <c r="N3820" i="22"/>
  <c r="M3836" i="22"/>
  <c r="N3836" i="22"/>
  <c r="M3852" i="22"/>
  <c r="N3852" i="22"/>
  <c r="M3868" i="22"/>
  <c r="N3868" i="22"/>
  <c r="M3884" i="22"/>
  <c r="N3884" i="22"/>
  <c r="M3900" i="22"/>
  <c r="N3900" i="22"/>
  <c r="M3916" i="22"/>
  <c r="N3916" i="22"/>
  <c r="M3932" i="22"/>
  <c r="N3932" i="22"/>
  <c r="M3948" i="22"/>
  <c r="N3948" i="22"/>
  <c r="M3964" i="22"/>
  <c r="N3964" i="22"/>
  <c r="M3980" i="22"/>
  <c r="N3980" i="22"/>
  <c r="M3996" i="22"/>
  <c r="N3996" i="22"/>
  <c r="M4012" i="22"/>
  <c r="N4012" i="22"/>
  <c r="M4028" i="22"/>
  <c r="N4028" i="22"/>
  <c r="M4044" i="22"/>
  <c r="N4044" i="22"/>
  <c r="M4060" i="22"/>
  <c r="N4060" i="22"/>
  <c r="M4076" i="22"/>
  <c r="N4076" i="22"/>
  <c r="M4092" i="22"/>
  <c r="N4092" i="22"/>
  <c r="M4108" i="22"/>
  <c r="N4108" i="22"/>
  <c r="M4124" i="22"/>
  <c r="N4124" i="22"/>
  <c r="M4140" i="22"/>
  <c r="N4140" i="22"/>
  <c r="M4156" i="22"/>
  <c r="N4156" i="22"/>
  <c r="M4172" i="22"/>
  <c r="N4172" i="22"/>
  <c r="M4188" i="22"/>
  <c r="N4188" i="22"/>
  <c r="M4204" i="22"/>
  <c r="N4204" i="22"/>
  <c r="M4220" i="22"/>
  <c r="N4220" i="22"/>
  <c r="M4236" i="22"/>
  <c r="N4236" i="22"/>
  <c r="M4258" i="22"/>
  <c r="N4258" i="22"/>
  <c r="M1966" i="22"/>
  <c r="M1970" i="22"/>
  <c r="M1974" i="22"/>
  <c r="M1978" i="22"/>
  <c r="M1982" i="22"/>
  <c r="M1986" i="22"/>
  <c r="M1990" i="22"/>
  <c r="M1994" i="22"/>
  <c r="M1998" i="22"/>
  <c r="M2002" i="22"/>
  <c r="M2006" i="22"/>
  <c r="M2010" i="22"/>
  <c r="M2014" i="22"/>
  <c r="M2018" i="22"/>
  <c r="M2022" i="22"/>
  <c r="M2026" i="22"/>
  <c r="M2030" i="22"/>
  <c r="M2034" i="22"/>
  <c r="M2038" i="22"/>
  <c r="M2042" i="22"/>
  <c r="M2046" i="22"/>
  <c r="M2050" i="22"/>
  <c r="M2054" i="22"/>
  <c r="M2058" i="22"/>
  <c r="M2062" i="22"/>
  <c r="M2066" i="22"/>
  <c r="M2070" i="22"/>
  <c r="M2074" i="22"/>
  <c r="M2078" i="22"/>
  <c r="M2082" i="22"/>
  <c r="M2086" i="22"/>
  <c r="M2090" i="22"/>
  <c r="M2094" i="22"/>
  <c r="M2098" i="22"/>
  <c r="M2102" i="22"/>
  <c r="M2106" i="22"/>
  <c r="M2110" i="22"/>
  <c r="M2114" i="22"/>
  <c r="M2118" i="22"/>
  <c r="M2122" i="22"/>
  <c r="M2126" i="22"/>
  <c r="M2130" i="22"/>
  <c r="M2134" i="22"/>
  <c r="M2138" i="22"/>
  <c r="M2142" i="22"/>
  <c r="M2146" i="22"/>
  <c r="M2150" i="22"/>
  <c r="M2154" i="22"/>
  <c r="M2158" i="22"/>
  <c r="M2162" i="22"/>
  <c r="M2166" i="22"/>
  <c r="M2170" i="22"/>
  <c r="M2174" i="22"/>
  <c r="M2178" i="22"/>
  <c r="M2182" i="22"/>
  <c r="M2186" i="22"/>
  <c r="M2190" i="22"/>
  <c r="M2194" i="22"/>
  <c r="M2198" i="22"/>
  <c r="M2202" i="22"/>
  <c r="M2206" i="22"/>
  <c r="M2210" i="22"/>
  <c r="M2214" i="22"/>
  <c r="M2218" i="22"/>
  <c r="M2222" i="22"/>
  <c r="M2226" i="22"/>
  <c r="M2230" i="22"/>
  <c r="M2234" i="22"/>
  <c r="M2238" i="22"/>
  <c r="M2242" i="22"/>
  <c r="M2246" i="22"/>
  <c r="M2250" i="22"/>
  <c r="M2254" i="22"/>
  <c r="M2258" i="22"/>
  <c r="M2262" i="22"/>
  <c r="M2266" i="22"/>
  <c r="M2270" i="22"/>
  <c r="M2274" i="22"/>
  <c r="M2278" i="22"/>
  <c r="M2282" i="22"/>
  <c r="M2286" i="22"/>
  <c r="M2290" i="22"/>
  <c r="M2294" i="22"/>
  <c r="M2298" i="22"/>
  <c r="M2302" i="22"/>
  <c r="M2306" i="22"/>
  <c r="M2310" i="22"/>
  <c r="M2314" i="22"/>
  <c r="M2318" i="22"/>
  <c r="M2322" i="22"/>
  <c r="M2326" i="22"/>
  <c r="M2330" i="22"/>
  <c r="M2334" i="22"/>
  <c r="M2338" i="22"/>
  <c r="M2342" i="22"/>
  <c r="M2346" i="22"/>
  <c r="M2350" i="22"/>
  <c r="M2354" i="22"/>
  <c r="M2358" i="22"/>
  <c r="M2362" i="22"/>
  <c r="M2366" i="22"/>
  <c r="M2370" i="22"/>
  <c r="M2374" i="22"/>
  <c r="M2378" i="22"/>
  <c r="M2382" i="22"/>
  <c r="M2386" i="22"/>
  <c r="M2390" i="22"/>
  <c r="M2394" i="22"/>
  <c r="M2398" i="22"/>
  <c r="M2402" i="22"/>
  <c r="M2406" i="22"/>
  <c r="M2410" i="22"/>
  <c r="M2414" i="22"/>
  <c r="M2418" i="22"/>
  <c r="M2422" i="22"/>
  <c r="M2426" i="22"/>
  <c r="M2430" i="22"/>
  <c r="M2434" i="22"/>
  <c r="M2438" i="22"/>
  <c r="M2442" i="22"/>
  <c r="M2446" i="22"/>
  <c r="M2450" i="22"/>
  <c r="M2454" i="22"/>
  <c r="M2458" i="22"/>
  <c r="M2462" i="22"/>
  <c r="M2466" i="22"/>
  <c r="M2470" i="22"/>
  <c r="M2474" i="22"/>
  <c r="M2478" i="22"/>
  <c r="M2482" i="22"/>
  <c r="M2486" i="22"/>
  <c r="M2490" i="22"/>
  <c r="M2494" i="22"/>
  <c r="M2498" i="22"/>
  <c r="M2502" i="22"/>
  <c r="M2506" i="22"/>
  <c r="M2510" i="22"/>
  <c r="M2514" i="22"/>
  <c r="M2518" i="22"/>
  <c r="M2522" i="22"/>
  <c r="M2526" i="22"/>
  <c r="M2530" i="22"/>
  <c r="M2534" i="22"/>
  <c r="M2538" i="22"/>
  <c r="M2542" i="22"/>
  <c r="M2546" i="22"/>
  <c r="M2550" i="22"/>
  <c r="M2554" i="22"/>
  <c r="M2558" i="22"/>
  <c r="M2562" i="22"/>
  <c r="M2566" i="22"/>
  <c r="M3206" i="22"/>
  <c r="M3210" i="22"/>
  <c r="M3226" i="22"/>
  <c r="M3242" i="22"/>
  <c r="M3258" i="22"/>
  <c r="N3264" i="22"/>
  <c r="M3274" i="22"/>
  <c r="N3280" i="22"/>
  <c r="M3290" i="22"/>
  <c r="N3296" i="22"/>
  <c r="M3306" i="22"/>
  <c r="N3312" i="22"/>
  <c r="M3322" i="22"/>
  <c r="N3328" i="22"/>
  <c r="M3338" i="22"/>
  <c r="N3344" i="22"/>
  <c r="M3354" i="22"/>
  <c r="N3360" i="22"/>
  <c r="M3395" i="22"/>
  <c r="M3400" i="22"/>
  <c r="N3400" i="22"/>
  <c r="M3411" i="22"/>
  <c r="M3416" i="22"/>
  <c r="N3416" i="22"/>
  <c r="M3427" i="22"/>
  <c r="M3432" i="22"/>
  <c r="N3432" i="22"/>
  <c r="M3443" i="22"/>
  <c r="M3448" i="22"/>
  <c r="N3448" i="22"/>
  <c r="M3459" i="22"/>
  <c r="M3464" i="22"/>
  <c r="N3464" i="22"/>
  <c r="M3475" i="22"/>
  <c r="M3480" i="22"/>
  <c r="N3480" i="22"/>
  <c r="M3491" i="22"/>
  <c r="M3496" i="22"/>
  <c r="N3496" i="22"/>
  <c r="M3507" i="22"/>
  <c r="M3512" i="22"/>
  <c r="N3512" i="22"/>
  <c r="M3523" i="22"/>
  <c r="M3528" i="22"/>
  <c r="N3528" i="22"/>
  <c r="M3539" i="22"/>
  <c r="M3544" i="22"/>
  <c r="N3544" i="22"/>
  <c r="M3555" i="22"/>
  <c r="M3560" i="22"/>
  <c r="N3560" i="22"/>
  <c r="M3571" i="22"/>
  <c r="M3576" i="22"/>
  <c r="N3576" i="22"/>
  <c r="M3587" i="22"/>
  <c r="M3592" i="22"/>
  <c r="N3592" i="22"/>
  <c r="M3603" i="22"/>
  <c r="M3608" i="22"/>
  <c r="N3608" i="22"/>
  <c r="M3619" i="22"/>
  <c r="M3624" i="22"/>
  <c r="N3624" i="22"/>
  <c r="M3635" i="22"/>
  <c r="M3640" i="22"/>
  <c r="N3640" i="22"/>
  <c r="M3651" i="22"/>
  <c r="M3656" i="22"/>
  <c r="N3656" i="22"/>
  <c r="M3667" i="22"/>
  <c r="M3672" i="22"/>
  <c r="N3672" i="22"/>
  <c r="M3683" i="22"/>
  <c r="M3688" i="22"/>
  <c r="N3688" i="22"/>
  <c r="M3699" i="22"/>
  <c r="M3704" i="22"/>
  <c r="N3704" i="22"/>
  <c r="M3715" i="22"/>
  <c r="M3720" i="22"/>
  <c r="N3720" i="22"/>
  <c r="M3731" i="22"/>
  <c r="M3736" i="22"/>
  <c r="N3736" i="22"/>
  <c r="M3747" i="22"/>
  <c r="M3752" i="22"/>
  <c r="N3752" i="22"/>
  <c r="M3763" i="22"/>
  <c r="M3768" i="22"/>
  <c r="N3768" i="22"/>
  <c r="M3779" i="22"/>
  <c r="M3784" i="22"/>
  <c r="N3784" i="22"/>
  <c r="M3795" i="22"/>
  <c r="M3800" i="22"/>
  <c r="N3800" i="22"/>
  <c r="M3811" i="22"/>
  <c r="M3816" i="22"/>
  <c r="N3816" i="22"/>
  <c r="M3827" i="22"/>
  <c r="M3832" i="22"/>
  <c r="N3832" i="22"/>
  <c r="M3843" i="22"/>
  <c r="M3848" i="22"/>
  <c r="N3848" i="22"/>
  <c r="M3859" i="22"/>
  <c r="M3864" i="22"/>
  <c r="N3864" i="22"/>
  <c r="M3875" i="22"/>
  <c r="M3880" i="22"/>
  <c r="N3880" i="22"/>
  <c r="M3891" i="22"/>
  <c r="M3896" i="22"/>
  <c r="N3896" i="22"/>
  <c r="M3907" i="22"/>
  <c r="M3912" i="22"/>
  <c r="N3912" i="22"/>
  <c r="M3923" i="22"/>
  <c r="M3928" i="22"/>
  <c r="N3928" i="22"/>
  <c r="M3939" i="22"/>
  <c r="M3944" i="22"/>
  <c r="N3944" i="22"/>
  <c r="M3955" i="22"/>
  <c r="M3960" i="22"/>
  <c r="N3960" i="22"/>
  <c r="M3971" i="22"/>
  <c r="M3976" i="22"/>
  <c r="N3976" i="22"/>
  <c r="M3987" i="22"/>
  <c r="M3992" i="22"/>
  <c r="N3992" i="22"/>
  <c r="M4003" i="22"/>
  <c r="M4008" i="22"/>
  <c r="N4008" i="22"/>
  <c r="M4019" i="22"/>
  <c r="M4024" i="22"/>
  <c r="N4024" i="22"/>
  <c r="M4035" i="22"/>
  <c r="M4040" i="22"/>
  <c r="N4040" i="22"/>
  <c r="M4051" i="22"/>
  <c r="M4056" i="22"/>
  <c r="N4056" i="22"/>
  <c r="M4067" i="22"/>
  <c r="M4072" i="22"/>
  <c r="N4072" i="22"/>
  <c r="M4083" i="22"/>
  <c r="M4088" i="22"/>
  <c r="N4088" i="22"/>
  <c r="M4099" i="22"/>
  <c r="M4104" i="22"/>
  <c r="N4104" i="22"/>
  <c r="M4115" i="22"/>
  <c r="M4120" i="22"/>
  <c r="N4120" i="22"/>
  <c r="M4131" i="22"/>
  <c r="M4136" i="22"/>
  <c r="N4136" i="22"/>
  <c r="M4147" i="22"/>
  <c r="M4152" i="22"/>
  <c r="N4152" i="22"/>
  <c r="M4163" i="22"/>
  <c r="M4168" i="22"/>
  <c r="N4168" i="22"/>
  <c r="M4179" i="22"/>
  <c r="M4184" i="22"/>
  <c r="N4184" i="22"/>
  <c r="M4195" i="22"/>
  <c r="M4200" i="22"/>
  <c r="N4200" i="22"/>
  <c r="M4211" i="22"/>
  <c r="M4216" i="22"/>
  <c r="N4216" i="22"/>
  <c r="M4227" i="22"/>
  <c r="M4232" i="22"/>
  <c r="N4232" i="22"/>
  <c r="M4243" i="22"/>
  <c r="M3194" i="22"/>
  <c r="N3212" i="22"/>
  <c r="M3222" i="22"/>
  <c r="N3228" i="22"/>
  <c r="M3238" i="22"/>
  <c r="N3244" i="22"/>
  <c r="M3254" i="22"/>
  <c r="M3259" i="22"/>
  <c r="M3270" i="22"/>
  <c r="M3275" i="22"/>
  <c r="M3286" i="22"/>
  <c r="M3291" i="22"/>
  <c r="M3302" i="22"/>
  <c r="M3307" i="22"/>
  <c r="M3318" i="22"/>
  <c r="M3323" i="22"/>
  <c r="M3334" i="22"/>
  <c r="M3339" i="22"/>
  <c r="M3350" i="22"/>
  <c r="M3355" i="22"/>
  <c r="N3364" i="22"/>
  <c r="N3368" i="22"/>
  <c r="N3372" i="22"/>
  <c r="N3376" i="22"/>
  <c r="N3380" i="22"/>
  <c r="N3384" i="22"/>
  <c r="M3391" i="22"/>
  <c r="M3396" i="22"/>
  <c r="N3396" i="22"/>
  <c r="M3412" i="22"/>
  <c r="N3412" i="22"/>
  <c r="M3428" i="22"/>
  <c r="N3428" i="22"/>
  <c r="M3439" i="22"/>
  <c r="M3444" i="22"/>
  <c r="N3444" i="22"/>
  <c r="M3455" i="22"/>
  <c r="M3460" i="22"/>
  <c r="N3460" i="22"/>
  <c r="M3471" i="22"/>
  <c r="M3476" i="22"/>
  <c r="N3476" i="22"/>
  <c r="M3492" i="22"/>
  <c r="N3492" i="22"/>
  <c r="M3508" i="22"/>
  <c r="N3508" i="22"/>
  <c r="M3524" i="22"/>
  <c r="N3524" i="22"/>
  <c r="M3540" i="22"/>
  <c r="N3540" i="22"/>
  <c r="M3556" i="22"/>
  <c r="N3556" i="22"/>
  <c r="M3567" i="22"/>
  <c r="M3572" i="22"/>
  <c r="N3572" i="22"/>
  <c r="M3588" i="22"/>
  <c r="N3588" i="22"/>
  <c r="M3604" i="22"/>
  <c r="N3604" i="22"/>
  <c r="M3620" i="22"/>
  <c r="N3620" i="22"/>
  <c r="M3636" i="22"/>
  <c r="N3636" i="22"/>
  <c r="M3647" i="22"/>
  <c r="M3652" i="22"/>
  <c r="N3652" i="22"/>
  <c r="M3663" i="22"/>
  <c r="M3668" i="22"/>
  <c r="N3668" i="22"/>
  <c r="M3684" i="22"/>
  <c r="N3684" i="22"/>
  <c r="M3700" i="22"/>
  <c r="N3700" i="22"/>
  <c r="M3711" i="22"/>
  <c r="M3716" i="22"/>
  <c r="N3716" i="22"/>
  <c r="M3727" i="22"/>
  <c r="M3732" i="22"/>
  <c r="N3732" i="22"/>
  <c r="M3743" i="22"/>
  <c r="M3748" i="22"/>
  <c r="N3748" i="22"/>
  <c r="M3759" i="22"/>
  <c r="M3764" i="22"/>
  <c r="N3764" i="22"/>
  <c r="M3775" i="22"/>
  <c r="M3780" i="22"/>
  <c r="N3780" i="22"/>
  <c r="M3791" i="22"/>
  <c r="M3796" i="22"/>
  <c r="N3796" i="22"/>
  <c r="M3807" i="22"/>
  <c r="M3812" i="22"/>
  <c r="N3812" i="22"/>
  <c r="M3823" i="22"/>
  <c r="M3828" i="22"/>
  <c r="N3828" i="22"/>
  <c r="M3839" i="22"/>
  <c r="M3844" i="22"/>
  <c r="N3844" i="22"/>
  <c r="M3855" i="22"/>
  <c r="M3860" i="22"/>
  <c r="N3860" i="22"/>
  <c r="M3871" i="22"/>
  <c r="M3876" i="22"/>
  <c r="N3876" i="22"/>
  <c r="M3887" i="22"/>
  <c r="M3892" i="22"/>
  <c r="N3892" i="22"/>
  <c r="M3903" i="22"/>
  <c r="M3908" i="22"/>
  <c r="N3908" i="22"/>
  <c r="M3919" i="22"/>
  <c r="M3924" i="22"/>
  <c r="N3924" i="22"/>
  <c r="M3935" i="22"/>
  <c r="M3940" i="22"/>
  <c r="N3940" i="22"/>
  <c r="M3951" i="22"/>
  <c r="M3956" i="22"/>
  <c r="N3956" i="22"/>
  <c r="M3967" i="22"/>
  <c r="M3972" i="22"/>
  <c r="N3972" i="22"/>
  <c r="M3983" i="22"/>
  <c r="M3988" i="22"/>
  <c r="N3988" i="22"/>
  <c r="M3999" i="22"/>
  <c r="M4004" i="22"/>
  <c r="N4004" i="22"/>
  <c r="M4015" i="22"/>
  <c r="M4020" i="22"/>
  <c r="N4020" i="22"/>
  <c r="M4031" i="22"/>
  <c r="M4036" i="22"/>
  <c r="N4036" i="22"/>
  <c r="M4047" i="22"/>
  <c r="M4052" i="22"/>
  <c r="N4052" i="22"/>
  <c r="M4068" i="22"/>
  <c r="N4068" i="22"/>
  <c r="M4079" i="22"/>
  <c r="M4084" i="22"/>
  <c r="N4084" i="22"/>
  <c r="M4095" i="22"/>
  <c r="M4100" i="22"/>
  <c r="N4100" i="22"/>
  <c r="M4116" i="22"/>
  <c r="N4116" i="22"/>
  <c r="M4132" i="22"/>
  <c r="N4132" i="22"/>
  <c r="M4148" i="22"/>
  <c r="N4148" i="22"/>
  <c r="M4164" i="22"/>
  <c r="N4164" i="22"/>
  <c r="M4175" i="22"/>
  <c r="M4180" i="22"/>
  <c r="N4180" i="22"/>
  <c r="M4196" i="22"/>
  <c r="N4196" i="22"/>
  <c r="M4212" i="22"/>
  <c r="N4212" i="22"/>
  <c r="M4228" i="22"/>
  <c r="N4228" i="22"/>
  <c r="M4244" i="22"/>
  <c r="N4244" i="22"/>
  <c r="M4262" i="22"/>
  <c r="N4262" i="22"/>
  <c r="M4252" i="22"/>
  <c r="M4264" i="22"/>
  <c r="N4558" i="22"/>
  <c r="M4558" i="22"/>
  <c r="N4574" i="22"/>
  <c r="M4574" i="22"/>
  <c r="N4590" i="22"/>
  <c r="M4590" i="22"/>
  <c r="N4606" i="22"/>
  <c r="M4606" i="22"/>
  <c r="N4622" i="22"/>
  <c r="M4622" i="22"/>
  <c r="N4638" i="22"/>
  <c r="M4638" i="22"/>
  <c r="N4654" i="22"/>
  <c r="M4654" i="22"/>
  <c r="N4670" i="22"/>
  <c r="M4670" i="22"/>
  <c r="N4682" i="22"/>
  <c r="M4682" i="22"/>
  <c r="N4690" i="22"/>
  <c r="M4690" i="22"/>
  <c r="N4698" i="22"/>
  <c r="M4698" i="22"/>
  <c r="N4706" i="22"/>
  <c r="M4706" i="22"/>
  <c r="N4714" i="22"/>
  <c r="M4714" i="22"/>
  <c r="N4722" i="22"/>
  <c r="M4722" i="22"/>
  <c r="N4730" i="22"/>
  <c r="M4730" i="22"/>
  <c r="N4738" i="22"/>
  <c r="M4738" i="22"/>
  <c r="N4746" i="22"/>
  <c r="M4746" i="22"/>
  <c r="N4754" i="22"/>
  <c r="M4754" i="22"/>
  <c r="N4762" i="22"/>
  <c r="M4762" i="22"/>
  <c r="N4770" i="22"/>
  <c r="M4770" i="22"/>
  <c r="N4778" i="22"/>
  <c r="M4778" i="22"/>
  <c r="N4786" i="22"/>
  <c r="M4786" i="22"/>
  <c r="N4794" i="22"/>
  <c r="M4794" i="22"/>
  <c r="N4804" i="22"/>
  <c r="M4804" i="22"/>
  <c r="N4836" i="22"/>
  <c r="M4836" i="22"/>
  <c r="N4868" i="22"/>
  <c r="M4868" i="22"/>
  <c r="M4250" i="22"/>
  <c r="M4256" i="22"/>
  <c r="M4260" i="22"/>
  <c r="N4266" i="22"/>
  <c r="N4270" i="22"/>
  <c r="N4274" i="22"/>
  <c r="N4278" i="22"/>
  <c r="N4282" i="22"/>
  <c r="N4286" i="22"/>
  <c r="N4290" i="22"/>
  <c r="N4294" i="22"/>
  <c r="N4298" i="22"/>
  <c r="N4302" i="22"/>
  <c r="N4306" i="22"/>
  <c r="N4310" i="22"/>
  <c r="N4314" i="22"/>
  <c r="N4318" i="22"/>
  <c r="N4322" i="22"/>
  <c r="N4326" i="22"/>
  <c r="N4330" i="22"/>
  <c r="N4334" i="22"/>
  <c r="N4338" i="22"/>
  <c r="N4342" i="22"/>
  <c r="N4346" i="22"/>
  <c r="N4350" i="22"/>
  <c r="N4354" i="22"/>
  <c r="N4358" i="22"/>
  <c r="N4362" i="22"/>
  <c r="N4366" i="22"/>
  <c r="N4370" i="22"/>
  <c r="N4374" i="22"/>
  <c r="N4378" i="22"/>
  <c r="N4382" i="22"/>
  <c r="N4386" i="22"/>
  <c r="N4390" i="22"/>
  <c r="N4394" i="22"/>
  <c r="N4398" i="22"/>
  <c r="N4402" i="22"/>
  <c r="N4406" i="22"/>
  <c r="N4410" i="22"/>
  <c r="N4414" i="22"/>
  <c r="N4418" i="22"/>
  <c r="N4422" i="22"/>
  <c r="N4426" i="22"/>
  <c r="N4430" i="22"/>
  <c r="N4434" i="22"/>
  <c r="N4438" i="22"/>
  <c r="N4442" i="22"/>
  <c r="N4446" i="22"/>
  <c r="N4450" i="22"/>
  <c r="N4454" i="22"/>
  <c r="N4458" i="22"/>
  <c r="N4462" i="22"/>
  <c r="N4466" i="22"/>
  <c r="N4470" i="22"/>
  <c r="N4474" i="22"/>
  <c r="N4478" i="22"/>
  <c r="N4482" i="22"/>
  <c r="N4486" i="22"/>
  <c r="N4490" i="22"/>
  <c r="N4494" i="22"/>
  <c r="N4498" i="22"/>
  <c r="N4502" i="22"/>
  <c r="N4506" i="22"/>
  <c r="N4510" i="22"/>
  <c r="N4514" i="22"/>
  <c r="N4518" i="22"/>
  <c r="N4522" i="22"/>
  <c r="N4526" i="22"/>
  <c r="N4530" i="22"/>
  <c r="N4534" i="22"/>
  <c r="N4538" i="22"/>
  <c r="N4542" i="22"/>
  <c r="M4549" i="22"/>
  <c r="N4554" i="22"/>
  <c r="M4554" i="22"/>
  <c r="M4565" i="22"/>
  <c r="N4570" i="22"/>
  <c r="M4570" i="22"/>
  <c r="M4581" i="22"/>
  <c r="N4586" i="22"/>
  <c r="M4586" i="22"/>
  <c r="M4597" i="22"/>
  <c r="N4602" i="22"/>
  <c r="M4602" i="22"/>
  <c r="M4613" i="22"/>
  <c r="N4618" i="22"/>
  <c r="M4618" i="22"/>
  <c r="M4629" i="22"/>
  <c r="N4634" i="22"/>
  <c r="M4634" i="22"/>
  <c r="M4645" i="22"/>
  <c r="N4650" i="22"/>
  <c r="M4650" i="22"/>
  <c r="M4661" i="22"/>
  <c r="N4666" i="22"/>
  <c r="M4666" i="22"/>
  <c r="M4677" i="22"/>
  <c r="M4685" i="22"/>
  <c r="M4693" i="22"/>
  <c r="M4701" i="22"/>
  <c r="M4709" i="22"/>
  <c r="M4717" i="22"/>
  <c r="M4725" i="22"/>
  <c r="M4733" i="22"/>
  <c r="M4741" i="22"/>
  <c r="M4749" i="22"/>
  <c r="M4757" i="22"/>
  <c r="M4765" i="22"/>
  <c r="M4773" i="22"/>
  <c r="M4781" i="22"/>
  <c r="M4789" i="22"/>
  <c r="M4797" i="22"/>
  <c r="N4824" i="22"/>
  <c r="M4824" i="22"/>
  <c r="N4856" i="22"/>
  <c r="M4856" i="22"/>
  <c r="M4257" i="22"/>
  <c r="M4261" i="22"/>
  <c r="N4550" i="22"/>
  <c r="M4550" i="22"/>
  <c r="N4566" i="22"/>
  <c r="M4566" i="22"/>
  <c r="N4582" i="22"/>
  <c r="M4582" i="22"/>
  <c r="N4598" i="22"/>
  <c r="M4598" i="22"/>
  <c r="N4614" i="22"/>
  <c r="M4614" i="22"/>
  <c r="N4630" i="22"/>
  <c r="M4630" i="22"/>
  <c r="N4646" i="22"/>
  <c r="M4646" i="22"/>
  <c r="N4662" i="22"/>
  <c r="M4662" i="22"/>
  <c r="N4678" i="22"/>
  <c r="M4678" i="22"/>
  <c r="N4686" i="22"/>
  <c r="M4686" i="22"/>
  <c r="N4694" i="22"/>
  <c r="M4694" i="22"/>
  <c r="N4702" i="22"/>
  <c r="M4702" i="22"/>
  <c r="N4710" i="22"/>
  <c r="M4710" i="22"/>
  <c r="N4718" i="22"/>
  <c r="M4718" i="22"/>
  <c r="N4726" i="22"/>
  <c r="M4726" i="22"/>
  <c r="N4734" i="22"/>
  <c r="M4734" i="22"/>
  <c r="N4742" i="22"/>
  <c r="M4742" i="22"/>
  <c r="N4750" i="22"/>
  <c r="M4750" i="22"/>
  <c r="N4758" i="22"/>
  <c r="M4758" i="22"/>
  <c r="N4766" i="22"/>
  <c r="M4766" i="22"/>
  <c r="N4774" i="22"/>
  <c r="M4774" i="22"/>
  <c r="N4782" i="22"/>
  <c r="M4782" i="22"/>
  <c r="N4790" i="22"/>
  <c r="M4790" i="22"/>
  <c r="N4798" i="22"/>
  <c r="M4798" i="22"/>
  <c r="N4820" i="22"/>
  <c r="M4820" i="22"/>
  <c r="N4852" i="22"/>
  <c r="M4852" i="22"/>
  <c r="M4248" i="22"/>
  <c r="M4255" i="22"/>
  <c r="M4268" i="22"/>
  <c r="M4272" i="22"/>
  <c r="M4276" i="22"/>
  <c r="M4280" i="22"/>
  <c r="M4284" i="22"/>
  <c r="M4288" i="22"/>
  <c r="M4292" i="22"/>
  <c r="M4296" i="22"/>
  <c r="M4300" i="22"/>
  <c r="M4304" i="22"/>
  <c r="M4308" i="22"/>
  <c r="M4312" i="22"/>
  <c r="M4316" i="22"/>
  <c r="M4320" i="22"/>
  <c r="M4324" i="22"/>
  <c r="M4328" i="22"/>
  <c r="M4332" i="22"/>
  <c r="M4336" i="22"/>
  <c r="M4340" i="22"/>
  <c r="M4344" i="22"/>
  <c r="M4348" i="22"/>
  <c r="M4352" i="22"/>
  <c r="M4356" i="22"/>
  <c r="M4360" i="22"/>
  <c r="M4364" i="22"/>
  <c r="M4368" i="22"/>
  <c r="M4372" i="22"/>
  <c r="M4376" i="22"/>
  <c r="M4380" i="22"/>
  <c r="M4384" i="22"/>
  <c r="M4388" i="22"/>
  <c r="M4392" i="22"/>
  <c r="M4396" i="22"/>
  <c r="M4400" i="22"/>
  <c r="M4404" i="22"/>
  <c r="M4408" i="22"/>
  <c r="M4412" i="22"/>
  <c r="M4416" i="22"/>
  <c r="M4420" i="22"/>
  <c r="M4424" i="22"/>
  <c r="M4428" i="22"/>
  <c r="M4432" i="22"/>
  <c r="M4436" i="22"/>
  <c r="M4440" i="22"/>
  <c r="M4444" i="22"/>
  <c r="M4448" i="22"/>
  <c r="M4452" i="22"/>
  <c r="M4456" i="22"/>
  <c r="M4460" i="22"/>
  <c r="M4464" i="22"/>
  <c r="M4468" i="22"/>
  <c r="M4472" i="22"/>
  <c r="M4476" i="22"/>
  <c r="M4480" i="22"/>
  <c r="M4484" i="22"/>
  <c r="M4488" i="22"/>
  <c r="M4492" i="22"/>
  <c r="M4496" i="22"/>
  <c r="M4500" i="22"/>
  <c r="M4504" i="22"/>
  <c r="M4508" i="22"/>
  <c r="M4512" i="22"/>
  <c r="M4516" i="22"/>
  <c r="M4520" i="22"/>
  <c r="M4524" i="22"/>
  <c r="M4528" i="22"/>
  <c r="M4532" i="22"/>
  <c r="M4536" i="22"/>
  <c r="M4540" i="22"/>
  <c r="N4546" i="22"/>
  <c r="M4546" i="22"/>
  <c r="M4557" i="22"/>
  <c r="N4562" i="22"/>
  <c r="M4562" i="22"/>
  <c r="M4573" i="22"/>
  <c r="N4578" i="22"/>
  <c r="M4578" i="22"/>
  <c r="M4589" i="22"/>
  <c r="N4594" i="22"/>
  <c r="M4594" i="22"/>
  <c r="M4605" i="22"/>
  <c r="N4610" i="22"/>
  <c r="M4610" i="22"/>
  <c r="M4621" i="22"/>
  <c r="N4626" i="22"/>
  <c r="M4626" i="22"/>
  <c r="M4637" i="22"/>
  <c r="N4642" i="22"/>
  <c r="M4642" i="22"/>
  <c r="M4653" i="22"/>
  <c r="N4658" i="22"/>
  <c r="M4658" i="22"/>
  <c r="M4669" i="22"/>
  <c r="N4674" i="22"/>
  <c r="M4674" i="22"/>
  <c r="M4681" i="22"/>
  <c r="M4689" i="22"/>
  <c r="M4697" i="22"/>
  <c r="M4705" i="22"/>
  <c r="M4713" i="22"/>
  <c r="M4721" i="22"/>
  <c r="M4729" i="22"/>
  <c r="M4737" i="22"/>
  <c r="M4745" i="22"/>
  <c r="M4753" i="22"/>
  <c r="M4761" i="22"/>
  <c r="M4769" i="22"/>
  <c r="M4777" i="22"/>
  <c r="M4785" i="22"/>
  <c r="M4793" i="22"/>
  <c r="M4801" i="22"/>
  <c r="N4808" i="22"/>
  <c r="M4808" i="22"/>
  <c r="N4840" i="22"/>
  <c r="M4840" i="22"/>
  <c r="N4872" i="22"/>
  <c r="M4872" i="22"/>
  <c r="N4679" i="22"/>
  <c r="N4683" i="22"/>
  <c r="N4687" i="22"/>
  <c r="N4691" i="22"/>
  <c r="N4695" i="22"/>
  <c r="N4699" i="22"/>
  <c r="N4703" i="22"/>
  <c r="N4707" i="22"/>
  <c r="N4711" i="22"/>
  <c r="N4715" i="22"/>
  <c r="N4719" i="22"/>
  <c r="N4723" i="22"/>
  <c r="N4727" i="22"/>
  <c r="N4731" i="22"/>
  <c r="N4735" i="22"/>
  <c r="N4739" i="22"/>
  <c r="N4743" i="22"/>
  <c r="N4747" i="22"/>
  <c r="N4751" i="22"/>
  <c r="N4755" i="22"/>
  <c r="N4759" i="22"/>
  <c r="N4763" i="22"/>
  <c r="N4767" i="22"/>
  <c r="N4771" i="22"/>
  <c r="N4775" i="22"/>
  <c r="N4779" i="22"/>
  <c r="N4783" i="22"/>
  <c r="N4787" i="22"/>
  <c r="N4791" i="22"/>
  <c r="N4795" i="22"/>
  <c r="N4799" i="22"/>
  <c r="M4803" i="22"/>
  <c r="M4806" i="22"/>
  <c r="N4812" i="22"/>
  <c r="M4819" i="22"/>
  <c r="M4822" i="22"/>
  <c r="N4828" i="22"/>
  <c r="M4835" i="22"/>
  <c r="M4838" i="22"/>
  <c r="N4844" i="22"/>
  <c r="M4851" i="22"/>
  <c r="M4854" i="22"/>
  <c r="N4860" i="22"/>
  <c r="M4867" i="22"/>
  <c r="M4870" i="22"/>
  <c r="N4876" i="22"/>
  <c r="N5107" i="22"/>
  <c r="M5107" i="22"/>
  <c r="N5123" i="22"/>
  <c r="M5123" i="22"/>
  <c r="N5139" i="22"/>
  <c r="M5139" i="22"/>
  <c r="N5155" i="22"/>
  <c r="M5155" i="22"/>
  <c r="N5171" i="22"/>
  <c r="M5171" i="22"/>
  <c r="N5187" i="22"/>
  <c r="M5187" i="22"/>
  <c r="N5203" i="22"/>
  <c r="M5203" i="22"/>
  <c r="N5219" i="22"/>
  <c r="M5219" i="22"/>
  <c r="N5235" i="22"/>
  <c r="M5235" i="22"/>
  <c r="N5251" i="22"/>
  <c r="M5251" i="22"/>
  <c r="N5267" i="22"/>
  <c r="M5267" i="22"/>
  <c r="N5283" i="22"/>
  <c r="M5283" i="22"/>
  <c r="N5299" i="22"/>
  <c r="M5299" i="22"/>
  <c r="N5315" i="22"/>
  <c r="M5315" i="22"/>
  <c r="N5331" i="22"/>
  <c r="M5331" i="22"/>
  <c r="N5347" i="22"/>
  <c r="M5347" i="22"/>
  <c r="N5363" i="22"/>
  <c r="M5363" i="22"/>
  <c r="N5379" i="22"/>
  <c r="M5379" i="22"/>
  <c r="N5395" i="22"/>
  <c r="M5395" i="22"/>
  <c r="N5411" i="22"/>
  <c r="M5411" i="22"/>
  <c r="N5427" i="22"/>
  <c r="M5427" i="22"/>
  <c r="N5443" i="22"/>
  <c r="M5443" i="22"/>
  <c r="N5459" i="22"/>
  <c r="M5459" i="22"/>
  <c r="N5475" i="22"/>
  <c r="M5475" i="22"/>
  <c r="N5491" i="22"/>
  <c r="M5491" i="22"/>
  <c r="N5507" i="22"/>
  <c r="M5507" i="22"/>
  <c r="N5523" i="22"/>
  <c r="M5523" i="22"/>
  <c r="N5539" i="22"/>
  <c r="M5539" i="22"/>
  <c r="N5555" i="22"/>
  <c r="M5555" i="22"/>
  <c r="M5566" i="22"/>
  <c r="N5571" i="22"/>
  <c r="M5571" i="22"/>
  <c r="N5587" i="22"/>
  <c r="M5587" i="22"/>
  <c r="N5603" i="22"/>
  <c r="M5603" i="22"/>
  <c r="N5619" i="22"/>
  <c r="M5619" i="22"/>
  <c r="N5635" i="22"/>
  <c r="M5635" i="22"/>
  <c r="N5651" i="22"/>
  <c r="M5651" i="22"/>
  <c r="N5667" i="22"/>
  <c r="M5667" i="22"/>
  <c r="N5686" i="22"/>
  <c r="M5686" i="22"/>
  <c r="N5702" i="22"/>
  <c r="M5702" i="22"/>
  <c r="N5718" i="22"/>
  <c r="M5718" i="22"/>
  <c r="M5734" i="22"/>
  <c r="N5734" i="22"/>
  <c r="M5746" i="22"/>
  <c r="N5746" i="22"/>
  <c r="M5758" i="22"/>
  <c r="N5758" i="22"/>
  <c r="M5794" i="22"/>
  <c r="N5794" i="22"/>
  <c r="M4810" i="22"/>
  <c r="M4826" i="22"/>
  <c r="M4842" i="22"/>
  <c r="M4858" i="22"/>
  <c r="M4874" i="22"/>
  <c r="M4882" i="22"/>
  <c r="M4890" i="22"/>
  <c r="M4898" i="22"/>
  <c r="M4906" i="22"/>
  <c r="M4914" i="22"/>
  <c r="M4922" i="22"/>
  <c r="M4930" i="22"/>
  <c r="M4938" i="22"/>
  <c r="M4946" i="22"/>
  <c r="M4954" i="22"/>
  <c r="M4962" i="22"/>
  <c r="M4970" i="22"/>
  <c r="M4978" i="22"/>
  <c r="M4986" i="22"/>
  <c r="M4994" i="22"/>
  <c r="M5002" i="22"/>
  <c r="M5114" i="22"/>
  <c r="N5119" i="22"/>
  <c r="M5119" i="22"/>
  <c r="M5130" i="22"/>
  <c r="N5135" i="22"/>
  <c r="M5135" i="22"/>
  <c r="M5146" i="22"/>
  <c r="N5151" i="22"/>
  <c r="M5151" i="22"/>
  <c r="M5162" i="22"/>
  <c r="N5167" i="22"/>
  <c r="M5167" i="22"/>
  <c r="M5178" i="22"/>
  <c r="N5183" i="22"/>
  <c r="M5183" i="22"/>
  <c r="M5194" i="22"/>
  <c r="N5199" i="22"/>
  <c r="M5199" i="22"/>
  <c r="M5210" i="22"/>
  <c r="N5215" i="22"/>
  <c r="M5215" i="22"/>
  <c r="M5226" i="22"/>
  <c r="N5231" i="22"/>
  <c r="M5231" i="22"/>
  <c r="M5242" i="22"/>
  <c r="N5247" i="22"/>
  <c r="M5247" i="22"/>
  <c r="M5258" i="22"/>
  <c r="N5263" i="22"/>
  <c r="M5263" i="22"/>
  <c r="M5274" i="22"/>
  <c r="N5279" i="22"/>
  <c r="M5279" i="22"/>
  <c r="M5290" i="22"/>
  <c r="N5295" i="22"/>
  <c r="M5295" i="22"/>
  <c r="M5306" i="22"/>
  <c r="N5311" i="22"/>
  <c r="M5311" i="22"/>
  <c r="M5322" i="22"/>
  <c r="N5327" i="22"/>
  <c r="M5327" i="22"/>
  <c r="M5338" i="22"/>
  <c r="N5343" i="22"/>
  <c r="M5343" i="22"/>
  <c r="M5354" i="22"/>
  <c r="N5359" i="22"/>
  <c r="M5359" i="22"/>
  <c r="M5370" i="22"/>
  <c r="N5375" i="22"/>
  <c r="M5375" i="22"/>
  <c r="M5386" i="22"/>
  <c r="N5391" i="22"/>
  <c r="M5391" i="22"/>
  <c r="M5402" i="22"/>
  <c r="N5407" i="22"/>
  <c r="M5407" i="22"/>
  <c r="M5418" i="22"/>
  <c r="N5423" i="22"/>
  <c r="M5423" i="22"/>
  <c r="M5434" i="22"/>
  <c r="N5439" i="22"/>
  <c r="M5439" i="22"/>
  <c r="M5450" i="22"/>
  <c r="N5455" i="22"/>
  <c r="M5455" i="22"/>
  <c r="M5466" i="22"/>
  <c r="N5471" i="22"/>
  <c r="M5471" i="22"/>
  <c r="M5482" i="22"/>
  <c r="N5487" i="22"/>
  <c r="M5487" i="22"/>
  <c r="M5498" i="22"/>
  <c r="N5503" i="22"/>
  <c r="M5503" i="22"/>
  <c r="M5514" i="22"/>
  <c r="N5519" i="22"/>
  <c r="M5519" i="22"/>
  <c r="M5530" i="22"/>
  <c r="N5535" i="22"/>
  <c r="M5535" i="22"/>
  <c r="M5546" i="22"/>
  <c r="N5551" i="22"/>
  <c r="M5551" i="22"/>
  <c r="M5562" i="22"/>
  <c r="N5567" i="22"/>
  <c r="M5567" i="22"/>
  <c r="M5578" i="22"/>
  <c r="N5583" i="22"/>
  <c r="M5583" i="22"/>
  <c r="M5594" i="22"/>
  <c r="N5599" i="22"/>
  <c r="M5599" i="22"/>
  <c r="M5610" i="22"/>
  <c r="N5615" i="22"/>
  <c r="M5615" i="22"/>
  <c r="M5626" i="22"/>
  <c r="N5631" i="22"/>
  <c r="M5631" i="22"/>
  <c r="M5642" i="22"/>
  <c r="N5647" i="22"/>
  <c r="M5647" i="22"/>
  <c r="M5658" i="22"/>
  <c r="N5663" i="22"/>
  <c r="M5663" i="22"/>
  <c r="M5674" i="22"/>
  <c r="N5679" i="22"/>
  <c r="M5679" i="22"/>
  <c r="M5778" i="22"/>
  <c r="N5778" i="22"/>
  <c r="M5806" i="22"/>
  <c r="N5806" i="22"/>
  <c r="N5007" i="22"/>
  <c r="N5011" i="22"/>
  <c r="N5015" i="22"/>
  <c r="N5019" i="22"/>
  <c r="N5023" i="22"/>
  <c r="N5027" i="22"/>
  <c r="N5031" i="22"/>
  <c r="N5035" i="22"/>
  <c r="N5039" i="22"/>
  <c r="N5043" i="22"/>
  <c r="N5047" i="22"/>
  <c r="N5051" i="22"/>
  <c r="N5055" i="22"/>
  <c r="N5059" i="22"/>
  <c r="N5063" i="22"/>
  <c r="N5067" i="22"/>
  <c r="N5071" i="22"/>
  <c r="N5075" i="22"/>
  <c r="N5079" i="22"/>
  <c r="N5083" i="22"/>
  <c r="N5087" i="22"/>
  <c r="N5091" i="22"/>
  <c r="N5095" i="22"/>
  <c r="N5099" i="22"/>
  <c r="N5103" i="22"/>
  <c r="N5115" i="22"/>
  <c r="M5115" i="22"/>
  <c r="N5131" i="22"/>
  <c r="M5131" i="22"/>
  <c r="N5147" i="22"/>
  <c r="M5147" i="22"/>
  <c r="N5163" i="22"/>
  <c r="M5163" i="22"/>
  <c r="N5179" i="22"/>
  <c r="M5179" i="22"/>
  <c r="N5195" i="22"/>
  <c r="M5195" i="22"/>
  <c r="N5211" i="22"/>
  <c r="M5211" i="22"/>
  <c r="N5227" i="22"/>
  <c r="M5227" i="22"/>
  <c r="N5243" i="22"/>
  <c r="M5243" i="22"/>
  <c r="N5259" i="22"/>
  <c r="M5259" i="22"/>
  <c r="N5275" i="22"/>
  <c r="M5275" i="22"/>
  <c r="N5291" i="22"/>
  <c r="M5291" i="22"/>
  <c r="N5307" i="22"/>
  <c r="M5307" i="22"/>
  <c r="N5323" i="22"/>
  <c r="M5323" i="22"/>
  <c r="N5339" i="22"/>
  <c r="M5339" i="22"/>
  <c r="N5355" i="22"/>
  <c r="M5355" i="22"/>
  <c r="N5371" i="22"/>
  <c r="M5371" i="22"/>
  <c r="N5387" i="22"/>
  <c r="M5387" i="22"/>
  <c r="N5403" i="22"/>
  <c r="M5403" i="22"/>
  <c r="N5419" i="22"/>
  <c r="M5419" i="22"/>
  <c r="N5435" i="22"/>
  <c r="M5435" i="22"/>
  <c r="N5451" i="22"/>
  <c r="M5451" i="22"/>
  <c r="N5467" i="22"/>
  <c r="M5467" i="22"/>
  <c r="N5483" i="22"/>
  <c r="M5483" i="22"/>
  <c r="N5499" i="22"/>
  <c r="M5499" i="22"/>
  <c r="N5515" i="22"/>
  <c r="M5515" i="22"/>
  <c r="N5531" i="22"/>
  <c r="M5531" i="22"/>
  <c r="N5547" i="22"/>
  <c r="M5547" i="22"/>
  <c r="N5563" i="22"/>
  <c r="M5563" i="22"/>
  <c r="N5579" i="22"/>
  <c r="M5579" i="22"/>
  <c r="N5595" i="22"/>
  <c r="M5595" i="22"/>
  <c r="N5611" i="22"/>
  <c r="M5611" i="22"/>
  <c r="N5627" i="22"/>
  <c r="M5627" i="22"/>
  <c r="N5643" i="22"/>
  <c r="M5643" i="22"/>
  <c r="N5659" i="22"/>
  <c r="M5659" i="22"/>
  <c r="N5675" i="22"/>
  <c r="M5675" i="22"/>
  <c r="N5698" i="22"/>
  <c r="M5698" i="22"/>
  <c r="N5714" i="22"/>
  <c r="M5714" i="22"/>
  <c r="N5730" i="22"/>
  <c r="M5730" i="22"/>
  <c r="M5750" i="22"/>
  <c r="N5750" i="22"/>
  <c r="M5762" i="22"/>
  <c r="N5762" i="22"/>
  <c r="M5790" i="22"/>
  <c r="N5790" i="22"/>
  <c r="M4802" i="22"/>
  <c r="M4809" i="22"/>
  <c r="M4818" i="22"/>
  <c r="M4825" i="22"/>
  <c r="M4834" i="22"/>
  <c r="M4841" i="22"/>
  <c r="M4850" i="22"/>
  <c r="M4857" i="22"/>
  <c r="M4866" i="22"/>
  <c r="M4873" i="22"/>
  <c r="M4886" i="22"/>
  <c r="M4894" i="22"/>
  <c r="M4902" i="22"/>
  <c r="M4910" i="22"/>
  <c r="M4918" i="22"/>
  <c r="M4926" i="22"/>
  <c r="M4934" i="22"/>
  <c r="M4942" i="22"/>
  <c r="M4950" i="22"/>
  <c r="M4958" i="22"/>
  <c r="M4966" i="22"/>
  <c r="M4974" i="22"/>
  <c r="M4982" i="22"/>
  <c r="M4990" i="22"/>
  <c r="M4998" i="22"/>
  <c r="M5006" i="22"/>
  <c r="M5010" i="22"/>
  <c r="M5014" i="22"/>
  <c r="M5018" i="22"/>
  <c r="M5022" i="22"/>
  <c r="M5026" i="22"/>
  <c r="M5030" i="22"/>
  <c r="M5034" i="22"/>
  <c r="M5038" i="22"/>
  <c r="M5042" i="22"/>
  <c r="M5046" i="22"/>
  <c r="M5050" i="22"/>
  <c r="M5054" i="22"/>
  <c r="M5058" i="22"/>
  <c r="M5062" i="22"/>
  <c r="M5066" i="22"/>
  <c r="M5070" i="22"/>
  <c r="M5074" i="22"/>
  <c r="M5078" i="22"/>
  <c r="M5082" i="22"/>
  <c r="M5086" i="22"/>
  <c r="M5090" i="22"/>
  <c r="M5094" i="22"/>
  <c r="M5098" i="22"/>
  <c r="M5102" i="22"/>
  <c r="M5106" i="22"/>
  <c r="N5111" i="22"/>
  <c r="M5111" i="22"/>
  <c r="M5122" i="22"/>
  <c r="N5127" i="22"/>
  <c r="M5127" i="22"/>
  <c r="M5138" i="22"/>
  <c r="N5143" i="22"/>
  <c r="M5143" i="22"/>
  <c r="M5154" i="22"/>
  <c r="N5159" i="22"/>
  <c r="M5159" i="22"/>
  <c r="M5170" i="22"/>
  <c r="N5175" i="22"/>
  <c r="M5175" i="22"/>
  <c r="M5186" i="22"/>
  <c r="N5191" i="22"/>
  <c r="M5191" i="22"/>
  <c r="M5202" i="22"/>
  <c r="N5207" i="22"/>
  <c r="M5207" i="22"/>
  <c r="M5218" i="22"/>
  <c r="N5223" i="22"/>
  <c r="M5223" i="22"/>
  <c r="M5234" i="22"/>
  <c r="N5239" i="22"/>
  <c r="M5239" i="22"/>
  <c r="M5250" i="22"/>
  <c r="N5255" i="22"/>
  <c r="M5255" i="22"/>
  <c r="M5266" i="22"/>
  <c r="N5271" i="22"/>
  <c r="M5271" i="22"/>
  <c r="M5282" i="22"/>
  <c r="N5287" i="22"/>
  <c r="M5287" i="22"/>
  <c r="M5298" i="22"/>
  <c r="N5303" i="22"/>
  <c r="M5303" i="22"/>
  <c r="M5314" i="22"/>
  <c r="N5319" i="22"/>
  <c r="M5319" i="22"/>
  <c r="M5330" i="22"/>
  <c r="N5335" i="22"/>
  <c r="M5335" i="22"/>
  <c r="M5346" i="22"/>
  <c r="N5351" i="22"/>
  <c r="M5351" i="22"/>
  <c r="M5362" i="22"/>
  <c r="N5367" i="22"/>
  <c r="M5367" i="22"/>
  <c r="M5378" i="22"/>
  <c r="N5383" i="22"/>
  <c r="M5383" i="22"/>
  <c r="M5394" i="22"/>
  <c r="N5399" i="22"/>
  <c r="M5399" i="22"/>
  <c r="M5410" i="22"/>
  <c r="N5415" i="22"/>
  <c r="M5415" i="22"/>
  <c r="M5426" i="22"/>
  <c r="N5431" i="22"/>
  <c r="M5431" i="22"/>
  <c r="M5442" i="22"/>
  <c r="N5447" i="22"/>
  <c r="M5447" i="22"/>
  <c r="M5458" i="22"/>
  <c r="N5463" i="22"/>
  <c r="M5463" i="22"/>
  <c r="M5474" i="22"/>
  <c r="N5479" i="22"/>
  <c r="M5479" i="22"/>
  <c r="M5490" i="22"/>
  <c r="N5495" i="22"/>
  <c r="M5495" i="22"/>
  <c r="M5506" i="22"/>
  <c r="N5511" i="22"/>
  <c r="M5511" i="22"/>
  <c r="M5522" i="22"/>
  <c r="N5527" i="22"/>
  <c r="M5527" i="22"/>
  <c r="M5538" i="22"/>
  <c r="N5543" i="22"/>
  <c r="M5543" i="22"/>
  <c r="M5554" i="22"/>
  <c r="N5559" i="22"/>
  <c r="M5559" i="22"/>
  <c r="M5570" i="22"/>
  <c r="N5575" i="22"/>
  <c r="M5575" i="22"/>
  <c r="M5586" i="22"/>
  <c r="N5591" i="22"/>
  <c r="M5591" i="22"/>
  <c r="M5602" i="22"/>
  <c r="N5607" i="22"/>
  <c r="M5607" i="22"/>
  <c r="M5618" i="22"/>
  <c r="N5623" i="22"/>
  <c r="M5623" i="22"/>
  <c r="M5634" i="22"/>
  <c r="N5639" i="22"/>
  <c r="M5639" i="22"/>
  <c r="N5655" i="22"/>
  <c r="M5655" i="22"/>
  <c r="N5671" i="22"/>
  <c r="M5671" i="22"/>
  <c r="M5682" i="22"/>
  <c r="M5774" i="22"/>
  <c r="N5774" i="22"/>
  <c r="M5688" i="22"/>
  <c r="N5694" i="22"/>
  <c r="M5704" i="22"/>
  <c r="N5710" i="22"/>
  <c r="M5720" i="22"/>
  <c r="N5726" i="22"/>
  <c r="M5744" i="22"/>
  <c r="M5760" i="22"/>
  <c r="N5766" i="22"/>
  <c r="M5776" i="22"/>
  <c r="N5782" i="22"/>
  <c r="M5792" i="22"/>
  <c r="N5798" i="22"/>
  <c r="M5932" i="22"/>
  <c r="M5940" i="22"/>
  <c r="M5948" i="22"/>
  <c r="M5956" i="22"/>
  <c r="M5964" i="22"/>
  <c r="M5972" i="22"/>
  <c r="M5980" i="22"/>
  <c r="M5988" i="22"/>
  <c r="M5996" i="22"/>
  <c r="M6004" i="22"/>
  <c r="M6012" i="22"/>
  <c r="M6020" i="22"/>
  <c r="M6028" i="22"/>
  <c r="M6036" i="22"/>
  <c r="M6044" i="22"/>
  <c r="M6052" i="22"/>
  <c r="M6060" i="22"/>
  <c r="M6068" i="22"/>
  <c r="M6076" i="22"/>
  <c r="M6084" i="22"/>
  <c r="M6092" i="22"/>
  <c r="M6100" i="22"/>
  <c r="M6108" i="22"/>
  <c r="M6116" i="22"/>
  <c r="M6124" i="22"/>
  <c r="M6132" i="22"/>
  <c r="M6140" i="22"/>
  <c r="M6148" i="22"/>
  <c r="M6156" i="22"/>
  <c r="M6164" i="22"/>
  <c r="M6172" i="22"/>
  <c r="M6180" i="22"/>
  <c r="M6188" i="22"/>
  <c r="M6196" i="22"/>
  <c r="M6204" i="22"/>
  <c r="M6212" i="22"/>
  <c r="M6220" i="22"/>
  <c r="M6228" i="22"/>
  <c r="M6236" i="22"/>
  <c r="M6244" i="22"/>
  <c r="M6252" i="22"/>
  <c r="M6260" i="22"/>
  <c r="M6268" i="22"/>
  <c r="M6276" i="22"/>
  <c r="M6287" i="22"/>
  <c r="N6292" i="22"/>
  <c r="M6292" i="22"/>
  <c r="M6303" i="22"/>
  <c r="N6308" i="22"/>
  <c r="M6308" i="22"/>
  <c r="M6319" i="22"/>
  <c r="N6324" i="22"/>
  <c r="M6324" i="22"/>
  <c r="M6335" i="22"/>
  <c r="N6340" i="22"/>
  <c r="M6340" i="22"/>
  <c r="M6351" i="22"/>
  <c r="N6356" i="22"/>
  <c r="M6356" i="22"/>
  <c r="M6367" i="22"/>
  <c r="N6372" i="22"/>
  <c r="M6372" i="22"/>
  <c r="M6383" i="22"/>
  <c r="N6388" i="22"/>
  <c r="M6388" i="22"/>
  <c r="M6399" i="22"/>
  <c r="N6404" i="22"/>
  <c r="M6404" i="22"/>
  <c r="M6415" i="22"/>
  <c r="N6420" i="22"/>
  <c r="M6420" i="22"/>
  <c r="M6431" i="22"/>
  <c r="N6436" i="22"/>
  <c r="M6436" i="22"/>
  <c r="M6447" i="22"/>
  <c r="N6452" i="22"/>
  <c r="M6452" i="22"/>
  <c r="M5692" i="22"/>
  <c r="M5708" i="22"/>
  <c r="M5724" i="22"/>
  <c r="M5740" i="22"/>
  <c r="M5756" i="22"/>
  <c r="M5761" i="22"/>
  <c r="M5772" i="22"/>
  <c r="M5777" i="22"/>
  <c r="M5788" i="22"/>
  <c r="M5793" i="22"/>
  <c r="M5804" i="22"/>
  <c r="M5810" i="22"/>
  <c r="N5810" i="22"/>
  <c r="M5814" i="22"/>
  <c r="N5814" i="22"/>
  <c r="M5818" i="22"/>
  <c r="N5818" i="22"/>
  <c r="M5822" i="22"/>
  <c r="N5822" i="22"/>
  <c r="M5826" i="22"/>
  <c r="N5826" i="22"/>
  <c r="M5830" i="22"/>
  <c r="N5830" i="22"/>
  <c r="M5834" i="22"/>
  <c r="N5834" i="22"/>
  <c r="M5838" i="22"/>
  <c r="N5838" i="22"/>
  <c r="M5842" i="22"/>
  <c r="N5842" i="22"/>
  <c r="M5846" i="22"/>
  <c r="N5846" i="22"/>
  <c r="M5850" i="22"/>
  <c r="N5850" i="22"/>
  <c r="M5854" i="22"/>
  <c r="N5854" i="22"/>
  <c r="M5858" i="22"/>
  <c r="N5858" i="22"/>
  <c r="M5862" i="22"/>
  <c r="N5862" i="22"/>
  <c r="M5866" i="22"/>
  <c r="N5866" i="22"/>
  <c r="M5870" i="22"/>
  <c r="N5870" i="22"/>
  <c r="M5874" i="22"/>
  <c r="N5874" i="22"/>
  <c r="M5878" i="22"/>
  <c r="N5878" i="22"/>
  <c r="M5882" i="22"/>
  <c r="N5882" i="22"/>
  <c r="M5886" i="22"/>
  <c r="N5886" i="22"/>
  <c r="M5890" i="22"/>
  <c r="N5890" i="22"/>
  <c r="M5894" i="22"/>
  <c r="N5894" i="22"/>
  <c r="M5898" i="22"/>
  <c r="N5898" i="22"/>
  <c r="M5902" i="22"/>
  <c r="N5902" i="22"/>
  <c r="M5906" i="22"/>
  <c r="N5906" i="22"/>
  <c r="M5910" i="22"/>
  <c r="N5910" i="22"/>
  <c r="M5914" i="22"/>
  <c r="N5914" i="22"/>
  <c r="M5918" i="22"/>
  <c r="N5918" i="22"/>
  <c r="M5922" i="22"/>
  <c r="N5922" i="22"/>
  <c r="M5926" i="22"/>
  <c r="N5926" i="22"/>
  <c r="N5933" i="22"/>
  <c r="M5933" i="22"/>
  <c r="N5941" i="22"/>
  <c r="M5941" i="22"/>
  <c r="N5949" i="22"/>
  <c r="M5949" i="22"/>
  <c r="N5957" i="22"/>
  <c r="M5957" i="22"/>
  <c r="N5965" i="22"/>
  <c r="M5965" i="22"/>
  <c r="N5973" i="22"/>
  <c r="M5973" i="22"/>
  <c r="N5981" i="22"/>
  <c r="M5981" i="22"/>
  <c r="N5989" i="22"/>
  <c r="M5989" i="22"/>
  <c r="N5997" i="22"/>
  <c r="M5997" i="22"/>
  <c r="N6005" i="22"/>
  <c r="M6005" i="22"/>
  <c r="N6013" i="22"/>
  <c r="M6013" i="22"/>
  <c r="N6021" i="22"/>
  <c r="M6021" i="22"/>
  <c r="N6029" i="22"/>
  <c r="M6029" i="22"/>
  <c r="N6037" i="22"/>
  <c r="M6037" i="22"/>
  <c r="N6045" i="22"/>
  <c r="M6045" i="22"/>
  <c r="N6053" i="22"/>
  <c r="M6053" i="22"/>
  <c r="N6061" i="22"/>
  <c r="M6061" i="22"/>
  <c r="N6069" i="22"/>
  <c r="M6069" i="22"/>
  <c r="N6077" i="22"/>
  <c r="M6077" i="22"/>
  <c r="N6085" i="22"/>
  <c r="M6085" i="22"/>
  <c r="N6093" i="22"/>
  <c r="M6093" i="22"/>
  <c r="N6101" i="22"/>
  <c r="M6101" i="22"/>
  <c r="N6109" i="22"/>
  <c r="M6109" i="22"/>
  <c r="N6117" i="22"/>
  <c r="M6117" i="22"/>
  <c r="N6125" i="22"/>
  <c r="M6125" i="22"/>
  <c r="N6133" i="22"/>
  <c r="M6133" i="22"/>
  <c r="N6141" i="22"/>
  <c r="M6141" i="22"/>
  <c r="N6149" i="22"/>
  <c r="M6149" i="22"/>
  <c r="N6157" i="22"/>
  <c r="M6157" i="22"/>
  <c r="N6165" i="22"/>
  <c r="M6165" i="22"/>
  <c r="N6173" i="22"/>
  <c r="M6173" i="22"/>
  <c r="N6181" i="22"/>
  <c r="M6181" i="22"/>
  <c r="N6189" i="22"/>
  <c r="M6189" i="22"/>
  <c r="N6197" i="22"/>
  <c r="M6197" i="22"/>
  <c r="N6205" i="22"/>
  <c r="M6205" i="22"/>
  <c r="N6213" i="22"/>
  <c r="M6213" i="22"/>
  <c r="N6221" i="22"/>
  <c r="M6221" i="22"/>
  <c r="N6229" i="22"/>
  <c r="M6229" i="22"/>
  <c r="N6237" i="22"/>
  <c r="M6237" i="22"/>
  <c r="N6245" i="22"/>
  <c r="M6245" i="22"/>
  <c r="N6253" i="22"/>
  <c r="M6253" i="22"/>
  <c r="N6261" i="22"/>
  <c r="M6261" i="22"/>
  <c r="N6269" i="22"/>
  <c r="M6269" i="22"/>
  <c r="N6277" i="22"/>
  <c r="M6277" i="22"/>
  <c r="N6288" i="22"/>
  <c r="M6288" i="22"/>
  <c r="N6304" i="22"/>
  <c r="M6304" i="22"/>
  <c r="N6320" i="22"/>
  <c r="M6320" i="22"/>
  <c r="N6336" i="22"/>
  <c r="M6336" i="22"/>
  <c r="N6352" i="22"/>
  <c r="M6352" i="22"/>
  <c r="N6368" i="22"/>
  <c r="M6368" i="22"/>
  <c r="N6384" i="22"/>
  <c r="M6384" i="22"/>
  <c r="N6400" i="22"/>
  <c r="M6400" i="22"/>
  <c r="N6416" i="22"/>
  <c r="M6416" i="22"/>
  <c r="N6432" i="22"/>
  <c r="M6432" i="22"/>
  <c r="N6448" i="22"/>
  <c r="M6448" i="22"/>
  <c r="M5696" i="22"/>
  <c r="M5712" i="22"/>
  <c r="M5728" i="22"/>
  <c r="M5736" i="22"/>
  <c r="M5752" i="22"/>
  <c r="M6152" i="22"/>
  <c r="M6160" i="22"/>
  <c r="M6168" i="22"/>
  <c r="M6176" i="22"/>
  <c r="M6184" i="22"/>
  <c r="M6192" i="22"/>
  <c r="M6200" i="22"/>
  <c r="M6208" i="22"/>
  <c r="M6216" i="22"/>
  <c r="M6224" i="22"/>
  <c r="M6232" i="22"/>
  <c r="M6240" i="22"/>
  <c r="M6248" i="22"/>
  <c r="M6256" i="22"/>
  <c r="M6264" i="22"/>
  <c r="M6272" i="22"/>
  <c r="N6284" i="22"/>
  <c r="M6284" i="22"/>
  <c r="N6300" i="22"/>
  <c r="M6300" i="22"/>
  <c r="N6316" i="22"/>
  <c r="M6316" i="22"/>
  <c r="N6332" i="22"/>
  <c r="M6332" i="22"/>
  <c r="N6348" i="22"/>
  <c r="M6348" i="22"/>
  <c r="N6364" i="22"/>
  <c r="M6364" i="22"/>
  <c r="N6380" i="22"/>
  <c r="M6380" i="22"/>
  <c r="N6396" i="22"/>
  <c r="M6396" i="22"/>
  <c r="N6412" i="22"/>
  <c r="M6412" i="22"/>
  <c r="N6428" i="22"/>
  <c r="M6428" i="22"/>
  <c r="N6444" i="22"/>
  <c r="M6444" i="22"/>
  <c r="M5684" i="22"/>
  <c r="M5700" i="22"/>
  <c r="M5716" i="22"/>
  <c r="M5732" i="22"/>
  <c r="N5738" i="22"/>
  <c r="M5748" i="22"/>
  <c r="N5754" i="22"/>
  <c r="M5764" i="22"/>
  <c r="N5770" i="22"/>
  <c r="M5780" i="22"/>
  <c r="N5786" i="22"/>
  <c r="M5796" i="22"/>
  <c r="N5802" i="22"/>
  <c r="N5929" i="22"/>
  <c r="M5929" i="22"/>
  <c r="N5937" i="22"/>
  <c r="M5937" i="22"/>
  <c r="N5945" i="22"/>
  <c r="M5945" i="22"/>
  <c r="N5953" i="22"/>
  <c r="M5953" i="22"/>
  <c r="N5961" i="22"/>
  <c r="M5961" i="22"/>
  <c r="N5969" i="22"/>
  <c r="M5969" i="22"/>
  <c r="N5977" i="22"/>
  <c r="M5977" i="22"/>
  <c r="N5985" i="22"/>
  <c r="M5985" i="22"/>
  <c r="N5993" i="22"/>
  <c r="M5993" i="22"/>
  <c r="N6001" i="22"/>
  <c r="M6001" i="22"/>
  <c r="N6009" i="22"/>
  <c r="M6009" i="22"/>
  <c r="N6017" i="22"/>
  <c r="M6017" i="22"/>
  <c r="N6025" i="22"/>
  <c r="M6025" i="22"/>
  <c r="N6033" i="22"/>
  <c r="M6033" i="22"/>
  <c r="N6041" i="22"/>
  <c r="M6041" i="22"/>
  <c r="N6049" i="22"/>
  <c r="M6049" i="22"/>
  <c r="N6057" i="22"/>
  <c r="M6057" i="22"/>
  <c r="N6065" i="22"/>
  <c r="M6065" i="22"/>
  <c r="N6073" i="22"/>
  <c r="M6073" i="22"/>
  <c r="N6081" i="22"/>
  <c r="M6081" i="22"/>
  <c r="N6089" i="22"/>
  <c r="M6089" i="22"/>
  <c r="N6097" i="22"/>
  <c r="M6097" i="22"/>
  <c r="N6105" i="22"/>
  <c r="M6105" i="22"/>
  <c r="N6113" i="22"/>
  <c r="M6113" i="22"/>
  <c r="N6121" i="22"/>
  <c r="M6121" i="22"/>
  <c r="N6129" i="22"/>
  <c r="M6129" i="22"/>
  <c r="N6137" i="22"/>
  <c r="M6137" i="22"/>
  <c r="N6145" i="22"/>
  <c r="M6145" i="22"/>
  <c r="N6153" i="22"/>
  <c r="M6153" i="22"/>
  <c r="N6161" i="22"/>
  <c r="M6161" i="22"/>
  <c r="N6169" i="22"/>
  <c r="M6169" i="22"/>
  <c r="N6177" i="22"/>
  <c r="M6177" i="22"/>
  <c r="N6185" i="22"/>
  <c r="M6185" i="22"/>
  <c r="N6193" i="22"/>
  <c r="M6193" i="22"/>
  <c r="N6201" i="22"/>
  <c r="M6201" i="22"/>
  <c r="N6209" i="22"/>
  <c r="M6209" i="22"/>
  <c r="N6217" i="22"/>
  <c r="M6217" i="22"/>
  <c r="N6225" i="22"/>
  <c r="M6225" i="22"/>
  <c r="N6233" i="22"/>
  <c r="M6233" i="22"/>
  <c r="N6241" i="22"/>
  <c r="M6241" i="22"/>
  <c r="N6249" i="22"/>
  <c r="M6249" i="22"/>
  <c r="N6257" i="22"/>
  <c r="M6257" i="22"/>
  <c r="N6265" i="22"/>
  <c r="M6265" i="22"/>
  <c r="N6273" i="22"/>
  <c r="M6273" i="22"/>
  <c r="N6281" i="22"/>
  <c r="M6281" i="22"/>
  <c r="M6291" i="22"/>
  <c r="N6296" i="22"/>
  <c r="M6296" i="22"/>
  <c r="M6307" i="22"/>
  <c r="N6312" i="22"/>
  <c r="M6312" i="22"/>
  <c r="M6323" i="22"/>
  <c r="N6328" i="22"/>
  <c r="M6328" i="22"/>
  <c r="M6339" i="22"/>
  <c r="N6344" i="22"/>
  <c r="M6344" i="22"/>
  <c r="M6355" i="22"/>
  <c r="N6360" i="22"/>
  <c r="M6360" i="22"/>
  <c r="M6371" i="22"/>
  <c r="N6376" i="22"/>
  <c r="M6376" i="22"/>
  <c r="M6387" i="22"/>
  <c r="N6392" i="22"/>
  <c r="M6392" i="22"/>
  <c r="M6403" i="22"/>
  <c r="N6408" i="22"/>
  <c r="M6408" i="22"/>
  <c r="M6419" i="22"/>
  <c r="N6424" i="22"/>
  <c r="M6424" i="22"/>
  <c r="M6435" i="22"/>
  <c r="N6440" i="22"/>
  <c r="M6440" i="22"/>
  <c r="M6451" i="22"/>
  <c r="N5930" i="22"/>
  <c r="N5934" i="22"/>
  <c r="N5938" i="22"/>
  <c r="N5942" i="22"/>
  <c r="N5946" i="22"/>
  <c r="N5950" i="22"/>
  <c r="N5954" i="22"/>
  <c r="N5958" i="22"/>
  <c r="N5962" i="22"/>
  <c r="N5966" i="22"/>
  <c r="N5970" i="22"/>
  <c r="N5974" i="22"/>
  <c r="N5978" i="22"/>
  <c r="N5982" i="22"/>
  <c r="N5986" i="22"/>
  <c r="N5990" i="22"/>
  <c r="N5994" i="22"/>
  <c r="N5998" i="22"/>
  <c r="N6002" i="22"/>
  <c r="N6006" i="22"/>
  <c r="N6010" i="22"/>
  <c r="N6014" i="22"/>
  <c r="N6018" i="22"/>
  <c r="N6022" i="22"/>
  <c r="N6026" i="22"/>
  <c r="N6030" i="22"/>
  <c r="N6034" i="22"/>
  <c r="N6038" i="22"/>
  <c r="N6042" i="22"/>
  <c r="N6046" i="22"/>
  <c r="N6050" i="22"/>
  <c r="N6054" i="22"/>
  <c r="N6058" i="22"/>
  <c r="N6062" i="22"/>
  <c r="N6066" i="22"/>
  <c r="N6070" i="22"/>
  <c r="N6074" i="22"/>
  <c r="N6078" i="22"/>
  <c r="N6082" i="22"/>
  <c r="N6086" i="22"/>
  <c r="N6090" i="22"/>
  <c r="N6094" i="22"/>
  <c r="N6098" i="22"/>
  <c r="N6102" i="22"/>
  <c r="N6106" i="22"/>
  <c r="N6110" i="22"/>
  <c r="N6114" i="22"/>
  <c r="N6118" i="22"/>
  <c r="N6122" i="22"/>
  <c r="N6126" i="22"/>
  <c r="N6130" i="22"/>
  <c r="N6134" i="22"/>
  <c r="N6138" i="22"/>
  <c r="N6142" i="22"/>
  <c r="N6146" i="22"/>
  <c r="N6150" i="22"/>
  <c r="N6154" i="22"/>
  <c r="N6158" i="22"/>
  <c r="N6162" i="22"/>
  <c r="N6166" i="22"/>
  <c r="N6170" i="22"/>
  <c r="N6174" i="22"/>
  <c r="N6178" i="22"/>
  <c r="N6182" i="22"/>
  <c r="N6186" i="22"/>
  <c r="N6190" i="22"/>
  <c r="N6194" i="22"/>
  <c r="N6198" i="22"/>
  <c r="N6202" i="22"/>
  <c r="N6206" i="22"/>
  <c r="N6210" i="22"/>
  <c r="N6214" i="22"/>
  <c r="N6218" i="22"/>
  <c r="N6222" i="22"/>
  <c r="N6226" i="22"/>
  <c r="N6230" i="22"/>
  <c r="N6234" i="22"/>
  <c r="N6238" i="22"/>
  <c r="N6242" i="22"/>
  <c r="N6246" i="22"/>
  <c r="N6250" i="22"/>
  <c r="N6254" i="22"/>
  <c r="N6258" i="22"/>
  <c r="N6262" i="22"/>
  <c r="N6266" i="22"/>
  <c r="N6270" i="22"/>
  <c r="N6274" i="22"/>
  <c r="N6278" i="22"/>
  <c r="N6282" i="22"/>
  <c r="M6457" i="22"/>
  <c r="M6464" i="22"/>
  <c r="M6465" i="22"/>
  <c r="M6468" i="22"/>
  <c r="M6469" i="22"/>
  <c r="M6472" i="22"/>
  <c r="M6473" i="22"/>
  <c r="M6476" i="22"/>
  <c r="M6477" i="22"/>
  <c r="M6480" i="22"/>
  <c r="M6481" i="22"/>
  <c r="M6484" i="22"/>
  <c r="M6485" i="22"/>
  <c r="M6488" i="22"/>
  <c r="M6489" i="22"/>
  <c r="M6492" i="22"/>
  <c r="M6493" i="22"/>
  <c r="M6496" i="22"/>
  <c r="M6497" i="22"/>
  <c r="M6500" i="22"/>
  <c r="M6501" i="22"/>
  <c r="M6504" i="22"/>
  <c r="M6505" i="22"/>
  <c r="M6508" i="22"/>
  <c r="M6509" i="22"/>
  <c r="M6512" i="22"/>
  <c r="M6513" i="22"/>
  <c r="M6516" i="22"/>
  <c r="M6517" i="22"/>
  <c r="M6520" i="22"/>
  <c r="M6521" i="22"/>
  <c r="M6524" i="22"/>
  <c r="M6525" i="22"/>
  <c r="M6528" i="22"/>
  <c r="M6529" i="22"/>
  <c r="M6532" i="22"/>
  <c r="M6533" i="22"/>
  <c r="M6536" i="22"/>
  <c r="M6537" i="22"/>
  <c r="M6540" i="22"/>
  <c r="M6541" i="22"/>
  <c r="M6544" i="22"/>
  <c r="M6545" i="22"/>
  <c r="M6548" i="22"/>
  <c r="M6549" i="22"/>
  <c r="M6552" i="22"/>
  <c r="M6553" i="22"/>
  <c r="M6556" i="22"/>
  <c r="M6557" i="22"/>
  <c r="M6560" i="22"/>
  <c r="M6561" i="22"/>
  <c r="M6564" i="22"/>
  <c r="M6565" i="22"/>
  <c r="M6568" i="22"/>
  <c r="M6569" i="22"/>
  <c r="M6572" i="22"/>
  <c r="M6573" i="22"/>
  <c r="M6576" i="22"/>
  <c r="M6577" i="22"/>
  <c r="M6580" i="22"/>
  <c r="M6581" i="22"/>
  <c r="M6584" i="22"/>
  <c r="M6585" i="22"/>
  <c r="M6588" i="22"/>
  <c r="M6589" i="22"/>
  <c r="M6592" i="22"/>
  <c r="M6593" i="22"/>
  <c r="M6596" i="22"/>
  <c r="M6597" i="22"/>
  <c r="M6600" i="22"/>
  <c r="M6601" i="22"/>
  <c r="M6604" i="22"/>
  <c r="M6605" i="22"/>
  <c r="M6608" i="22"/>
  <c r="M6609" i="22"/>
  <c r="M6612" i="22"/>
  <c r="M6613" i="22"/>
  <c r="M6616" i="22"/>
  <c r="M6617" i="22"/>
  <c r="M6620" i="22"/>
  <c r="M6621" i="22"/>
  <c r="M6624" i="22"/>
  <c r="M6625" i="22"/>
  <c r="M6628" i="22"/>
  <c r="M6629" i="22"/>
  <c r="M6632" i="22"/>
  <c r="M6633" i="22"/>
  <c r="M6636" i="22"/>
  <c r="M6637" i="22"/>
  <c r="M6640" i="22"/>
  <c r="M6641" i="22"/>
  <c r="M6644" i="22"/>
  <c r="M6645" i="22"/>
  <c r="M6648" i="22"/>
  <c r="M6649" i="22"/>
  <c r="M6652" i="22"/>
  <c r="M6653" i="22"/>
  <c r="M6656" i="22"/>
  <c r="M6657" i="22"/>
  <c r="M6660" i="22"/>
  <c r="M6661" i="22"/>
  <c r="M6664" i="22"/>
  <c r="M6665" i="22"/>
  <c r="M6668" i="22"/>
  <c r="M6669" i="22"/>
  <c r="M6672" i="22"/>
  <c r="M6673" i="22"/>
  <c r="M6676" i="22"/>
  <c r="M6677" i="22"/>
  <c r="M6680" i="22"/>
  <c r="M6681" i="22"/>
  <c r="M6684" i="22"/>
  <c r="M6685" i="22"/>
  <c r="M6688" i="22"/>
  <c r="M6689" i="22"/>
  <c r="M6692" i="22"/>
  <c r="M6693" i="22"/>
  <c r="M6696" i="22"/>
  <c r="M6697" i="22"/>
  <c r="M6700" i="22"/>
  <c r="M6701" i="22"/>
  <c r="M6704" i="22"/>
  <c r="M6705" i="22"/>
  <c r="M6708" i="22"/>
  <c r="M6709" i="22"/>
  <c r="M6712" i="22"/>
  <c r="M6713" i="22"/>
  <c r="M6716" i="22"/>
  <c r="M6717" i="22"/>
  <c r="M6720" i="22"/>
  <c r="M6721" i="22"/>
  <c r="M6724" i="22"/>
  <c r="M6725" i="22"/>
  <c r="M6728" i="22"/>
  <c r="M6729" i="22"/>
  <c r="M6732" i="22"/>
  <c r="M6733" i="22"/>
  <c r="M6736" i="22"/>
  <c r="M6737" i="22"/>
  <c r="M6740" i="22"/>
  <c r="M6741" i="22"/>
  <c r="M6744" i="22"/>
  <c r="M6745" i="22"/>
  <c r="M6748" i="22"/>
  <c r="M6749" i="22"/>
  <c r="M6752" i="22"/>
  <c r="M6753" i="22"/>
  <c r="M6756" i="22"/>
  <c r="M6757" i="22"/>
  <c r="M6760" i="22"/>
  <c r="M6761" i="22"/>
  <c r="M6764" i="22"/>
  <c r="M6765" i="22"/>
  <c r="M6768" i="22"/>
  <c r="M6769" i="22"/>
  <c r="M6772" i="22"/>
  <c r="M6773" i="22"/>
  <c r="M6776" i="22"/>
  <c r="M6777" i="22"/>
  <c r="M6780" i="22"/>
  <c r="M6781" i="22"/>
  <c r="M6784" i="22"/>
  <c r="M6785" i="22"/>
  <c r="M6788" i="22"/>
  <c r="M6789" i="22"/>
  <c r="M6792" i="22"/>
  <c r="M6793" i="22"/>
  <c r="M6796" i="22"/>
  <c r="M6797" i="22"/>
  <c r="M6800" i="22"/>
  <c r="M6808" i="22"/>
  <c r="M6816" i="22"/>
  <c r="M6824" i="22"/>
  <c r="M6832" i="22"/>
  <c r="M6840" i="22"/>
  <c r="M6848" i="22"/>
  <c r="M6856" i="22"/>
  <c r="M6864" i="22"/>
  <c r="M6872" i="22"/>
  <c r="M6880" i="22"/>
  <c r="M6888" i="22"/>
  <c r="M6896" i="22"/>
  <c r="M6904" i="22"/>
  <c r="M6912" i="22"/>
  <c r="M6920" i="22"/>
  <c r="M6928" i="22"/>
  <c r="M6936" i="22"/>
  <c r="M6944" i="22"/>
  <c r="M6952" i="22"/>
  <c r="M6960" i="22"/>
  <c r="M6968" i="22"/>
  <c r="M6976" i="22"/>
  <c r="M6984" i="22"/>
  <c r="N7006" i="22"/>
  <c r="M7006" i="22"/>
  <c r="N7022" i="22"/>
  <c r="M7022" i="22"/>
  <c r="M6463" i="22"/>
  <c r="N6801" i="22"/>
  <c r="M6801" i="22"/>
  <c r="N6809" i="22"/>
  <c r="M6809" i="22"/>
  <c r="N6817" i="22"/>
  <c r="M6817" i="22"/>
  <c r="N6825" i="22"/>
  <c r="M6825" i="22"/>
  <c r="N6833" i="22"/>
  <c r="M6833" i="22"/>
  <c r="N6841" i="22"/>
  <c r="M6841" i="22"/>
  <c r="N6849" i="22"/>
  <c r="M6849" i="22"/>
  <c r="N6857" i="22"/>
  <c r="M6857" i="22"/>
  <c r="N6865" i="22"/>
  <c r="M6865" i="22"/>
  <c r="N6873" i="22"/>
  <c r="M6873" i="22"/>
  <c r="N6881" i="22"/>
  <c r="M6881" i="22"/>
  <c r="N6889" i="22"/>
  <c r="M6889" i="22"/>
  <c r="N6897" i="22"/>
  <c r="M6897" i="22"/>
  <c r="N6905" i="22"/>
  <c r="M6905" i="22"/>
  <c r="N6913" i="22"/>
  <c r="M6913" i="22"/>
  <c r="N6921" i="22"/>
  <c r="M6921" i="22"/>
  <c r="N6929" i="22"/>
  <c r="M6929" i="22"/>
  <c r="N6937" i="22"/>
  <c r="M6937" i="22"/>
  <c r="N6945" i="22"/>
  <c r="M6945" i="22"/>
  <c r="N6953" i="22"/>
  <c r="M6953" i="22"/>
  <c r="N6961" i="22"/>
  <c r="M6961" i="22"/>
  <c r="N6969" i="22"/>
  <c r="M6969" i="22"/>
  <c r="N6977" i="22"/>
  <c r="M6977" i="22"/>
  <c r="N6985" i="22"/>
  <c r="M6985" i="22"/>
  <c r="N7002" i="22"/>
  <c r="M7002" i="22"/>
  <c r="N7018" i="22"/>
  <c r="M7018" i="22"/>
  <c r="N6990" i="22"/>
  <c r="M6990" i="22"/>
  <c r="M6462" i="22"/>
  <c r="M6466" i="22"/>
  <c r="N6466" i="22"/>
  <c r="M6470" i="22"/>
  <c r="N6470" i="22"/>
  <c r="M6474" i="22"/>
  <c r="N6474" i="22"/>
  <c r="M6478" i="22"/>
  <c r="N6478" i="22"/>
  <c r="M6482" i="22"/>
  <c r="N6482" i="22"/>
  <c r="M6486" i="22"/>
  <c r="N6486" i="22"/>
  <c r="M6490" i="22"/>
  <c r="N6490" i="22"/>
  <c r="M6494" i="22"/>
  <c r="N6494" i="22"/>
  <c r="M6498" i="22"/>
  <c r="N6498" i="22"/>
  <c r="M6502" i="22"/>
  <c r="N6502" i="22"/>
  <c r="M6506" i="22"/>
  <c r="N6506" i="22"/>
  <c r="M6510" i="22"/>
  <c r="N6510" i="22"/>
  <c r="M6514" i="22"/>
  <c r="N6514" i="22"/>
  <c r="M6518" i="22"/>
  <c r="N6518" i="22"/>
  <c r="M6522" i="22"/>
  <c r="N6522" i="22"/>
  <c r="M6526" i="22"/>
  <c r="N6526" i="22"/>
  <c r="M6530" i="22"/>
  <c r="N6530" i="22"/>
  <c r="M6534" i="22"/>
  <c r="N6534" i="22"/>
  <c r="M6538" i="22"/>
  <c r="N6538" i="22"/>
  <c r="M6542" i="22"/>
  <c r="N6542" i="22"/>
  <c r="M6546" i="22"/>
  <c r="N6546" i="22"/>
  <c r="M6550" i="22"/>
  <c r="N6550" i="22"/>
  <c r="M6554" i="22"/>
  <c r="N6554" i="22"/>
  <c r="M6558" i="22"/>
  <c r="N6558" i="22"/>
  <c r="M6562" i="22"/>
  <c r="N6562" i="22"/>
  <c r="M6566" i="22"/>
  <c r="N6566" i="22"/>
  <c r="M6570" i="22"/>
  <c r="N6570" i="22"/>
  <c r="M6574" i="22"/>
  <c r="N6574" i="22"/>
  <c r="M6578" i="22"/>
  <c r="N6578" i="22"/>
  <c r="M6582" i="22"/>
  <c r="N6582" i="22"/>
  <c r="M6586" i="22"/>
  <c r="N6586" i="22"/>
  <c r="M6590" i="22"/>
  <c r="N6590" i="22"/>
  <c r="M6594" i="22"/>
  <c r="N6594" i="22"/>
  <c r="M6598" i="22"/>
  <c r="N6598" i="22"/>
  <c r="M6602" i="22"/>
  <c r="N6602" i="22"/>
  <c r="M6606" i="22"/>
  <c r="N6606" i="22"/>
  <c r="M6610" i="22"/>
  <c r="N6610" i="22"/>
  <c r="M6614" i="22"/>
  <c r="N6614" i="22"/>
  <c r="M6618" i="22"/>
  <c r="N6618" i="22"/>
  <c r="M6622" i="22"/>
  <c r="N6622" i="22"/>
  <c r="M6626" i="22"/>
  <c r="N6626" i="22"/>
  <c r="M6630" i="22"/>
  <c r="N6630" i="22"/>
  <c r="M6634" i="22"/>
  <c r="N6634" i="22"/>
  <c r="M6638" i="22"/>
  <c r="N6638" i="22"/>
  <c r="M6642" i="22"/>
  <c r="N6642" i="22"/>
  <c r="M6646" i="22"/>
  <c r="N6646" i="22"/>
  <c r="M6650" i="22"/>
  <c r="N6650" i="22"/>
  <c r="M6654" i="22"/>
  <c r="N6654" i="22"/>
  <c r="M6658" i="22"/>
  <c r="N6658" i="22"/>
  <c r="M6662" i="22"/>
  <c r="N6662" i="22"/>
  <c r="M6666" i="22"/>
  <c r="N6666" i="22"/>
  <c r="M6670" i="22"/>
  <c r="N6670" i="22"/>
  <c r="M6674" i="22"/>
  <c r="N6674" i="22"/>
  <c r="M6678" i="22"/>
  <c r="N6678" i="22"/>
  <c r="M6682" i="22"/>
  <c r="N6682" i="22"/>
  <c r="M6686" i="22"/>
  <c r="N6686" i="22"/>
  <c r="M6690" i="22"/>
  <c r="N6690" i="22"/>
  <c r="M6694" i="22"/>
  <c r="N6694" i="22"/>
  <c r="M6698" i="22"/>
  <c r="N6698" i="22"/>
  <c r="M6702" i="22"/>
  <c r="N6702" i="22"/>
  <c r="M6706" i="22"/>
  <c r="N6706" i="22"/>
  <c r="M6710" i="22"/>
  <c r="N6710" i="22"/>
  <c r="M6714" i="22"/>
  <c r="N6714" i="22"/>
  <c r="M6718" i="22"/>
  <c r="N6718" i="22"/>
  <c r="M6722" i="22"/>
  <c r="N6722" i="22"/>
  <c r="M6726" i="22"/>
  <c r="N6726" i="22"/>
  <c r="M6730" i="22"/>
  <c r="N6730" i="22"/>
  <c r="M6734" i="22"/>
  <c r="N6734" i="22"/>
  <c r="M6738" i="22"/>
  <c r="N6738" i="22"/>
  <c r="M6742" i="22"/>
  <c r="N6742" i="22"/>
  <c r="M6746" i="22"/>
  <c r="N6746" i="22"/>
  <c r="M6750" i="22"/>
  <c r="N6750" i="22"/>
  <c r="M6754" i="22"/>
  <c r="N6754" i="22"/>
  <c r="M6758" i="22"/>
  <c r="N6758" i="22"/>
  <c r="M6762" i="22"/>
  <c r="N6762" i="22"/>
  <c r="M6766" i="22"/>
  <c r="N6766" i="22"/>
  <c r="M6770" i="22"/>
  <c r="N6770" i="22"/>
  <c r="M6774" i="22"/>
  <c r="N6774" i="22"/>
  <c r="M6778" i="22"/>
  <c r="N6778" i="22"/>
  <c r="M6782" i="22"/>
  <c r="N6782" i="22"/>
  <c r="M6786" i="22"/>
  <c r="N6786" i="22"/>
  <c r="M6790" i="22"/>
  <c r="N6790" i="22"/>
  <c r="M6794" i="22"/>
  <c r="N6794" i="22"/>
  <c r="M6798" i="22"/>
  <c r="N6798" i="22"/>
  <c r="N6805" i="22"/>
  <c r="M6805" i="22"/>
  <c r="N6813" i="22"/>
  <c r="M6813" i="22"/>
  <c r="N6821" i="22"/>
  <c r="M6821" i="22"/>
  <c r="N6829" i="22"/>
  <c r="M6829" i="22"/>
  <c r="N6837" i="22"/>
  <c r="M6837" i="22"/>
  <c r="N6845" i="22"/>
  <c r="M6845" i="22"/>
  <c r="N6853" i="22"/>
  <c r="M6853" i="22"/>
  <c r="N6861" i="22"/>
  <c r="M6861" i="22"/>
  <c r="N6869" i="22"/>
  <c r="M6869" i="22"/>
  <c r="N6877" i="22"/>
  <c r="M6877" i="22"/>
  <c r="N6885" i="22"/>
  <c r="M6885" i="22"/>
  <c r="N6893" i="22"/>
  <c r="M6893" i="22"/>
  <c r="N6901" i="22"/>
  <c r="M6901" i="22"/>
  <c r="N6909" i="22"/>
  <c r="M6909" i="22"/>
  <c r="N6917" i="22"/>
  <c r="M6917" i="22"/>
  <c r="N6925" i="22"/>
  <c r="M6925" i="22"/>
  <c r="N6933" i="22"/>
  <c r="M6933" i="22"/>
  <c r="N6941" i="22"/>
  <c r="M6941" i="22"/>
  <c r="N6949" i="22"/>
  <c r="M6949" i="22"/>
  <c r="N6957" i="22"/>
  <c r="M6957" i="22"/>
  <c r="N6965" i="22"/>
  <c r="M6965" i="22"/>
  <c r="N6973" i="22"/>
  <c r="M6973" i="22"/>
  <c r="N6981" i="22"/>
  <c r="M6981" i="22"/>
  <c r="N6802" i="22"/>
  <c r="N6806" i="22"/>
  <c r="N6810" i="22"/>
  <c r="N6814" i="22"/>
  <c r="N6818" i="22"/>
  <c r="N6822" i="22"/>
  <c r="N6826" i="22"/>
  <c r="N6830" i="22"/>
  <c r="N6834" i="22"/>
  <c r="N6838" i="22"/>
  <c r="N6842" i="22"/>
  <c r="N6846" i="22"/>
  <c r="N6850" i="22"/>
  <c r="N6854" i="22"/>
  <c r="N6858" i="22"/>
  <c r="N6862" i="22"/>
  <c r="N6866" i="22"/>
  <c r="N6870" i="22"/>
  <c r="N6874" i="22"/>
  <c r="N6878" i="22"/>
  <c r="N6882" i="22"/>
  <c r="N6886" i="22"/>
  <c r="N6890" i="22"/>
  <c r="N6894" i="22"/>
  <c r="N6898" i="22"/>
  <c r="N6902" i="22"/>
  <c r="N6906" i="22"/>
  <c r="N6910" i="22"/>
  <c r="N6914" i="22"/>
  <c r="N6918" i="22"/>
  <c r="N6922" i="22"/>
  <c r="N6926" i="22"/>
  <c r="N6930" i="22"/>
  <c r="N6934" i="22"/>
  <c r="N6938" i="22"/>
  <c r="N6942" i="22"/>
  <c r="N6946" i="22"/>
  <c r="N6950" i="22"/>
  <c r="N6954" i="22"/>
  <c r="N6958" i="22"/>
  <c r="N6962" i="22"/>
  <c r="N6966" i="22"/>
  <c r="N6970" i="22"/>
  <c r="N6974" i="22"/>
  <c r="N6978" i="22"/>
  <c r="N6982" i="22"/>
  <c r="N6986" i="22"/>
  <c r="N6994" i="22"/>
  <c r="M7001" i="22"/>
  <c r="M7004" i="22"/>
  <c r="N7010" i="22"/>
  <c r="M7014" i="22"/>
  <c r="M7020" i="22"/>
  <c r="M7026" i="22"/>
  <c r="M7034" i="22"/>
  <c r="M7042" i="22"/>
  <c r="M7050" i="22"/>
  <c r="M7058" i="22"/>
  <c r="M7066" i="22"/>
  <c r="M7074" i="22"/>
  <c r="M7254" i="22"/>
  <c r="N7254" i="22"/>
  <c r="M7258" i="22"/>
  <c r="N7258" i="22"/>
  <c r="M7262" i="22"/>
  <c r="N7262" i="22"/>
  <c r="M7266" i="22"/>
  <c r="N7266" i="22"/>
  <c r="M7270" i="22"/>
  <c r="N7270" i="22"/>
  <c r="M7274" i="22"/>
  <c r="N7274" i="22"/>
  <c r="M7278" i="22"/>
  <c r="N7278" i="22"/>
  <c r="M7282" i="22"/>
  <c r="N7282" i="22"/>
  <c r="M7286" i="22"/>
  <c r="N7286" i="22"/>
  <c r="M7290" i="22"/>
  <c r="N7290" i="22"/>
  <c r="M7294" i="22"/>
  <c r="N7294" i="22"/>
  <c r="M7298" i="22"/>
  <c r="N7298" i="22"/>
  <c r="M7302" i="22"/>
  <c r="N7302" i="22"/>
  <c r="M7306" i="22"/>
  <c r="N7306" i="22"/>
  <c r="M7310" i="22"/>
  <c r="N7310" i="22"/>
  <c r="M7314" i="22"/>
  <c r="N7314" i="22"/>
  <c r="M7318" i="22"/>
  <c r="N7318" i="22"/>
  <c r="M7322" i="22"/>
  <c r="N7322" i="22"/>
  <c r="M7326" i="22"/>
  <c r="N7326" i="22"/>
  <c r="N7333" i="22"/>
  <c r="M7333" i="22"/>
  <c r="N7341" i="22"/>
  <c r="M7341" i="22"/>
  <c r="N7349" i="22"/>
  <c r="M7349" i="22"/>
  <c r="N7357" i="22"/>
  <c r="M7357" i="22"/>
  <c r="N7365" i="22"/>
  <c r="M7365" i="22"/>
  <c r="N7373" i="22"/>
  <c r="M7373" i="22"/>
  <c r="N7381" i="22"/>
  <c r="M7381" i="22"/>
  <c r="N7389" i="22"/>
  <c r="M7389" i="22"/>
  <c r="N7397" i="22"/>
  <c r="M7397" i="22"/>
  <c r="N7405" i="22"/>
  <c r="M7405" i="22"/>
  <c r="N7413" i="22"/>
  <c r="M7413" i="22"/>
  <c r="N7421" i="22"/>
  <c r="M7421" i="22"/>
  <c r="N7429" i="22"/>
  <c r="M7429" i="22"/>
  <c r="N7437" i="22"/>
  <c r="M7437" i="22"/>
  <c r="N7445" i="22"/>
  <c r="M7445" i="22"/>
  <c r="N7453" i="22"/>
  <c r="M7453" i="22"/>
  <c r="N7461" i="22"/>
  <c r="M7461" i="22"/>
  <c r="N7469" i="22"/>
  <c r="M7469" i="22"/>
  <c r="N7477" i="22"/>
  <c r="M7477" i="22"/>
  <c r="N7485" i="22"/>
  <c r="M7485" i="22"/>
  <c r="N7493" i="22"/>
  <c r="M7493" i="22"/>
  <c r="N7501" i="22"/>
  <c r="M7501" i="22"/>
  <c r="N7509" i="22"/>
  <c r="M7509" i="22"/>
  <c r="N7517" i="22"/>
  <c r="M7517" i="22"/>
  <c r="N7525" i="22"/>
  <c r="M7525" i="22"/>
  <c r="N7533" i="22"/>
  <c r="M7533" i="22"/>
  <c r="N7541" i="22"/>
  <c r="M7541" i="22"/>
  <c r="N7549" i="22"/>
  <c r="M7549" i="22"/>
  <c r="N7557" i="22"/>
  <c r="M7557" i="22"/>
  <c r="N7565" i="22"/>
  <c r="M7565" i="22"/>
  <c r="N7573" i="22"/>
  <c r="M7573" i="22"/>
  <c r="N7581" i="22"/>
  <c r="M7581" i="22"/>
  <c r="N7589" i="22"/>
  <c r="M7589" i="22"/>
  <c r="N7597" i="22"/>
  <c r="M7597" i="22"/>
  <c r="N7605" i="22"/>
  <c r="M7605" i="22"/>
  <c r="N7613" i="22"/>
  <c r="M7613" i="22"/>
  <c r="N7621" i="22"/>
  <c r="M7621" i="22"/>
  <c r="N7629" i="22"/>
  <c r="M7629" i="22"/>
  <c r="N7637" i="22"/>
  <c r="M7637" i="22"/>
  <c r="N7645" i="22"/>
  <c r="M7645" i="22"/>
  <c r="N7653" i="22"/>
  <c r="M7653" i="22"/>
  <c r="N7661" i="22"/>
  <c r="M7661" i="22"/>
  <c r="N7669" i="22"/>
  <c r="M7669" i="22"/>
  <c r="M7680" i="22"/>
  <c r="N7685" i="22"/>
  <c r="M7685" i="22"/>
  <c r="M7696" i="22"/>
  <c r="M7704" i="22"/>
  <c r="M7712" i="22"/>
  <c r="M7720" i="22"/>
  <c r="M7728" i="22"/>
  <c r="M7736" i="22"/>
  <c r="M7744" i="22"/>
  <c r="M7752" i="22"/>
  <c r="M7760" i="22"/>
  <c r="M7768" i="22"/>
  <c r="M7776" i="22"/>
  <c r="M7784" i="22"/>
  <c r="M7792" i="22"/>
  <c r="M7800" i="22"/>
  <c r="M7808" i="22"/>
  <c r="M7816" i="22"/>
  <c r="M7824" i="22"/>
  <c r="M7832" i="22"/>
  <c r="N7853" i="22"/>
  <c r="M7853" i="22"/>
  <c r="N7873" i="22"/>
  <c r="M7873" i="22"/>
  <c r="M6992" i="22"/>
  <c r="M7008" i="22"/>
  <c r="M7028" i="22"/>
  <c r="M7036" i="22"/>
  <c r="M7044" i="22"/>
  <c r="M7052" i="22"/>
  <c r="M7060" i="22"/>
  <c r="M7068" i="22"/>
  <c r="M7076" i="22"/>
  <c r="M7084" i="22"/>
  <c r="M7092" i="22"/>
  <c r="M7100" i="22"/>
  <c r="M7108" i="22"/>
  <c r="M7116" i="22"/>
  <c r="M7124" i="22"/>
  <c r="M7132" i="22"/>
  <c r="M7140" i="22"/>
  <c r="M7148" i="22"/>
  <c r="M7156" i="22"/>
  <c r="M7164" i="22"/>
  <c r="M7172" i="22"/>
  <c r="M7180" i="22"/>
  <c r="M7188" i="22"/>
  <c r="M7196" i="22"/>
  <c r="M7204" i="22"/>
  <c r="M7212" i="22"/>
  <c r="M7220" i="22"/>
  <c r="M7228" i="22"/>
  <c r="M7236" i="22"/>
  <c r="M7244" i="22"/>
  <c r="M7252" i="22"/>
  <c r="M7253" i="22"/>
  <c r="M7256" i="22"/>
  <c r="M7257" i="22"/>
  <c r="M7260" i="22"/>
  <c r="M7261" i="22"/>
  <c r="M7264" i="22"/>
  <c r="M7265" i="22"/>
  <c r="M7268" i="22"/>
  <c r="M7269" i="22"/>
  <c r="M7272" i="22"/>
  <c r="M7273" i="22"/>
  <c r="M7276" i="22"/>
  <c r="M7277" i="22"/>
  <c r="M7280" i="22"/>
  <c r="M7281" i="22"/>
  <c r="M7284" i="22"/>
  <c r="M7285" i="22"/>
  <c r="M7288" i="22"/>
  <c r="M7289" i="22"/>
  <c r="M7292" i="22"/>
  <c r="M7293" i="22"/>
  <c r="M7296" i="22"/>
  <c r="M7297" i="22"/>
  <c r="M7300" i="22"/>
  <c r="M7301" i="22"/>
  <c r="M7304" i="22"/>
  <c r="M7305" i="22"/>
  <c r="M7308" i="22"/>
  <c r="M7309" i="22"/>
  <c r="M7312" i="22"/>
  <c r="M7313" i="22"/>
  <c r="M7316" i="22"/>
  <c r="M7317" i="22"/>
  <c r="M7320" i="22"/>
  <c r="M7321" i="22"/>
  <c r="M7324" i="22"/>
  <c r="M7325" i="22"/>
  <c r="M7328" i="22"/>
  <c r="M7336" i="22"/>
  <c r="M7344" i="22"/>
  <c r="M7352" i="22"/>
  <c r="M7360" i="22"/>
  <c r="M7368" i="22"/>
  <c r="M7376" i="22"/>
  <c r="M7384" i="22"/>
  <c r="M7392" i="22"/>
  <c r="M7400" i="22"/>
  <c r="M7408" i="22"/>
  <c r="M7416" i="22"/>
  <c r="M7424" i="22"/>
  <c r="M7432" i="22"/>
  <c r="M7440" i="22"/>
  <c r="M7448" i="22"/>
  <c r="M7456" i="22"/>
  <c r="M7464" i="22"/>
  <c r="M7472" i="22"/>
  <c r="M7480" i="22"/>
  <c r="M7488" i="22"/>
  <c r="N7681" i="22"/>
  <c r="M7681" i="22"/>
  <c r="N7697" i="22"/>
  <c r="M7697" i="22"/>
  <c r="N7705" i="22"/>
  <c r="M7705" i="22"/>
  <c r="N7713" i="22"/>
  <c r="M7713" i="22"/>
  <c r="N7721" i="22"/>
  <c r="M7721" i="22"/>
  <c r="N7729" i="22"/>
  <c r="M7729" i="22"/>
  <c r="N7737" i="22"/>
  <c r="M7737" i="22"/>
  <c r="N7745" i="22"/>
  <c r="M7745" i="22"/>
  <c r="N7753" i="22"/>
  <c r="M7753" i="22"/>
  <c r="N7761" i="22"/>
  <c r="M7761" i="22"/>
  <c r="N7769" i="22"/>
  <c r="M7769" i="22"/>
  <c r="N7777" i="22"/>
  <c r="M7777" i="22"/>
  <c r="N7785" i="22"/>
  <c r="M7785" i="22"/>
  <c r="N7793" i="22"/>
  <c r="M7793" i="22"/>
  <c r="N7801" i="22"/>
  <c r="M7801" i="22"/>
  <c r="N7809" i="22"/>
  <c r="M7809" i="22"/>
  <c r="N7817" i="22"/>
  <c r="M7817" i="22"/>
  <c r="N7825" i="22"/>
  <c r="M7825" i="22"/>
  <c r="N7833" i="22"/>
  <c r="M7833" i="22"/>
  <c r="N7869" i="22"/>
  <c r="M7869" i="22"/>
  <c r="N7329" i="22"/>
  <c r="M7329" i="22"/>
  <c r="N7337" i="22"/>
  <c r="M7337" i="22"/>
  <c r="N7345" i="22"/>
  <c r="M7345" i="22"/>
  <c r="N7353" i="22"/>
  <c r="M7353" i="22"/>
  <c r="N7361" i="22"/>
  <c r="M7361" i="22"/>
  <c r="N7369" i="22"/>
  <c r="M7369" i="22"/>
  <c r="N7377" i="22"/>
  <c r="M7377" i="22"/>
  <c r="N7385" i="22"/>
  <c r="M7385" i="22"/>
  <c r="N7393" i="22"/>
  <c r="M7393" i="22"/>
  <c r="N7401" i="22"/>
  <c r="M7401" i="22"/>
  <c r="N7409" i="22"/>
  <c r="M7409" i="22"/>
  <c r="N7417" i="22"/>
  <c r="M7417" i="22"/>
  <c r="N7425" i="22"/>
  <c r="M7425" i="22"/>
  <c r="N7433" i="22"/>
  <c r="M7433" i="22"/>
  <c r="N7441" i="22"/>
  <c r="M7441" i="22"/>
  <c r="N7449" i="22"/>
  <c r="M7449" i="22"/>
  <c r="N7457" i="22"/>
  <c r="M7457" i="22"/>
  <c r="N7465" i="22"/>
  <c r="M7465" i="22"/>
  <c r="N7473" i="22"/>
  <c r="M7473" i="22"/>
  <c r="N7481" i="22"/>
  <c r="M7481" i="22"/>
  <c r="N7489" i="22"/>
  <c r="M7489" i="22"/>
  <c r="N7497" i="22"/>
  <c r="M7497" i="22"/>
  <c r="N7505" i="22"/>
  <c r="M7505" i="22"/>
  <c r="N7513" i="22"/>
  <c r="M7513" i="22"/>
  <c r="N7521" i="22"/>
  <c r="M7521" i="22"/>
  <c r="N7529" i="22"/>
  <c r="M7529" i="22"/>
  <c r="N7537" i="22"/>
  <c r="M7537" i="22"/>
  <c r="N7545" i="22"/>
  <c r="M7545" i="22"/>
  <c r="N7553" i="22"/>
  <c r="M7553" i="22"/>
  <c r="N7561" i="22"/>
  <c r="M7561" i="22"/>
  <c r="N7569" i="22"/>
  <c r="M7569" i="22"/>
  <c r="N7577" i="22"/>
  <c r="M7577" i="22"/>
  <c r="N7585" i="22"/>
  <c r="M7585" i="22"/>
  <c r="N7593" i="22"/>
  <c r="M7593" i="22"/>
  <c r="N7601" i="22"/>
  <c r="M7601" i="22"/>
  <c r="N7609" i="22"/>
  <c r="M7609" i="22"/>
  <c r="N7617" i="22"/>
  <c r="M7617" i="22"/>
  <c r="N7625" i="22"/>
  <c r="M7625" i="22"/>
  <c r="N7633" i="22"/>
  <c r="M7633" i="22"/>
  <c r="N7641" i="22"/>
  <c r="M7641" i="22"/>
  <c r="N7649" i="22"/>
  <c r="M7649" i="22"/>
  <c r="N7657" i="22"/>
  <c r="M7657" i="22"/>
  <c r="N7665" i="22"/>
  <c r="M7665" i="22"/>
  <c r="M7672" i="22"/>
  <c r="N7677" i="22"/>
  <c r="M7677" i="22"/>
  <c r="M7688" i="22"/>
  <c r="N7693" i="22"/>
  <c r="M7693" i="22"/>
  <c r="M7700" i="22"/>
  <c r="M7708" i="22"/>
  <c r="N7841" i="22"/>
  <c r="M7841" i="22"/>
  <c r="M6991" i="22"/>
  <c r="M7000" i="22"/>
  <c r="M7007" i="22"/>
  <c r="M7016" i="22"/>
  <c r="M7024" i="22"/>
  <c r="M7032" i="22"/>
  <c r="M7040" i="22"/>
  <c r="M7048" i="22"/>
  <c r="M7056" i="22"/>
  <c r="M7064" i="22"/>
  <c r="M7072" i="22"/>
  <c r="M7080" i="22"/>
  <c r="M7088" i="22"/>
  <c r="M7096" i="22"/>
  <c r="M7104" i="22"/>
  <c r="M7112" i="22"/>
  <c r="M7120" i="22"/>
  <c r="M7128" i="22"/>
  <c r="M7136" i="22"/>
  <c r="M7144" i="22"/>
  <c r="M7152" i="22"/>
  <c r="M7160" i="22"/>
  <c r="M7168" i="22"/>
  <c r="M7176" i="22"/>
  <c r="M7184" i="22"/>
  <c r="M7192" i="22"/>
  <c r="M7200" i="22"/>
  <c r="M7208" i="22"/>
  <c r="M7216" i="22"/>
  <c r="M7224" i="22"/>
  <c r="M7232" i="22"/>
  <c r="M7240" i="22"/>
  <c r="M7248" i="22"/>
  <c r="M7332" i="22"/>
  <c r="M7340" i="22"/>
  <c r="M7348" i="22"/>
  <c r="M7356" i="22"/>
  <c r="M7364" i="22"/>
  <c r="M7372" i="22"/>
  <c r="M7380" i="22"/>
  <c r="M7388" i="22"/>
  <c r="M7396" i="22"/>
  <c r="M7404" i="22"/>
  <c r="M7412" i="22"/>
  <c r="M7420" i="22"/>
  <c r="M7428" i="22"/>
  <c r="M7436" i="22"/>
  <c r="M7444" i="22"/>
  <c r="M7452" i="22"/>
  <c r="M7460" i="22"/>
  <c r="M7468" i="22"/>
  <c r="M7476" i="22"/>
  <c r="M7484" i="22"/>
  <c r="M7492" i="22"/>
  <c r="M7500" i="22"/>
  <c r="M7508" i="22"/>
  <c r="M7516" i="22"/>
  <c r="M7524" i="22"/>
  <c r="M7532" i="22"/>
  <c r="M7540" i="22"/>
  <c r="M7548" i="22"/>
  <c r="M7556" i="22"/>
  <c r="N7673" i="22"/>
  <c r="M7673" i="22"/>
  <c r="N7689" i="22"/>
  <c r="M7689" i="22"/>
  <c r="N7701" i="22"/>
  <c r="M7701" i="22"/>
  <c r="N7709" i="22"/>
  <c r="M7709" i="22"/>
  <c r="N7717" i="22"/>
  <c r="M7717" i="22"/>
  <c r="N7725" i="22"/>
  <c r="M7725" i="22"/>
  <c r="N7733" i="22"/>
  <c r="M7733" i="22"/>
  <c r="N7741" i="22"/>
  <c r="M7741" i="22"/>
  <c r="N7749" i="22"/>
  <c r="M7749" i="22"/>
  <c r="N7757" i="22"/>
  <c r="M7757" i="22"/>
  <c r="N7765" i="22"/>
  <c r="M7765" i="22"/>
  <c r="N7773" i="22"/>
  <c r="M7773" i="22"/>
  <c r="N7781" i="22"/>
  <c r="M7781" i="22"/>
  <c r="N7789" i="22"/>
  <c r="M7789" i="22"/>
  <c r="N7797" i="22"/>
  <c r="M7797" i="22"/>
  <c r="N7805" i="22"/>
  <c r="M7805" i="22"/>
  <c r="N7813" i="22"/>
  <c r="M7813" i="22"/>
  <c r="N7821" i="22"/>
  <c r="M7821" i="22"/>
  <c r="N7829" i="22"/>
  <c r="M7829" i="22"/>
  <c r="N7837" i="22"/>
  <c r="M7837" i="22"/>
  <c r="N7857" i="22"/>
  <c r="M7857" i="22"/>
  <c r="N7330" i="22"/>
  <c r="N7334" i="22"/>
  <c r="N7338" i="22"/>
  <c r="N7342" i="22"/>
  <c r="N7346" i="22"/>
  <c r="N7350" i="22"/>
  <c r="N7354" i="22"/>
  <c r="N7358" i="22"/>
  <c r="N7362" i="22"/>
  <c r="N7366" i="22"/>
  <c r="N7370" i="22"/>
  <c r="N7374" i="22"/>
  <c r="N7378" i="22"/>
  <c r="N7382" i="22"/>
  <c r="N7386" i="22"/>
  <c r="N7390" i="22"/>
  <c r="N7394" i="22"/>
  <c r="N7398" i="22"/>
  <c r="N7402" i="22"/>
  <c r="N7406" i="22"/>
  <c r="N7410" i="22"/>
  <c r="N7414" i="22"/>
  <c r="N7418" i="22"/>
  <c r="N7422" i="22"/>
  <c r="N7426" i="22"/>
  <c r="N7430" i="22"/>
  <c r="N7434" i="22"/>
  <c r="N7438" i="22"/>
  <c r="N7442" i="22"/>
  <c r="N7446" i="22"/>
  <c r="N7450" i="22"/>
  <c r="N7454" i="22"/>
  <c r="N7458" i="22"/>
  <c r="N7462" i="22"/>
  <c r="N7466" i="22"/>
  <c r="N7470" i="22"/>
  <c r="N7474" i="22"/>
  <c r="N7478" i="22"/>
  <c r="N7482" i="22"/>
  <c r="N7486" i="22"/>
  <c r="N7490" i="22"/>
  <c r="N7494" i="22"/>
  <c r="N7498" i="22"/>
  <c r="N7502" i="22"/>
  <c r="N7506" i="22"/>
  <c r="N7510" i="22"/>
  <c r="N7514" i="22"/>
  <c r="N7518" i="22"/>
  <c r="N7522" i="22"/>
  <c r="N7526" i="22"/>
  <c r="N7530" i="22"/>
  <c r="N7534" i="22"/>
  <c r="N7538" i="22"/>
  <c r="N7542" i="22"/>
  <c r="N7546" i="22"/>
  <c r="N7550" i="22"/>
  <c r="N7554" i="22"/>
  <c r="N7558" i="22"/>
  <c r="N7562" i="22"/>
  <c r="N7566" i="22"/>
  <c r="N7570" i="22"/>
  <c r="N7574" i="22"/>
  <c r="N7578" i="22"/>
  <c r="N7582" i="22"/>
  <c r="N7586" i="22"/>
  <c r="N7590" i="22"/>
  <c r="N7594" i="22"/>
  <c r="N7598" i="22"/>
  <c r="N7602" i="22"/>
  <c r="N7606" i="22"/>
  <c r="N7610" i="22"/>
  <c r="N7614" i="22"/>
  <c r="N7618" i="22"/>
  <c r="N7622" i="22"/>
  <c r="N7626" i="22"/>
  <c r="N7630" i="22"/>
  <c r="N7634" i="22"/>
  <c r="N7638" i="22"/>
  <c r="N7642" i="22"/>
  <c r="N7646" i="22"/>
  <c r="N7650" i="22"/>
  <c r="N7654" i="22"/>
  <c r="N7658" i="22"/>
  <c r="N7662" i="22"/>
  <c r="N7666" i="22"/>
  <c r="N7698" i="22"/>
  <c r="N7702" i="22"/>
  <c r="N7706" i="22"/>
  <c r="N7710" i="22"/>
  <c r="N7714" i="22"/>
  <c r="N7718" i="22"/>
  <c r="N7722" i="22"/>
  <c r="N7726" i="22"/>
  <c r="N7730" i="22"/>
  <c r="N7734" i="22"/>
  <c r="N7738" i="22"/>
  <c r="N7742" i="22"/>
  <c r="N7746" i="22"/>
  <c r="N7750" i="22"/>
  <c r="N7754" i="22"/>
  <c r="N7758" i="22"/>
  <c r="N7762" i="22"/>
  <c r="N7766" i="22"/>
  <c r="N7770" i="22"/>
  <c r="N7774" i="22"/>
  <c r="N7778" i="22"/>
  <c r="N7782" i="22"/>
  <c r="N7786" i="22"/>
  <c r="N7790" i="22"/>
  <c r="N7794" i="22"/>
  <c r="N7798" i="22"/>
  <c r="N7802" i="22"/>
  <c r="N7806" i="22"/>
  <c r="N7810" i="22"/>
  <c r="N7814" i="22"/>
  <c r="N7818" i="22"/>
  <c r="N7822" i="22"/>
  <c r="N7826" i="22"/>
  <c r="N7830" i="22"/>
  <c r="N7834" i="22"/>
  <c r="M7839" i="22"/>
  <c r="N7845" i="22"/>
  <c r="M7849" i="22"/>
  <c r="M7855" i="22"/>
  <c r="N7861" i="22"/>
  <c r="M7865" i="22"/>
  <c r="M7871" i="22"/>
  <c r="N7877" i="22"/>
  <c r="M7881" i="22"/>
  <c r="M7885" i="22"/>
  <c r="M7893" i="22"/>
  <c r="N7956" i="22"/>
  <c r="M7956" i="22"/>
  <c r="N7964" i="22"/>
  <c r="M7964" i="22"/>
  <c r="N7972" i="22"/>
  <c r="M7972" i="22"/>
  <c r="N7980" i="22"/>
  <c r="M7980" i="22"/>
  <c r="N7988" i="22"/>
  <c r="M7988" i="22"/>
  <c r="N7996" i="22"/>
  <c r="M7996" i="22"/>
  <c r="N8004" i="22"/>
  <c r="M8004" i="22"/>
  <c r="N8012" i="22"/>
  <c r="M8012" i="22"/>
  <c r="N8020" i="22"/>
  <c r="M8020" i="22"/>
  <c r="N8028" i="22"/>
  <c r="M8028" i="22"/>
  <c r="N8036" i="22"/>
  <c r="M8036" i="22"/>
  <c r="N8044" i="22"/>
  <c r="M8044" i="22"/>
  <c r="N8052" i="22"/>
  <c r="M8052" i="22"/>
  <c r="N8060" i="22"/>
  <c r="M8060" i="22"/>
  <c r="N8068" i="22"/>
  <c r="M8068" i="22"/>
  <c r="N8076" i="22"/>
  <c r="M8076" i="22"/>
  <c r="N8084" i="22"/>
  <c r="M8084" i="22"/>
  <c r="N8092" i="22"/>
  <c r="M8092" i="22"/>
  <c r="N8100" i="22"/>
  <c r="M8100" i="22"/>
  <c r="N8108" i="22"/>
  <c r="M8108" i="22"/>
  <c r="N8119" i="22"/>
  <c r="M8119" i="22"/>
  <c r="N8139" i="22"/>
  <c r="M8139" i="22"/>
  <c r="N8183" i="22"/>
  <c r="M8183" i="22"/>
  <c r="M7843" i="22"/>
  <c r="M7859" i="22"/>
  <c r="M7875" i="22"/>
  <c r="M7887" i="22"/>
  <c r="M7895" i="22"/>
  <c r="M7959" i="22"/>
  <c r="M7967" i="22"/>
  <c r="M7975" i="22"/>
  <c r="M7983" i="22"/>
  <c r="M7991" i="22"/>
  <c r="M7999" i="22"/>
  <c r="M8007" i="22"/>
  <c r="M8015" i="22"/>
  <c r="M8023" i="22"/>
  <c r="M8031" i="22"/>
  <c r="M8039" i="22"/>
  <c r="M8047" i="22"/>
  <c r="M8055" i="22"/>
  <c r="M8063" i="22"/>
  <c r="M8071" i="22"/>
  <c r="M8079" i="22"/>
  <c r="M8087" i="22"/>
  <c r="N8135" i="22"/>
  <c r="M8135" i="22"/>
  <c r="N8155" i="22"/>
  <c r="M8155" i="22"/>
  <c r="M7901" i="22"/>
  <c r="N7901" i="22"/>
  <c r="M7905" i="22"/>
  <c r="N7905" i="22"/>
  <c r="M7909" i="22"/>
  <c r="N7909" i="22"/>
  <c r="M7913" i="22"/>
  <c r="N7913" i="22"/>
  <c r="M7917" i="22"/>
  <c r="N7917" i="22"/>
  <c r="M7921" i="22"/>
  <c r="N7921" i="22"/>
  <c r="M7925" i="22"/>
  <c r="N7925" i="22"/>
  <c r="M7929" i="22"/>
  <c r="N7929" i="22"/>
  <c r="M7933" i="22"/>
  <c r="N7933" i="22"/>
  <c r="M7937" i="22"/>
  <c r="N7937" i="22"/>
  <c r="M7941" i="22"/>
  <c r="N7941" i="22"/>
  <c r="M7945" i="22"/>
  <c r="N7945" i="22"/>
  <c r="M7949" i="22"/>
  <c r="N7949" i="22"/>
  <c r="M7953" i="22"/>
  <c r="N7953" i="22"/>
  <c r="N7960" i="22"/>
  <c r="M7960" i="22"/>
  <c r="N7968" i="22"/>
  <c r="M7968" i="22"/>
  <c r="N7976" i="22"/>
  <c r="M7976" i="22"/>
  <c r="N7984" i="22"/>
  <c r="M7984" i="22"/>
  <c r="N7992" i="22"/>
  <c r="M7992" i="22"/>
  <c r="N8000" i="22"/>
  <c r="M8000" i="22"/>
  <c r="N8008" i="22"/>
  <c r="M8008" i="22"/>
  <c r="N8016" i="22"/>
  <c r="M8016" i="22"/>
  <c r="N8024" i="22"/>
  <c r="M8024" i="22"/>
  <c r="N8032" i="22"/>
  <c r="M8032" i="22"/>
  <c r="N8040" i="22"/>
  <c r="M8040" i="22"/>
  <c r="N8048" i="22"/>
  <c r="M8048" i="22"/>
  <c r="N8056" i="22"/>
  <c r="M8056" i="22"/>
  <c r="N8064" i="22"/>
  <c r="M8064" i="22"/>
  <c r="N8072" i="22"/>
  <c r="M8072" i="22"/>
  <c r="N8080" i="22"/>
  <c r="M8080" i="22"/>
  <c r="N8088" i="22"/>
  <c r="M8088" i="22"/>
  <c r="N8096" i="22"/>
  <c r="M8096" i="22"/>
  <c r="N8104" i="22"/>
  <c r="M8104" i="22"/>
  <c r="N8112" i="22"/>
  <c r="M8112" i="22"/>
  <c r="N8151" i="22"/>
  <c r="M8151" i="22"/>
  <c r="N8171" i="22"/>
  <c r="M8171" i="22"/>
  <c r="M7842" i="22"/>
  <c r="M7851" i="22"/>
  <c r="M7858" i="22"/>
  <c r="M7867" i="22"/>
  <c r="M7874" i="22"/>
  <c r="M7883" i="22"/>
  <c r="M7891" i="22"/>
  <c r="M7899" i="22"/>
  <c r="M7903" i="22"/>
  <c r="M7907" i="22"/>
  <c r="M7911" i="22"/>
  <c r="M7915" i="22"/>
  <c r="M7919" i="22"/>
  <c r="M7923" i="22"/>
  <c r="M7927" i="22"/>
  <c r="M7931" i="22"/>
  <c r="M7935" i="22"/>
  <c r="M7939" i="22"/>
  <c r="M7943" i="22"/>
  <c r="M7947" i="22"/>
  <c r="M7951" i="22"/>
  <c r="M7955" i="22"/>
  <c r="M7963" i="22"/>
  <c r="M7971" i="22"/>
  <c r="M7979" i="22"/>
  <c r="M7987" i="22"/>
  <c r="M7995" i="22"/>
  <c r="M8003" i="22"/>
  <c r="M8011" i="22"/>
  <c r="M8019" i="22"/>
  <c r="M8027" i="22"/>
  <c r="M8035" i="22"/>
  <c r="M8043" i="22"/>
  <c r="M8051" i="22"/>
  <c r="M8059" i="22"/>
  <c r="M8067" i="22"/>
  <c r="M8075" i="22"/>
  <c r="M8083" i="22"/>
  <c r="M8091" i="22"/>
  <c r="M8099" i="22"/>
  <c r="M8107" i="22"/>
  <c r="N8123" i="22"/>
  <c r="M8123" i="22"/>
  <c r="N8167" i="22"/>
  <c r="M8167" i="22"/>
  <c r="N8187" i="22"/>
  <c r="M8187" i="22"/>
  <c r="N7957" i="22"/>
  <c r="N7961" i="22"/>
  <c r="N7965" i="22"/>
  <c r="N7969" i="22"/>
  <c r="N7973" i="22"/>
  <c r="N7977" i="22"/>
  <c r="N7981" i="22"/>
  <c r="N7985" i="22"/>
  <c r="N7989" i="22"/>
  <c r="N7993" i="22"/>
  <c r="N7997" i="22"/>
  <c r="N8001" i="22"/>
  <c r="N8005" i="22"/>
  <c r="N8009" i="22"/>
  <c r="N8013" i="22"/>
  <c r="N8017" i="22"/>
  <c r="N8021" i="22"/>
  <c r="N8025" i="22"/>
  <c r="N8029" i="22"/>
  <c r="N8033" i="22"/>
  <c r="N8037" i="22"/>
  <c r="N8041" i="22"/>
  <c r="N8045" i="22"/>
  <c r="N8049" i="22"/>
  <c r="N8053" i="22"/>
  <c r="N8057" i="22"/>
  <c r="N8061" i="22"/>
  <c r="N8065" i="22"/>
  <c r="N8069" i="22"/>
  <c r="N8073" i="22"/>
  <c r="N8077" i="22"/>
  <c r="N8081" i="22"/>
  <c r="N8085" i="22"/>
  <c r="N8089" i="22"/>
  <c r="N8093" i="22"/>
  <c r="N8097" i="22"/>
  <c r="N8101" i="22"/>
  <c r="N8105" i="22"/>
  <c r="N8109" i="22"/>
  <c r="N8113" i="22"/>
  <c r="M8115" i="22"/>
  <c r="M8121" i="22"/>
  <c r="N8127" i="22"/>
  <c r="M8131" i="22"/>
  <c r="M8137" i="22"/>
  <c r="N8143" i="22"/>
  <c r="M8147" i="22"/>
  <c r="M8153" i="22"/>
  <c r="N8159" i="22"/>
  <c r="M8163" i="22"/>
  <c r="M8169" i="22"/>
  <c r="N8175" i="22"/>
  <c r="M8179" i="22"/>
  <c r="M8185" i="22"/>
  <c r="N8191" i="22"/>
  <c r="M8195" i="22"/>
  <c r="M8203" i="22"/>
  <c r="N8264" i="22"/>
  <c r="M8264" i="22"/>
  <c r="N8268" i="22"/>
  <c r="M8268" i="22"/>
  <c r="N8272" i="22"/>
  <c r="M8272" i="22"/>
  <c r="N8276" i="22"/>
  <c r="M8276" i="22"/>
  <c r="N8280" i="22"/>
  <c r="M8280" i="22"/>
  <c r="N8284" i="22"/>
  <c r="M8284" i="22"/>
  <c r="N8288" i="22"/>
  <c r="M8288" i="22"/>
  <c r="N8292" i="22"/>
  <c r="M8292" i="22"/>
  <c r="N8296" i="22"/>
  <c r="M8296" i="22"/>
  <c r="N8300" i="22"/>
  <c r="M8300" i="22"/>
  <c r="N8304" i="22"/>
  <c r="M8304" i="22"/>
  <c r="N8308" i="22"/>
  <c r="M8308" i="22"/>
  <c r="N8312" i="22"/>
  <c r="M8312" i="22"/>
  <c r="N8316" i="22"/>
  <c r="M8316" i="22"/>
  <c r="N8320" i="22"/>
  <c r="M8320" i="22"/>
  <c r="N8324" i="22"/>
  <c r="M8324" i="22"/>
  <c r="N8328" i="22"/>
  <c r="M8328" i="22"/>
  <c r="N8332" i="22"/>
  <c r="M8332" i="22"/>
  <c r="N8336" i="22"/>
  <c r="M8336" i="22"/>
  <c r="N8340" i="22"/>
  <c r="M8340" i="22"/>
  <c r="N8344" i="22"/>
  <c r="M8344" i="22"/>
  <c r="N8348" i="22"/>
  <c r="M8348" i="22"/>
  <c r="N8352" i="22"/>
  <c r="M8352" i="22"/>
  <c r="N8356" i="22"/>
  <c r="M8356" i="22"/>
  <c r="N8360" i="22"/>
  <c r="M8360" i="22"/>
  <c r="N8364" i="22"/>
  <c r="M8364" i="22"/>
  <c r="N8368" i="22"/>
  <c r="M8368" i="22"/>
  <c r="N8372" i="22"/>
  <c r="M8372" i="22"/>
  <c r="N8376" i="22"/>
  <c r="M8376" i="22"/>
  <c r="N8380" i="22"/>
  <c r="M8380" i="22"/>
  <c r="N8384" i="22"/>
  <c r="M8384" i="22"/>
  <c r="N8388" i="22"/>
  <c r="M8388" i="22"/>
  <c r="N8392" i="22"/>
  <c r="M8392" i="22"/>
  <c r="N8396" i="22"/>
  <c r="M8396" i="22"/>
  <c r="N8400" i="22"/>
  <c r="M8400" i="22"/>
  <c r="N8404" i="22"/>
  <c r="M8404" i="22"/>
  <c r="N8408" i="22"/>
  <c r="M8408" i="22"/>
  <c r="N8412" i="22"/>
  <c r="M8412" i="22"/>
  <c r="N8416" i="22"/>
  <c r="M8416" i="22"/>
  <c r="N8420" i="22"/>
  <c r="M8420" i="22"/>
  <c r="M8424" i="22"/>
  <c r="M8435" i="22"/>
  <c r="M8440" i="22"/>
  <c r="M8451" i="22"/>
  <c r="M8456" i="22"/>
  <c r="M8467" i="22"/>
  <c r="M8472" i="22"/>
  <c r="M8483" i="22"/>
  <c r="N8488" i="22"/>
  <c r="N8790" i="22"/>
  <c r="M8790" i="22"/>
  <c r="N8822" i="22"/>
  <c r="M8822" i="22"/>
  <c r="M8125" i="22"/>
  <c r="M8141" i="22"/>
  <c r="M8157" i="22"/>
  <c r="M8173" i="22"/>
  <c r="M8189" i="22"/>
  <c r="M8197" i="22"/>
  <c r="M8205" i="22"/>
  <c r="M8262" i="22"/>
  <c r="M8263" i="22"/>
  <c r="M8266" i="22"/>
  <c r="M8267" i="22"/>
  <c r="M8270" i="22"/>
  <c r="M8271" i="22"/>
  <c r="M8274" i="22"/>
  <c r="M8275" i="22"/>
  <c r="M8278" i="22"/>
  <c r="M8279" i="22"/>
  <c r="M8282" i="22"/>
  <c r="M8283" i="22"/>
  <c r="M8286" i="22"/>
  <c r="M8287" i="22"/>
  <c r="M8290" i="22"/>
  <c r="M8291" i="22"/>
  <c r="M8294" i="22"/>
  <c r="M8295" i="22"/>
  <c r="M8298" i="22"/>
  <c r="M8299" i="22"/>
  <c r="M8302" i="22"/>
  <c r="M8303" i="22"/>
  <c r="M8306" i="22"/>
  <c r="M8307" i="22"/>
  <c r="M8310" i="22"/>
  <c r="M8311" i="22"/>
  <c r="M8314" i="22"/>
  <c r="M8315" i="22"/>
  <c r="M8318" i="22"/>
  <c r="M8319" i="22"/>
  <c r="M8322" i="22"/>
  <c r="M8323" i="22"/>
  <c r="M8326" i="22"/>
  <c r="M8327" i="22"/>
  <c r="M8330" i="22"/>
  <c r="M8331" i="22"/>
  <c r="M8334" i="22"/>
  <c r="M8335" i="22"/>
  <c r="M8338" i="22"/>
  <c r="M8339" i="22"/>
  <c r="M8342" i="22"/>
  <c r="M8343" i="22"/>
  <c r="M8346" i="22"/>
  <c r="M8347" i="22"/>
  <c r="M8350" i="22"/>
  <c r="M8351" i="22"/>
  <c r="M8354" i="22"/>
  <c r="M8355" i="22"/>
  <c r="M8358" i="22"/>
  <c r="M8359" i="22"/>
  <c r="M8362" i="22"/>
  <c r="M8363" i="22"/>
  <c r="M8366" i="22"/>
  <c r="M8367" i="22"/>
  <c r="M8370" i="22"/>
  <c r="M8371" i="22"/>
  <c r="M8374" i="22"/>
  <c r="M8375" i="22"/>
  <c r="M8378" i="22"/>
  <c r="M8379" i="22"/>
  <c r="M8382" i="22"/>
  <c r="M8383" i="22"/>
  <c r="M8386" i="22"/>
  <c r="M8387" i="22"/>
  <c r="M8390" i="22"/>
  <c r="M8391" i="22"/>
  <c r="M8394" i="22"/>
  <c r="M8395" i="22"/>
  <c r="M8398" i="22"/>
  <c r="M8399" i="22"/>
  <c r="M8402" i="22"/>
  <c r="M8403" i="22"/>
  <c r="M8406" i="22"/>
  <c r="M8407" i="22"/>
  <c r="M8410" i="22"/>
  <c r="M8411" i="22"/>
  <c r="M8414" i="22"/>
  <c r="M8415" i="22"/>
  <c r="M8418" i="22"/>
  <c r="M8419" i="22"/>
  <c r="M8422" i="22"/>
  <c r="N8428" i="22"/>
  <c r="M8428" i="22"/>
  <c r="N8444" i="22"/>
  <c r="M8444" i="22"/>
  <c r="N8460" i="22"/>
  <c r="M8460" i="22"/>
  <c r="N8476" i="22"/>
  <c r="M8476" i="22"/>
  <c r="N8495" i="22"/>
  <c r="M8495" i="22"/>
  <c r="N8503" i="22"/>
  <c r="M8503" i="22"/>
  <c r="N8511" i="22"/>
  <c r="M8511" i="22"/>
  <c r="N8519" i="22"/>
  <c r="M8519" i="22"/>
  <c r="N8527" i="22"/>
  <c r="M8527" i="22"/>
  <c r="N8535" i="22"/>
  <c r="M8535" i="22"/>
  <c r="M8492" i="22"/>
  <c r="N8492" i="22"/>
  <c r="M8117" i="22"/>
  <c r="M8124" i="22"/>
  <c r="M8133" i="22"/>
  <c r="M8140" i="22"/>
  <c r="M8149" i="22"/>
  <c r="M8156" i="22"/>
  <c r="M8165" i="22"/>
  <c r="M8172" i="22"/>
  <c r="M8181" i="22"/>
  <c r="M8188" i="22"/>
  <c r="M8201" i="22"/>
  <c r="M8209" i="22"/>
  <c r="M8213" i="22"/>
  <c r="M8217" i="22"/>
  <c r="M8221" i="22"/>
  <c r="M8225" i="22"/>
  <c r="M8229" i="22"/>
  <c r="M8233" i="22"/>
  <c r="M8237" i="22"/>
  <c r="M8241" i="22"/>
  <c r="M8245" i="22"/>
  <c r="M8249" i="22"/>
  <c r="M8253" i="22"/>
  <c r="M8257" i="22"/>
  <c r="M8261" i="22"/>
  <c r="N8425" i="22"/>
  <c r="M8425" i="22"/>
  <c r="N8441" i="22"/>
  <c r="M8441" i="22"/>
  <c r="N8457" i="22"/>
  <c r="M8457" i="22"/>
  <c r="N8473" i="22"/>
  <c r="M8473" i="22"/>
  <c r="N8499" i="22"/>
  <c r="M8499" i="22"/>
  <c r="N8507" i="22"/>
  <c r="M8507" i="22"/>
  <c r="N8515" i="22"/>
  <c r="M8515" i="22"/>
  <c r="N8523" i="22"/>
  <c r="M8523" i="22"/>
  <c r="N8531" i="22"/>
  <c r="M8531" i="22"/>
  <c r="M8434" i="22"/>
  <c r="M8450" i="22"/>
  <c r="M8466" i="22"/>
  <c r="M8482" i="22"/>
  <c r="M8494" i="22"/>
  <c r="N8496" i="22"/>
  <c r="M8496" i="22"/>
  <c r="N8500" i="22"/>
  <c r="M8500" i="22"/>
  <c r="N8504" i="22"/>
  <c r="M8504" i="22"/>
  <c r="N8508" i="22"/>
  <c r="M8508" i="22"/>
  <c r="N8512" i="22"/>
  <c r="M8512" i="22"/>
  <c r="N8516" i="22"/>
  <c r="M8516" i="22"/>
  <c r="N8520" i="22"/>
  <c r="M8520" i="22"/>
  <c r="N8524" i="22"/>
  <c r="M8524" i="22"/>
  <c r="N8528" i="22"/>
  <c r="M8528" i="22"/>
  <c r="N8532" i="22"/>
  <c r="M8532" i="22"/>
  <c r="N8543" i="22"/>
  <c r="M8543" i="22"/>
  <c r="N8551" i="22"/>
  <c r="M8551" i="22"/>
  <c r="N8559" i="22"/>
  <c r="M8559" i="22"/>
  <c r="N8567" i="22"/>
  <c r="M8567" i="22"/>
  <c r="N8575" i="22"/>
  <c r="M8575" i="22"/>
  <c r="N8583" i="22"/>
  <c r="M8583" i="22"/>
  <c r="N8591" i="22"/>
  <c r="M8591" i="22"/>
  <c r="N8599" i="22"/>
  <c r="M8599" i="22"/>
  <c r="N8607" i="22"/>
  <c r="M8607" i="22"/>
  <c r="N8615" i="22"/>
  <c r="M8615" i="22"/>
  <c r="N8623" i="22"/>
  <c r="M8623" i="22"/>
  <c r="N8631" i="22"/>
  <c r="M8631" i="22"/>
  <c r="N8639" i="22"/>
  <c r="M8639" i="22"/>
  <c r="N8647" i="22"/>
  <c r="M8647" i="22"/>
  <c r="N8655" i="22"/>
  <c r="M8655" i="22"/>
  <c r="N8663" i="22"/>
  <c r="M8663" i="22"/>
  <c r="N8671" i="22"/>
  <c r="M8671" i="22"/>
  <c r="N8679" i="22"/>
  <c r="M8679" i="22"/>
  <c r="N8687" i="22"/>
  <c r="M8687" i="22"/>
  <c r="N8695" i="22"/>
  <c r="M8695" i="22"/>
  <c r="N8703" i="22"/>
  <c r="M8703" i="22"/>
  <c r="N8711" i="22"/>
  <c r="M8711" i="22"/>
  <c r="N8719" i="22"/>
  <c r="M8719" i="22"/>
  <c r="N8727" i="22"/>
  <c r="M8727" i="22"/>
  <c r="N8735" i="22"/>
  <c r="M8735" i="22"/>
  <c r="N8743" i="22"/>
  <c r="M8743" i="22"/>
  <c r="N8751" i="22"/>
  <c r="M8751" i="22"/>
  <c r="N8759" i="22"/>
  <c r="M8759" i="22"/>
  <c r="N8767" i="22"/>
  <c r="M8767" i="22"/>
  <c r="N8775" i="22"/>
  <c r="M8775" i="22"/>
  <c r="N8783" i="22"/>
  <c r="M8783" i="22"/>
  <c r="N8810" i="22"/>
  <c r="M8810" i="22"/>
  <c r="M8432" i="22"/>
  <c r="M8438" i="22"/>
  <c r="M8448" i="22"/>
  <c r="M8454" i="22"/>
  <c r="M8464" i="22"/>
  <c r="M8470" i="22"/>
  <c r="M8480" i="22"/>
  <c r="M8486" i="22"/>
  <c r="M8490" i="22"/>
  <c r="M8498" i="22"/>
  <c r="M8502" i="22"/>
  <c r="M8506" i="22"/>
  <c r="M8510" i="22"/>
  <c r="M8514" i="22"/>
  <c r="M8518" i="22"/>
  <c r="M8522" i="22"/>
  <c r="M8526" i="22"/>
  <c r="M8530" i="22"/>
  <c r="M8534" i="22"/>
  <c r="M8538" i="22"/>
  <c r="M8546" i="22"/>
  <c r="M8554" i="22"/>
  <c r="M8562" i="22"/>
  <c r="M8570" i="22"/>
  <c r="M8578" i="22"/>
  <c r="M8586" i="22"/>
  <c r="M8594" i="22"/>
  <c r="M8602" i="22"/>
  <c r="M8610" i="22"/>
  <c r="M8618" i="22"/>
  <c r="M8626" i="22"/>
  <c r="M8634" i="22"/>
  <c r="M8642" i="22"/>
  <c r="M8650" i="22"/>
  <c r="M8658" i="22"/>
  <c r="M8666" i="22"/>
  <c r="M8674" i="22"/>
  <c r="M8682" i="22"/>
  <c r="M8690" i="22"/>
  <c r="M8698" i="22"/>
  <c r="M8706" i="22"/>
  <c r="M8714" i="22"/>
  <c r="M8722" i="22"/>
  <c r="M8730" i="22"/>
  <c r="M8738" i="22"/>
  <c r="M8746" i="22"/>
  <c r="M8754" i="22"/>
  <c r="M8762" i="22"/>
  <c r="M8770" i="22"/>
  <c r="M8778" i="22"/>
  <c r="N8806" i="22"/>
  <c r="M8806" i="22"/>
  <c r="M8426" i="22"/>
  <c r="M8442" i="22"/>
  <c r="M8458" i="22"/>
  <c r="M8474" i="22"/>
  <c r="N8539" i="22"/>
  <c r="M8539" i="22"/>
  <c r="N8547" i="22"/>
  <c r="M8547" i="22"/>
  <c r="N8555" i="22"/>
  <c r="M8555" i="22"/>
  <c r="N8563" i="22"/>
  <c r="M8563" i="22"/>
  <c r="N8571" i="22"/>
  <c r="M8571" i="22"/>
  <c r="N8579" i="22"/>
  <c r="M8579" i="22"/>
  <c r="N8587" i="22"/>
  <c r="M8587" i="22"/>
  <c r="N8595" i="22"/>
  <c r="M8595" i="22"/>
  <c r="N8603" i="22"/>
  <c r="M8603" i="22"/>
  <c r="N8611" i="22"/>
  <c r="M8611" i="22"/>
  <c r="N8619" i="22"/>
  <c r="M8619" i="22"/>
  <c r="N8627" i="22"/>
  <c r="M8627" i="22"/>
  <c r="N8635" i="22"/>
  <c r="M8635" i="22"/>
  <c r="N8643" i="22"/>
  <c r="M8643" i="22"/>
  <c r="N8651" i="22"/>
  <c r="M8651" i="22"/>
  <c r="N8659" i="22"/>
  <c r="M8659" i="22"/>
  <c r="N8667" i="22"/>
  <c r="M8667" i="22"/>
  <c r="N8675" i="22"/>
  <c r="M8675" i="22"/>
  <c r="N8683" i="22"/>
  <c r="M8683" i="22"/>
  <c r="N8691" i="22"/>
  <c r="M8691" i="22"/>
  <c r="N8699" i="22"/>
  <c r="M8699" i="22"/>
  <c r="N8707" i="22"/>
  <c r="M8707" i="22"/>
  <c r="N8715" i="22"/>
  <c r="M8715" i="22"/>
  <c r="N8723" i="22"/>
  <c r="M8723" i="22"/>
  <c r="N8731" i="22"/>
  <c r="M8731" i="22"/>
  <c r="N8739" i="22"/>
  <c r="M8739" i="22"/>
  <c r="N8747" i="22"/>
  <c r="M8747" i="22"/>
  <c r="N8755" i="22"/>
  <c r="M8755" i="22"/>
  <c r="N8763" i="22"/>
  <c r="M8763" i="22"/>
  <c r="N8771" i="22"/>
  <c r="M8771" i="22"/>
  <c r="N8779" i="22"/>
  <c r="M8779" i="22"/>
  <c r="N8794" i="22"/>
  <c r="M8794" i="22"/>
  <c r="N8826" i="22"/>
  <c r="M8826" i="22"/>
  <c r="N8789" i="22"/>
  <c r="M8796" i="22"/>
  <c r="N8805" i="22"/>
  <c r="M8812" i="22"/>
  <c r="N8821" i="22"/>
  <c r="M8828" i="22"/>
  <c r="M8832" i="22"/>
  <c r="M8840" i="22"/>
  <c r="M8848" i="22"/>
  <c r="M8856" i="22"/>
  <c r="M8857" i="22"/>
  <c r="M8860" i="22"/>
  <c r="M8861" i="22"/>
  <c r="M8864" i="22"/>
  <c r="M8865" i="22"/>
  <c r="M8868" i="22"/>
  <c r="M8876" i="22"/>
  <c r="M8884" i="22"/>
  <c r="M8892" i="22"/>
  <c r="M8900" i="22"/>
  <c r="M8908" i="22"/>
  <c r="M8916" i="22"/>
  <c r="M8924" i="22"/>
  <c r="M8932" i="22"/>
  <c r="M8940" i="22"/>
  <c r="M8948" i="22"/>
  <c r="M8956" i="22"/>
  <c r="M8964" i="22"/>
  <c r="M8972" i="22"/>
  <c r="M8980" i="22"/>
  <c r="M8988" i="22"/>
  <c r="M8996" i="22"/>
  <c r="M9004" i="22"/>
  <c r="M9012" i="22"/>
  <c r="M9020" i="22"/>
  <c r="M9028" i="22"/>
  <c r="M9036" i="22"/>
  <c r="M9044" i="22"/>
  <c r="M9052" i="22"/>
  <c r="M9060" i="22"/>
  <c r="M9068" i="22"/>
  <c r="M9076" i="22"/>
  <c r="M9084" i="22"/>
  <c r="M9092" i="22"/>
  <c r="M9100" i="22"/>
  <c r="N9115" i="22"/>
  <c r="M9115" i="22"/>
  <c r="N9147" i="22"/>
  <c r="M9147" i="22"/>
  <c r="N8869" i="22"/>
  <c r="M8869" i="22"/>
  <c r="N8877" i="22"/>
  <c r="M8877" i="22"/>
  <c r="N8885" i="22"/>
  <c r="M8885" i="22"/>
  <c r="N8893" i="22"/>
  <c r="M8893" i="22"/>
  <c r="N8901" i="22"/>
  <c r="M8901" i="22"/>
  <c r="N8909" i="22"/>
  <c r="M8909" i="22"/>
  <c r="N8917" i="22"/>
  <c r="M8917" i="22"/>
  <c r="N8925" i="22"/>
  <c r="M8925" i="22"/>
  <c r="N8933" i="22"/>
  <c r="M8933" i="22"/>
  <c r="N8941" i="22"/>
  <c r="M8941" i="22"/>
  <c r="N8949" i="22"/>
  <c r="M8949" i="22"/>
  <c r="N8957" i="22"/>
  <c r="M8957" i="22"/>
  <c r="N8965" i="22"/>
  <c r="M8965" i="22"/>
  <c r="N8973" i="22"/>
  <c r="M8973" i="22"/>
  <c r="N8981" i="22"/>
  <c r="M8981" i="22"/>
  <c r="N8989" i="22"/>
  <c r="M8989" i="22"/>
  <c r="N8997" i="22"/>
  <c r="M8997" i="22"/>
  <c r="N9005" i="22"/>
  <c r="M9005" i="22"/>
  <c r="N9013" i="22"/>
  <c r="M9013" i="22"/>
  <c r="N9021" i="22"/>
  <c r="M9021" i="22"/>
  <c r="N9029" i="22"/>
  <c r="M9029" i="22"/>
  <c r="N9037" i="22"/>
  <c r="M9037" i="22"/>
  <c r="N9045" i="22"/>
  <c r="M9045" i="22"/>
  <c r="N9053" i="22"/>
  <c r="M9053" i="22"/>
  <c r="N9061" i="22"/>
  <c r="M9061" i="22"/>
  <c r="N9069" i="22"/>
  <c r="M9069" i="22"/>
  <c r="N9077" i="22"/>
  <c r="M9077" i="22"/>
  <c r="N9085" i="22"/>
  <c r="M9085" i="22"/>
  <c r="N9093" i="22"/>
  <c r="M9093" i="22"/>
  <c r="N9101" i="22"/>
  <c r="M9101" i="22"/>
  <c r="N9135" i="22"/>
  <c r="M9135" i="22"/>
  <c r="N9167" i="22"/>
  <c r="M9167" i="22"/>
  <c r="M8536" i="22"/>
  <c r="M8540" i="22"/>
  <c r="M8544" i="22"/>
  <c r="M8548" i="22"/>
  <c r="M8552" i="22"/>
  <c r="M8556" i="22"/>
  <c r="M8560" i="22"/>
  <c r="M8564" i="22"/>
  <c r="M8568" i="22"/>
  <c r="M8572" i="22"/>
  <c r="M8576" i="22"/>
  <c r="M8580" i="22"/>
  <c r="M8584" i="22"/>
  <c r="M8588" i="22"/>
  <c r="M8592" i="22"/>
  <c r="M8596" i="22"/>
  <c r="M8600" i="22"/>
  <c r="M8604" i="22"/>
  <c r="M8608" i="22"/>
  <c r="M8612" i="22"/>
  <c r="M8616" i="22"/>
  <c r="M8620" i="22"/>
  <c r="M8624" i="22"/>
  <c r="M8628" i="22"/>
  <c r="M8632" i="22"/>
  <c r="M8636" i="22"/>
  <c r="M8640" i="22"/>
  <c r="M8644" i="22"/>
  <c r="M8648" i="22"/>
  <c r="M8652" i="22"/>
  <c r="M8656" i="22"/>
  <c r="M8660" i="22"/>
  <c r="M8664" i="22"/>
  <c r="M8668" i="22"/>
  <c r="M8672" i="22"/>
  <c r="M8676" i="22"/>
  <c r="M8680" i="22"/>
  <c r="M8684" i="22"/>
  <c r="M8688" i="22"/>
  <c r="M8692" i="22"/>
  <c r="M8696" i="22"/>
  <c r="M8700" i="22"/>
  <c r="M8704" i="22"/>
  <c r="M8708" i="22"/>
  <c r="M8712" i="22"/>
  <c r="M8716" i="22"/>
  <c r="M8720" i="22"/>
  <c r="M8724" i="22"/>
  <c r="M8728" i="22"/>
  <c r="M8732" i="22"/>
  <c r="M8736" i="22"/>
  <c r="M8740" i="22"/>
  <c r="M8744" i="22"/>
  <c r="M8748" i="22"/>
  <c r="M8752" i="22"/>
  <c r="M8756" i="22"/>
  <c r="M8760" i="22"/>
  <c r="M8764" i="22"/>
  <c r="M8768" i="22"/>
  <c r="M8772" i="22"/>
  <c r="M8776" i="22"/>
  <c r="M8780" i="22"/>
  <c r="M8784" i="22"/>
  <c r="M8788" i="22"/>
  <c r="M8795" i="22"/>
  <c r="M8798" i="22"/>
  <c r="M8804" i="22"/>
  <c r="M8811" i="22"/>
  <c r="M8814" i="22"/>
  <c r="M8820" i="22"/>
  <c r="M8827" i="22"/>
  <c r="M8830" i="22"/>
  <c r="M8836" i="22"/>
  <c r="M8844" i="22"/>
  <c r="M8852" i="22"/>
  <c r="M8872" i="22"/>
  <c r="M8880" i="22"/>
  <c r="M8888" i="22"/>
  <c r="M8896" i="22"/>
  <c r="M8904" i="22"/>
  <c r="M8912" i="22"/>
  <c r="M8920" i="22"/>
  <c r="M8928" i="22"/>
  <c r="M8936" i="22"/>
  <c r="M8944" i="22"/>
  <c r="M8952" i="22"/>
  <c r="M8960" i="22"/>
  <c r="M8968" i="22"/>
  <c r="M8976" i="22"/>
  <c r="M8984" i="22"/>
  <c r="M8992" i="22"/>
  <c r="M9000" i="22"/>
  <c r="M9008" i="22"/>
  <c r="M9016" i="22"/>
  <c r="M9024" i="22"/>
  <c r="M9032" i="22"/>
  <c r="M9040" i="22"/>
  <c r="M9048" i="22"/>
  <c r="M9056" i="22"/>
  <c r="M9064" i="22"/>
  <c r="M9072" i="22"/>
  <c r="M9080" i="22"/>
  <c r="N9131" i="22"/>
  <c r="M9131" i="22"/>
  <c r="N9163" i="22"/>
  <c r="M9163" i="22"/>
  <c r="M8792" i="22"/>
  <c r="M8808" i="22"/>
  <c r="M8824" i="22"/>
  <c r="N8858" i="22"/>
  <c r="M8858" i="22"/>
  <c r="N8862" i="22"/>
  <c r="M8862" i="22"/>
  <c r="N8866" i="22"/>
  <c r="M8866" i="22"/>
  <c r="N8873" i="22"/>
  <c r="M8873" i="22"/>
  <c r="N8881" i="22"/>
  <c r="M8881" i="22"/>
  <c r="N8889" i="22"/>
  <c r="M8889" i="22"/>
  <c r="N8897" i="22"/>
  <c r="M8897" i="22"/>
  <c r="N8905" i="22"/>
  <c r="M8905" i="22"/>
  <c r="N8913" i="22"/>
  <c r="M8913" i="22"/>
  <c r="N8921" i="22"/>
  <c r="M8921" i="22"/>
  <c r="N8929" i="22"/>
  <c r="M8929" i="22"/>
  <c r="N8937" i="22"/>
  <c r="M8937" i="22"/>
  <c r="N8945" i="22"/>
  <c r="M8945" i="22"/>
  <c r="N8953" i="22"/>
  <c r="M8953" i="22"/>
  <c r="N8961" i="22"/>
  <c r="M8961" i="22"/>
  <c r="N8969" i="22"/>
  <c r="M8969" i="22"/>
  <c r="N8977" i="22"/>
  <c r="M8977" i="22"/>
  <c r="N8985" i="22"/>
  <c r="M8985" i="22"/>
  <c r="N8993" i="22"/>
  <c r="M8993" i="22"/>
  <c r="N9001" i="22"/>
  <c r="M9001" i="22"/>
  <c r="N9009" i="22"/>
  <c r="M9009" i="22"/>
  <c r="N9017" i="22"/>
  <c r="M9017" i="22"/>
  <c r="N9025" i="22"/>
  <c r="M9025" i="22"/>
  <c r="N9033" i="22"/>
  <c r="M9033" i="22"/>
  <c r="N9041" i="22"/>
  <c r="M9041" i="22"/>
  <c r="N9049" i="22"/>
  <c r="M9049" i="22"/>
  <c r="N9057" i="22"/>
  <c r="M9057" i="22"/>
  <c r="N9065" i="22"/>
  <c r="M9065" i="22"/>
  <c r="N9073" i="22"/>
  <c r="M9073" i="22"/>
  <c r="N9081" i="22"/>
  <c r="M9081" i="22"/>
  <c r="N9089" i="22"/>
  <c r="M9089" i="22"/>
  <c r="N9097" i="22"/>
  <c r="M9097" i="22"/>
  <c r="N9105" i="22"/>
  <c r="M9105" i="22"/>
  <c r="N9119" i="22"/>
  <c r="M9119" i="22"/>
  <c r="N9151" i="22"/>
  <c r="M9151" i="22"/>
  <c r="N9179" i="22"/>
  <c r="M9179" i="22"/>
  <c r="N9114" i="22"/>
  <c r="M9121" i="22"/>
  <c r="N9130" i="22"/>
  <c r="M9137" i="22"/>
  <c r="N9146" i="22"/>
  <c r="M9153" i="22"/>
  <c r="N9162" i="22"/>
  <c r="M9169" i="22"/>
  <c r="N9178" i="22"/>
  <c r="N9183" i="22"/>
  <c r="M9184" i="22"/>
  <c r="M9189" i="22"/>
  <c r="M9194" i="22"/>
  <c r="N9199" i="22"/>
  <c r="M9199" i="22"/>
  <c r="M9210" i="22"/>
  <c r="N9215" i="22"/>
  <c r="M9215" i="22"/>
  <c r="M9226" i="22"/>
  <c r="N9231" i="22"/>
  <c r="M9231" i="22"/>
  <c r="M9242" i="22"/>
  <c r="N9247" i="22"/>
  <c r="M9247" i="22"/>
  <c r="M9258" i="22"/>
  <c r="N9263" i="22"/>
  <c r="M9263" i="22"/>
  <c r="M9274" i="22"/>
  <c r="N9279" i="22"/>
  <c r="M9279" i="22"/>
  <c r="M9290" i="22"/>
  <c r="N9295" i="22"/>
  <c r="M9295" i="22"/>
  <c r="M9306" i="22"/>
  <c r="N9311" i="22"/>
  <c r="M9311" i="22"/>
  <c r="N9321" i="22"/>
  <c r="M9321" i="22"/>
  <c r="M9170" i="22"/>
  <c r="N9195" i="22"/>
  <c r="M9195" i="22"/>
  <c r="N9211" i="22"/>
  <c r="M9211" i="22"/>
  <c r="N9227" i="22"/>
  <c r="M9227" i="22"/>
  <c r="N9243" i="22"/>
  <c r="M9243" i="22"/>
  <c r="N9259" i="22"/>
  <c r="M9259" i="22"/>
  <c r="N9275" i="22"/>
  <c r="M9275" i="22"/>
  <c r="N9291" i="22"/>
  <c r="M9291" i="22"/>
  <c r="N9307" i="22"/>
  <c r="M9307" i="22"/>
  <c r="N9325" i="22"/>
  <c r="M9325" i="22"/>
  <c r="M8870" i="22"/>
  <c r="M8874" i="22"/>
  <c r="M8878" i="22"/>
  <c r="M8882" i="22"/>
  <c r="M8886" i="22"/>
  <c r="M8890" i="22"/>
  <c r="M8894" i="22"/>
  <c r="M8898" i="22"/>
  <c r="M8902" i="22"/>
  <c r="M8906" i="22"/>
  <c r="M8910" i="22"/>
  <c r="M8914" i="22"/>
  <c r="M8918" i="22"/>
  <c r="M8922" i="22"/>
  <c r="M8926" i="22"/>
  <c r="M8930" i="22"/>
  <c r="M8934" i="22"/>
  <c r="M8938" i="22"/>
  <c r="M8942" i="22"/>
  <c r="M8946" i="22"/>
  <c r="M8950" i="22"/>
  <c r="M8954" i="22"/>
  <c r="M8958" i="22"/>
  <c r="M8962" i="22"/>
  <c r="M8966" i="22"/>
  <c r="M8970" i="22"/>
  <c r="M8974" i="22"/>
  <c r="M8978" i="22"/>
  <c r="M8982" i="22"/>
  <c r="M8986" i="22"/>
  <c r="M8990" i="22"/>
  <c r="M8994" i="22"/>
  <c r="M8998" i="22"/>
  <c r="M9002" i="22"/>
  <c r="M9006" i="22"/>
  <c r="M9010" i="22"/>
  <c r="M9014" i="22"/>
  <c r="M9018" i="22"/>
  <c r="M9022" i="22"/>
  <c r="M9026" i="22"/>
  <c r="M9030" i="22"/>
  <c r="M9034" i="22"/>
  <c r="M9038" i="22"/>
  <c r="M9042" i="22"/>
  <c r="M9046" i="22"/>
  <c r="M9050" i="22"/>
  <c r="M9054" i="22"/>
  <c r="M9058" i="22"/>
  <c r="M9062" i="22"/>
  <c r="M9066" i="22"/>
  <c r="M9070" i="22"/>
  <c r="M9074" i="22"/>
  <c r="M9078" i="22"/>
  <c r="M9082" i="22"/>
  <c r="M9086" i="22"/>
  <c r="M9090" i="22"/>
  <c r="M9094" i="22"/>
  <c r="M9098" i="22"/>
  <c r="M9102" i="22"/>
  <c r="M9107" i="22"/>
  <c r="M9113" i="22"/>
  <c r="M9120" i="22"/>
  <c r="M9123" i="22"/>
  <c r="M9129" i="22"/>
  <c r="M9136" i="22"/>
  <c r="M9139" i="22"/>
  <c r="M9145" i="22"/>
  <c r="M9152" i="22"/>
  <c r="M9155" i="22"/>
  <c r="M9161" i="22"/>
  <c r="M9168" i="22"/>
  <c r="M9171" i="22"/>
  <c r="M9177" i="22"/>
  <c r="M9185" i="22"/>
  <c r="M9188" i="22"/>
  <c r="M9202" i="22"/>
  <c r="N9207" i="22"/>
  <c r="M9207" i="22"/>
  <c r="M9218" i="22"/>
  <c r="N9223" i="22"/>
  <c r="M9223" i="22"/>
  <c r="M9234" i="22"/>
  <c r="N9239" i="22"/>
  <c r="M9239" i="22"/>
  <c r="M9250" i="22"/>
  <c r="N9255" i="22"/>
  <c r="M9255" i="22"/>
  <c r="M9266" i="22"/>
  <c r="N9271" i="22"/>
  <c r="M9271" i="22"/>
  <c r="M9282" i="22"/>
  <c r="N9287" i="22"/>
  <c r="M9287" i="22"/>
  <c r="M9298" i="22"/>
  <c r="N9303" i="22"/>
  <c r="M9303" i="22"/>
  <c r="M9314" i="22"/>
  <c r="N9337" i="22"/>
  <c r="M9337" i="22"/>
  <c r="M9117" i="22"/>
  <c r="M9133" i="22"/>
  <c r="M9149" i="22"/>
  <c r="M9165" i="22"/>
  <c r="M9181" i="22"/>
  <c r="N9191" i="22"/>
  <c r="N9203" i="22"/>
  <c r="M9203" i="22"/>
  <c r="N9219" i="22"/>
  <c r="M9219" i="22"/>
  <c r="N9235" i="22"/>
  <c r="M9235" i="22"/>
  <c r="N9251" i="22"/>
  <c r="M9251" i="22"/>
  <c r="N9267" i="22"/>
  <c r="M9267" i="22"/>
  <c r="N9283" i="22"/>
  <c r="M9283" i="22"/>
  <c r="N9299" i="22"/>
  <c r="M9299" i="22"/>
  <c r="N9315" i="22"/>
  <c r="M9315" i="22"/>
  <c r="M9317" i="22"/>
  <c r="M9323" i="22"/>
  <c r="M9333" i="22"/>
  <c r="M9338" i="22"/>
  <c r="M9341" i="22"/>
  <c r="M9346" i="22"/>
  <c r="M9349" i="22"/>
  <c r="M9354" i="22"/>
  <c r="M9357" i="22"/>
  <c r="M9362" i="22"/>
  <c r="M9365" i="22"/>
  <c r="M9391" i="22"/>
  <c r="N9396" i="22"/>
  <c r="M9396" i="22"/>
  <c r="M9407" i="22"/>
  <c r="N9412" i="22"/>
  <c r="M9412" i="22"/>
  <c r="M9423" i="22"/>
  <c r="N9428" i="22"/>
  <c r="M9428" i="22"/>
  <c r="M9439" i="22"/>
  <c r="N9444" i="22"/>
  <c r="M9444" i="22"/>
  <c r="M9455" i="22"/>
  <c r="N9460" i="22"/>
  <c r="M9460" i="22"/>
  <c r="M9471" i="22"/>
  <c r="N9476" i="22"/>
  <c r="M9476" i="22"/>
  <c r="M9487" i="22"/>
  <c r="N9492" i="22"/>
  <c r="M9492" i="22"/>
  <c r="M9503" i="22"/>
  <c r="N9508" i="22"/>
  <c r="M9508" i="22"/>
  <c r="M9519" i="22"/>
  <c r="N9524" i="22"/>
  <c r="M9524" i="22"/>
  <c r="N9542" i="22"/>
  <c r="M9542" i="22"/>
  <c r="N9558" i="22"/>
  <c r="M9558" i="22"/>
  <c r="M9324" i="22"/>
  <c r="M9344" i="22"/>
  <c r="M9352" i="22"/>
  <c r="M9360" i="22"/>
  <c r="N9368" i="22"/>
  <c r="N9372" i="22"/>
  <c r="N9376" i="22"/>
  <c r="N9380" i="22"/>
  <c r="N9392" i="22"/>
  <c r="M9392" i="22"/>
  <c r="N9408" i="22"/>
  <c r="M9408" i="22"/>
  <c r="N9424" i="22"/>
  <c r="M9424" i="22"/>
  <c r="N9440" i="22"/>
  <c r="M9440" i="22"/>
  <c r="N9456" i="22"/>
  <c r="M9456" i="22"/>
  <c r="N9472" i="22"/>
  <c r="M9472" i="22"/>
  <c r="N9488" i="22"/>
  <c r="M9488" i="22"/>
  <c r="N9504" i="22"/>
  <c r="M9504" i="22"/>
  <c r="N9520" i="22"/>
  <c r="M9520" i="22"/>
  <c r="M9322" i="22"/>
  <c r="M9331" i="22"/>
  <c r="M9342" i="22"/>
  <c r="M9345" i="22"/>
  <c r="M9350" i="22"/>
  <c r="M9353" i="22"/>
  <c r="M9358" i="22"/>
  <c r="M9361" i="22"/>
  <c r="M9371" i="22"/>
  <c r="N9388" i="22"/>
  <c r="M9388" i="22"/>
  <c r="N9404" i="22"/>
  <c r="M9404" i="22"/>
  <c r="N9420" i="22"/>
  <c r="M9420" i="22"/>
  <c r="N9436" i="22"/>
  <c r="M9436" i="22"/>
  <c r="N9452" i="22"/>
  <c r="M9452" i="22"/>
  <c r="N9468" i="22"/>
  <c r="M9468" i="22"/>
  <c r="N9484" i="22"/>
  <c r="M9484" i="22"/>
  <c r="N9500" i="22"/>
  <c r="M9500" i="22"/>
  <c r="N9516" i="22"/>
  <c r="M9516" i="22"/>
  <c r="N9532" i="22"/>
  <c r="M9532" i="22"/>
  <c r="N9538" i="22"/>
  <c r="M9538" i="22"/>
  <c r="N9554" i="22"/>
  <c r="M9554" i="22"/>
  <c r="N9570" i="22"/>
  <c r="M9570" i="22"/>
  <c r="M9319" i="22"/>
  <c r="M9335" i="22"/>
  <c r="N9384" i="22"/>
  <c r="M9384" i="22"/>
  <c r="M9395" i="22"/>
  <c r="N9400" i="22"/>
  <c r="M9400" i="22"/>
  <c r="M9411" i="22"/>
  <c r="N9416" i="22"/>
  <c r="M9416" i="22"/>
  <c r="M9427" i="22"/>
  <c r="N9432" i="22"/>
  <c r="M9432" i="22"/>
  <c r="M9443" i="22"/>
  <c r="N9448" i="22"/>
  <c r="M9448" i="22"/>
  <c r="M9459" i="22"/>
  <c r="N9464" i="22"/>
  <c r="M9464" i="22"/>
  <c r="M9475" i="22"/>
  <c r="N9480" i="22"/>
  <c r="M9480" i="22"/>
  <c r="M9491" i="22"/>
  <c r="N9496" i="22"/>
  <c r="M9496" i="22"/>
  <c r="M9507" i="22"/>
  <c r="N9512" i="22"/>
  <c r="M9512" i="22"/>
  <c r="M9523" i="22"/>
  <c r="N9528" i="22"/>
  <c r="M9528" i="22"/>
  <c r="M9544" i="22"/>
  <c r="N9550" i="22"/>
  <c r="M9560" i="22"/>
  <c r="N9566" i="22"/>
  <c r="M9575" i="22"/>
  <c r="N9577" i="22"/>
  <c r="M9578" i="22"/>
  <c r="N9581" i="22"/>
  <c r="N9585" i="22"/>
  <c r="N9589" i="22"/>
  <c r="N9593" i="22"/>
  <c r="N9597" i="22"/>
  <c r="N9601" i="22"/>
  <c r="N9605" i="22"/>
  <c r="M9612" i="22"/>
  <c r="N9617" i="22"/>
  <c r="M9617" i="22"/>
  <c r="N9624" i="22"/>
  <c r="M9624" i="22"/>
  <c r="N9640" i="22"/>
  <c r="M9640" i="22"/>
  <c r="N9656" i="22"/>
  <c r="M9656" i="22"/>
  <c r="N9672" i="22"/>
  <c r="M9672" i="22"/>
  <c r="M9548" i="22"/>
  <c r="M9564" i="22"/>
  <c r="N9613" i="22"/>
  <c r="M9613" i="22"/>
  <c r="M9536" i="22"/>
  <c r="M9552" i="22"/>
  <c r="M9568" i="22"/>
  <c r="N9609" i="22"/>
  <c r="M9609" i="22"/>
  <c r="N9628" i="22"/>
  <c r="M9628" i="22"/>
  <c r="N9644" i="22"/>
  <c r="M9644" i="22"/>
  <c r="N9660" i="22"/>
  <c r="M9660" i="22"/>
  <c r="N9676" i="22"/>
  <c r="M9676" i="22"/>
  <c r="M9540" i="22"/>
  <c r="M9556" i="22"/>
  <c r="M9576" i="22"/>
  <c r="M9616" i="22"/>
  <c r="N9620" i="22"/>
  <c r="M9630" i="22"/>
  <c r="N9636" i="22"/>
  <c r="M9646" i="22"/>
  <c r="N9652" i="22"/>
  <c r="M9662" i="22"/>
  <c r="N9668" i="22"/>
  <c r="M9678" i="22"/>
  <c r="N9680" i="22"/>
  <c r="M9681" i="22"/>
  <c r="M9686" i="22"/>
  <c r="N9688" i="22"/>
  <c r="M9689" i="22"/>
  <c r="M9693" i="22"/>
  <c r="N9693" i="22"/>
  <c r="M9697" i="22"/>
  <c r="N9697" i="22"/>
  <c r="N9704" i="22"/>
  <c r="M9704" i="22"/>
  <c r="N9712" i="22"/>
  <c r="M9712" i="22"/>
  <c r="N9720" i="22"/>
  <c r="M9720" i="22"/>
  <c r="N9728" i="22"/>
  <c r="M9728" i="22"/>
  <c r="N9736" i="22"/>
  <c r="M9736" i="22"/>
  <c r="N9744" i="22"/>
  <c r="M9744" i="22"/>
  <c r="N9752" i="22"/>
  <c r="M9752" i="22"/>
  <c r="N9760" i="22"/>
  <c r="M9760" i="22"/>
  <c r="N9768" i="22"/>
  <c r="M9768" i="22"/>
  <c r="N9776" i="22"/>
  <c r="M9776" i="22"/>
  <c r="N9784" i="22"/>
  <c r="M9784" i="22"/>
  <c r="N9792" i="22"/>
  <c r="M9792" i="22"/>
  <c r="N9800" i="22"/>
  <c r="M9800" i="22"/>
  <c r="N9808" i="22"/>
  <c r="M9808" i="22"/>
  <c r="N9816" i="22"/>
  <c r="M9816" i="22"/>
  <c r="N9834" i="22"/>
  <c r="M9834" i="22"/>
  <c r="M9634" i="22"/>
  <c r="M9650" i="22"/>
  <c r="M9666" i="22"/>
  <c r="M9696" i="22"/>
  <c r="M9622" i="22"/>
  <c r="M9638" i="22"/>
  <c r="M9654" i="22"/>
  <c r="M9670" i="22"/>
  <c r="N9700" i="22"/>
  <c r="M9700" i="22"/>
  <c r="N9708" i="22"/>
  <c r="M9708" i="22"/>
  <c r="N9716" i="22"/>
  <c r="M9716" i="22"/>
  <c r="N9724" i="22"/>
  <c r="M9724" i="22"/>
  <c r="N9732" i="22"/>
  <c r="M9732" i="22"/>
  <c r="N9740" i="22"/>
  <c r="M9740" i="22"/>
  <c r="N9748" i="22"/>
  <c r="M9748" i="22"/>
  <c r="N9756" i="22"/>
  <c r="M9756" i="22"/>
  <c r="N9764" i="22"/>
  <c r="M9764" i="22"/>
  <c r="N9772" i="22"/>
  <c r="M9772" i="22"/>
  <c r="N9780" i="22"/>
  <c r="M9780" i="22"/>
  <c r="N9788" i="22"/>
  <c r="M9788" i="22"/>
  <c r="N9796" i="22"/>
  <c r="M9796" i="22"/>
  <c r="N9804" i="22"/>
  <c r="M9804" i="22"/>
  <c r="N9812" i="22"/>
  <c r="M9812" i="22"/>
  <c r="M9626" i="22"/>
  <c r="M9642" i="22"/>
  <c r="M9658" i="22"/>
  <c r="M9674" i="22"/>
  <c r="M9679" i="22"/>
  <c r="M9687" i="22"/>
  <c r="M9703" i="22"/>
  <c r="M9711" i="22"/>
  <c r="M9719" i="22"/>
  <c r="M9727" i="22"/>
  <c r="M9735" i="22"/>
  <c r="M9743" i="22"/>
  <c r="M9751" i="22"/>
  <c r="M9759" i="22"/>
  <c r="M9767" i="22"/>
  <c r="M9775" i="22"/>
  <c r="M9783" i="22"/>
  <c r="M9791" i="22"/>
  <c r="M9799" i="22"/>
  <c r="M9807" i="22"/>
  <c r="M9815" i="22"/>
  <c r="N9822" i="22"/>
  <c r="M9822" i="22"/>
  <c r="N9701" i="22"/>
  <c r="N9705" i="22"/>
  <c r="N9709" i="22"/>
  <c r="N9713" i="22"/>
  <c r="N9717" i="22"/>
  <c r="N9721" i="22"/>
  <c r="N9725" i="22"/>
  <c r="N9729" i="22"/>
  <c r="N9733" i="22"/>
  <c r="N9737" i="22"/>
  <c r="N9741" i="22"/>
  <c r="N9745" i="22"/>
  <c r="N9749" i="22"/>
  <c r="N9753" i="22"/>
  <c r="N9757" i="22"/>
  <c r="N9761" i="22"/>
  <c r="N9765" i="22"/>
  <c r="N9769" i="22"/>
  <c r="N9773" i="22"/>
  <c r="N9777" i="22"/>
  <c r="N9781" i="22"/>
  <c r="N9785" i="22"/>
  <c r="N9789" i="22"/>
  <c r="N9793" i="22"/>
  <c r="N9797" i="22"/>
  <c r="N9801" i="22"/>
  <c r="N9805" i="22"/>
  <c r="N9809" i="22"/>
  <c r="N9813" i="22"/>
  <c r="N9817" i="22"/>
  <c r="M9820" i="22"/>
  <c r="N9826" i="22"/>
  <c r="M9830" i="22"/>
  <c r="M9836" i="22"/>
  <c r="M9837" i="22"/>
  <c r="M9844" i="22"/>
  <c r="M9845" i="22"/>
  <c r="M9852" i="22"/>
  <c r="M9853" i="22"/>
  <c r="M9860" i="22"/>
  <c r="M9861" i="22"/>
  <c r="M9868" i="22"/>
  <c r="N9873" i="22"/>
  <c r="M9873" i="22"/>
  <c r="N9892" i="22"/>
  <c r="M9892" i="22"/>
  <c r="N9908" i="22"/>
  <c r="M9908" i="22"/>
  <c r="M9824" i="22"/>
  <c r="M9843" i="22"/>
  <c r="M9851" i="22"/>
  <c r="M9859" i="22"/>
  <c r="M9867" i="22"/>
  <c r="N9869" i="22"/>
  <c r="M9869" i="22"/>
  <c r="N9881" i="22"/>
  <c r="M9881" i="22"/>
  <c r="N9888" i="22"/>
  <c r="M9888" i="22"/>
  <c r="N9904" i="22"/>
  <c r="M9904" i="22"/>
  <c r="M9823" i="22"/>
  <c r="M9832" i="22"/>
  <c r="M9842" i="22"/>
  <c r="M9850" i="22"/>
  <c r="M9858" i="22"/>
  <c r="M9872" i="22"/>
  <c r="N9877" i="22"/>
  <c r="M9877" i="22"/>
  <c r="N9884" i="22"/>
  <c r="M9894" i="22"/>
  <c r="N9900" i="22"/>
  <c r="M9910" i="22"/>
  <c r="M9918" i="22"/>
  <c r="M9922" i="22"/>
  <c r="M9926" i="22"/>
  <c r="M9930" i="22"/>
  <c r="M9934" i="22"/>
  <c r="M9938" i="22"/>
  <c r="M9942" i="22"/>
  <c r="M9946" i="22"/>
  <c r="M9950" i="22"/>
  <c r="M9954" i="22"/>
  <c r="M9958" i="22"/>
  <c r="M9962" i="22"/>
  <c r="M9966" i="22"/>
  <c r="M9970" i="22"/>
  <c r="M9974" i="22"/>
  <c r="M9978" i="22"/>
  <c r="M9982" i="22"/>
  <c r="M9986" i="22"/>
  <c r="M9990" i="22"/>
  <c r="M9994" i="22"/>
  <c r="M9898" i="22"/>
  <c r="M9914" i="22"/>
  <c r="M9886" i="22"/>
  <c r="M9902" i="22"/>
  <c r="M9890" i="22"/>
  <c r="M9906" i="22"/>
  <c r="M9919" i="22"/>
  <c r="M9923" i="22"/>
  <c r="M9927" i="22"/>
  <c r="M9931" i="22"/>
  <c r="M9935" i="22"/>
  <c r="M9939" i="22"/>
  <c r="M9943" i="22"/>
  <c r="M9947" i="22"/>
  <c r="M9951" i="22"/>
  <c r="M9955" i="22"/>
  <c r="M9959" i="22"/>
  <c r="M9963" i="22"/>
  <c r="M9967" i="22"/>
  <c r="M9971" i="22"/>
  <c r="M9975" i="22"/>
  <c r="M9979" i="22"/>
  <c r="M9983" i="22"/>
  <c r="M9987" i="22"/>
  <c r="M9991" i="22"/>
  <c r="M9995"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CE158F-3627-4C79-9D83-9F5A40B51D72}"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18F50B4F-1C1D-4492-A85B-10FF3EF80356}"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3" xr16:uid="{4EB93E03-48DD-437D-9ABF-7DC99B0F56E1}" keepAlive="1" name="Query - Merge3" description="Connection to the 'Merge3' query in the workbook." type="5" refreshedVersion="8" background="1" saveData="1">
    <dbPr connection="Provider=Microsoft.Mashup.OleDb.1;Data Source=$Workbook$;Location=Merge3;Extended Properties=&quot;&quot;" command="SELECT * FROM [Merge3]"/>
  </connection>
  <connection id="4" xr16:uid="{9BF63E9F-9063-464F-943F-A462CF1A7E60}"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 id="5" xr16:uid="{833E0402-8DC8-4F43-904A-031834D5BC4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6" xr16:uid="{A54A73AF-578B-4043-BC3B-108380D68680}" keepAlive="1" name="Query - Orders (2)" description="Connection to the 'Orders (2)' query in the workbook." type="5" refreshedVersion="8" background="1" saveData="1">
    <dbPr connection="Provider=Microsoft.Mashup.OleDb.1;Data Source=$Workbook$;Location=&quot;Orders (2)&quot;;Extended Properties=&quot;&quot;" command="SELECT * FROM [Orders (2)]"/>
  </connection>
  <connection id="7" xr16:uid="{49A9CDF9-35BD-4A08-B7E7-50677424F1D5}" keepAlive="1" name="Query - Orders (3)" description="Connection to the 'Orders (3)' query in the workbook." type="5" refreshedVersion="8" background="1" saveData="1">
    <dbPr connection="Provider=Microsoft.Mashup.OleDb.1;Data Source=$Workbook$;Location=&quot;Orders (3)&quot;;Extended Properties=&quot;&quot;" command="SELECT * FROM [Orders (3)]"/>
  </connection>
  <connection id="8" xr16:uid="{EE41E2B0-DE45-42A0-A23F-753432D22123}" keepAlive="1" name="Query - Orders (4)" description="Connection to the 'Orders (4)' query in the workbook." type="5" refreshedVersion="8" background="1" saveData="1">
    <dbPr connection="Provider=Microsoft.Mashup.OleDb.1;Data Source=$Workbook$;Location=&quot;Orders (4)&quot;;Extended Properties=&quot;&quot;" command="SELECT * FROM [Orders (4)]"/>
  </connection>
  <connection id="9" xr16:uid="{1BAEDD85-0461-4DC5-9938-2802FEBF66AA}" keepAlive="1" name="Query - Orders (5)" description="Connection to the 'Orders (5)' query in the workbook." type="5" refreshedVersion="8" background="1" saveData="1">
    <dbPr connection="Provider=Microsoft.Mashup.OleDb.1;Data Source=$Workbook$;Location=&quot;Orders (5)&quot;;Extended Properties=&quot;&quot;" command="SELECT * FROM [Orders (5)]"/>
  </connection>
  <connection id="10" xr16:uid="{5E78AB99-EEF0-4EF7-8B2D-79772FA20753}" keepAlive="1" name="Query - Orders (6)" description="Connection to the 'Orders (6)' query in the workbook." type="5" refreshedVersion="8" background="1" saveData="1">
    <dbPr connection="Provider=Microsoft.Mashup.OleDb.1;Data Source=$Workbook$;Location=&quot;Orders (6)&quot;;Extended Properties=&quot;&quot;" command="SELECT * FROM [Orders (6)]"/>
  </connection>
  <connection id="11" xr16:uid="{75DE4939-DB6F-4B11-9283-AA5F40AEBD80}" keepAlive="1" name="Query - Orders (7)" description="Connection to the 'Orders (7)' query in the workbook." type="5" refreshedVersion="8" background="1" saveData="1">
    <dbPr connection="Provider=Microsoft.Mashup.OleDb.1;Data Source=$Workbook$;Location=&quot;Orders (7)&quot;;Extended Properties=&quot;&quot;" command="SELECT * FROM [Orders (7)]"/>
  </connection>
  <connection id="12" xr16:uid="{329FB1FE-0032-404D-BFEB-BDF8197871AC}"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13" xr16:uid="{7E1C889E-8915-4335-B841-3DD4DE872828}" keepAlive="1" name="Query - Returns (2)" description="Connection to the 'Returns (2)' query in the workbook." type="5" refreshedVersion="8" background="1" saveData="1">
    <dbPr connection="Provider=Microsoft.Mashup.OleDb.1;Data Source=$Workbook$;Location=&quot;Returns (2)&quot;;Extended Properties=&quot;&quot;" command="SELECT * FROM [Returns (2)]"/>
  </connection>
  <connection id="14" xr16:uid="{C24A0D72-25CE-4E59-A1CA-8D82D4DA48D5}" keepAlive="1" name="Query - Returns (3)" description="Connection to the 'Returns (3)' query in the workbook." type="5" refreshedVersion="8" background="1" saveData="1">
    <dbPr connection="Provider=Microsoft.Mashup.OleDb.1;Data Source=$Workbook$;Location=&quot;Returns (3)&quot;;Extended Properties=&quot;&quot;" command="SELECT * FROM [Returns (3)]"/>
  </connection>
  <connection id="15" xr16:uid="{BE642A56-A9D3-4C64-8944-A9A9989A02E4}" keepAlive="1" name="Query - Returns (4)" description="Connection to the 'Returns (4)' query in the workbook." type="5" refreshedVersion="8" background="1" saveData="1">
    <dbPr connection="Provider=Microsoft.Mashup.OleDb.1;Data Source=$Workbook$;Location=&quot;Returns (4)&quot;;Extended Properties=&quot;&quot;" command="SELECT * FROM [Returns (4)]"/>
  </connection>
  <connection id="16" xr16:uid="{3004C9BD-9FCC-4DA9-B63B-4C66AAC32A63}" keepAlive="1" name="Query - Returns (5)" description="Connection to the 'Returns (5)' query in the workbook." type="5" refreshedVersion="8" background="1" saveData="1">
    <dbPr connection="Provider=Microsoft.Mashup.OleDb.1;Data Source=$Workbook$;Location=&quot;Returns (5)&quot;;Extended Properties=&quot;&quot;" command="SELECT * FROM [Returns (5)]"/>
  </connection>
  <connection id="17" xr16:uid="{39FDEE00-795D-4D9E-9DE8-FF052BDE14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8" xr16:uid="{9600A556-A41F-4974-8944-79F2C0E8F5AC}" name="WorksheetConnection_Book5!Orders" type="102" refreshedVersion="8" minRefreshableVersion="5">
    <extLst>
      <ext xmlns:x15="http://schemas.microsoft.com/office/spreadsheetml/2010/11/main" uri="{DE250136-89BD-433C-8126-D09CA5730AF9}">
        <x15:connection id="Orders" autoDelete="1">
          <x15:rangePr sourceName="_xlcn.WorksheetConnection_Book5Orders"/>
        </x15:connection>
      </ext>
    </extLst>
  </connection>
</connections>
</file>

<file path=xl/sharedStrings.xml><?xml version="1.0" encoding="utf-8"?>
<sst xmlns="http://schemas.openxmlformats.org/spreadsheetml/2006/main" count="461450" uniqueCount="11013">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Row Labels</t>
  </si>
  <si>
    <t>Grand Total</t>
  </si>
  <si>
    <t>Sum of Profit</t>
  </si>
  <si>
    <t>Average amount of sales</t>
  </si>
  <si>
    <t>Average quanitity of item sold</t>
  </si>
  <si>
    <t>Sum of Sales</t>
  </si>
  <si>
    <t>original price per item</t>
  </si>
  <si>
    <t>discounted price per item</t>
  </si>
  <si>
    <t>Sum of Discount</t>
  </si>
  <si>
    <t>cost per item</t>
  </si>
  <si>
    <t>profit without dicount</t>
  </si>
  <si>
    <t>new minimum price per item for profatibility</t>
  </si>
  <si>
    <t>Average quantity of each item sold</t>
  </si>
  <si>
    <t>New minimum price per item for profatibility</t>
  </si>
  <si>
    <t>Profit without dicount</t>
  </si>
  <si>
    <t xml:space="preserve">Product associated with the biggest loss for Texas </t>
  </si>
  <si>
    <t>Discounted price per item</t>
  </si>
  <si>
    <t>Original price per item</t>
  </si>
  <si>
    <t>Cost per item</t>
  </si>
  <si>
    <t>$2178</t>
  </si>
  <si>
    <t>$-3702</t>
  </si>
  <si>
    <t>$272</t>
  </si>
  <si>
    <t>$1361</t>
  </si>
  <si>
    <t>$3974</t>
  </si>
  <si>
    <t>$-2613</t>
  </si>
  <si>
    <t>Orders.Row ID</t>
  </si>
  <si>
    <t>Orders.Order ID</t>
  </si>
  <si>
    <t>Orders.Order Date</t>
  </si>
  <si>
    <t>Orders.Ship Date</t>
  </si>
  <si>
    <t>Orders.Ship Mode</t>
  </si>
  <si>
    <t>Orders.Customer ID</t>
  </si>
  <si>
    <t>Orders.Customer Name</t>
  </si>
  <si>
    <t>Orders.Segment</t>
  </si>
  <si>
    <t>Orders.Country</t>
  </si>
  <si>
    <t>Orders.City</t>
  </si>
  <si>
    <t>Orders.State</t>
  </si>
  <si>
    <t>Orders.Postal Code</t>
  </si>
  <si>
    <t>Orders.Region</t>
  </si>
  <si>
    <t>Orders.Product ID</t>
  </si>
  <si>
    <t>Orders.Category</t>
  </si>
  <si>
    <t>Orders.Sub-Category</t>
  </si>
  <si>
    <t>Orders.Product Name</t>
  </si>
  <si>
    <t>Orders.Sales</t>
  </si>
  <si>
    <t>Orders.Quantity</t>
  </si>
  <si>
    <t>Orders.Discount</t>
  </si>
  <si>
    <t>Orders.Profit</t>
  </si>
  <si>
    <t>1</t>
  </si>
  <si>
    <t>0</t>
  </si>
  <si>
    <t>-</t>
  </si>
  <si>
    <t>Count of Returned</t>
  </si>
  <si>
    <t>Sum of Orders.Sales</t>
  </si>
  <si>
    <t>Sum of Quantity</t>
  </si>
  <si>
    <t>sales without discount</t>
  </si>
  <si>
    <t xml:space="preserve">sum of sales without discount </t>
  </si>
  <si>
    <t>$D$9</t>
  </si>
  <si>
    <t>Created by Farimah Beigi on 30/10/2023</t>
  </si>
  <si>
    <t>Created by Farimah Beigi on 30/10/2023
Modified by Farimah Beigi on 30/10/2023</t>
  </si>
  <si>
    <t>Scenario Summary</t>
  </si>
  <si>
    <t>Changing Cells:</t>
  </si>
  <si>
    <t>Result Cells:</t>
  </si>
  <si>
    <t>sum of actual sales</t>
  </si>
  <si>
    <t xml:space="preserve">Discount </t>
  </si>
  <si>
    <t>Loss of sales</t>
  </si>
  <si>
    <t>Sum of sales without discount</t>
  </si>
  <si>
    <t>Sum of actual sales</t>
  </si>
  <si>
    <t>$D$10</t>
  </si>
  <si>
    <t>0% discount</t>
  </si>
  <si>
    <t>10% discount</t>
  </si>
  <si>
    <t>20% discount</t>
  </si>
  <si>
    <t>5% discount</t>
  </si>
  <si>
    <t>15% discount</t>
  </si>
  <si>
    <t>25%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409]* #,##0.00_ ;_-[$$-409]* \-#,##0.00\ ;_-[$$-409]* &quot;-&quot;??_ ;_-@_ "/>
    <numFmt numFmtId="165" formatCode="_-[$$-409]* #,##0_ ;_-[$$-409]* \-#,##0\ ;_-[$$-409]* &quot;-&quot;??_ ;_-@_ "/>
    <numFmt numFmtId="166" formatCode="0.0"/>
  </numFmts>
  <fonts count="12" x14ac:knownFonts="1">
    <font>
      <sz val="11"/>
      <color theme="1"/>
      <name val="Calibri"/>
      <family val="2"/>
      <scheme val="minor"/>
    </font>
    <font>
      <b/>
      <sz val="11"/>
      <color theme="0"/>
      <name val="Calibri"/>
      <family val="2"/>
      <scheme val="minor"/>
    </font>
    <font>
      <sz val="11"/>
      <color theme="0"/>
      <name val="Calibri"/>
      <family val="2"/>
      <scheme val="minor"/>
    </font>
    <font>
      <b/>
      <sz val="16"/>
      <color theme="0"/>
      <name val="Calibri"/>
      <family val="2"/>
      <scheme val="minor"/>
    </font>
    <font>
      <sz val="16"/>
      <color theme="1"/>
      <name val="Calibri"/>
      <family val="2"/>
      <scheme val="minor"/>
    </font>
    <font>
      <b/>
      <sz val="12"/>
      <color theme="1"/>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sz val="18"/>
      <color theme="1"/>
      <name val="Calibri"/>
      <family val="2"/>
      <scheme val="minor"/>
    </font>
  </fonts>
  <fills count="14">
    <fill>
      <patternFill patternType="none"/>
    </fill>
    <fill>
      <patternFill patternType="gray125"/>
    </fill>
    <fill>
      <patternFill patternType="solid">
        <fgColor theme="2" tint="-0.89999084444715716"/>
        <bgColor theme="9"/>
      </patternFill>
    </fill>
    <fill>
      <patternFill patternType="solid">
        <fgColor theme="6" tint="0.39997558519241921"/>
        <bgColor theme="9" tint="0.79998168889431442"/>
      </patternFill>
    </fill>
    <fill>
      <patternFill patternType="solid">
        <fgColor theme="6" tint="0.39997558519241921"/>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4"/>
        <bgColor indexed="64"/>
      </patternFill>
    </fill>
    <fill>
      <patternFill patternType="solid">
        <fgColor theme="5" tint="0.59999389629810485"/>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rgb="FF00B0F0"/>
        <bgColor indexed="64"/>
      </patternFill>
    </fill>
    <fill>
      <patternFill patternType="solid">
        <fgColor theme="5" tint="0.79998168889431442"/>
        <bgColor indexed="64"/>
      </patternFill>
    </fill>
  </fills>
  <borders count="8">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1">
    <xf numFmtId="0" fontId="0" fillId="0" borderId="0"/>
  </cellStyleXfs>
  <cellXfs count="4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166" fontId="0" fillId="0" borderId="0" xfId="0" applyNumberFormat="1"/>
    <xf numFmtId="0" fontId="1" fillId="2" borderId="2" xfId="0" applyFont="1" applyFill="1" applyBorder="1"/>
    <xf numFmtId="0" fontId="0" fillId="3" borderId="1" xfId="0" applyFill="1" applyBorder="1"/>
    <xf numFmtId="0" fontId="0" fillId="4" borderId="1" xfId="0" applyFill="1" applyBorder="1"/>
    <xf numFmtId="0" fontId="0" fillId="3" borderId="3" xfId="0" applyFill="1" applyBorder="1"/>
    <xf numFmtId="0" fontId="3" fillId="2" borderId="2" xfId="0" applyFont="1" applyFill="1" applyBorder="1"/>
    <xf numFmtId="0" fontId="4" fillId="3" borderId="1" xfId="0" applyFont="1" applyFill="1" applyBorder="1"/>
    <xf numFmtId="0" fontId="4" fillId="4" borderId="1" xfId="0" applyFont="1" applyFill="1" applyBorder="1"/>
    <xf numFmtId="0" fontId="4" fillId="3" borderId="3" xfId="0" applyFont="1" applyFill="1" applyBorder="1"/>
    <xf numFmtId="165" fontId="4" fillId="3" borderId="1" xfId="0" applyNumberFormat="1" applyFont="1" applyFill="1" applyBorder="1"/>
    <xf numFmtId="165" fontId="4" fillId="4" borderId="1" xfId="0" applyNumberFormat="1" applyFont="1" applyFill="1" applyBorder="1"/>
    <xf numFmtId="165" fontId="4" fillId="3" borderId="3" xfId="0" applyNumberFormat="1" applyFont="1" applyFill="1" applyBorder="1"/>
    <xf numFmtId="0" fontId="5" fillId="5" borderId="0" xfId="0" applyFont="1" applyFill="1"/>
    <xf numFmtId="0" fontId="5" fillId="6" borderId="0" xfId="0" applyFont="1" applyFill="1"/>
    <xf numFmtId="1" fontId="4" fillId="3" borderId="1" xfId="0" applyNumberFormat="1" applyFont="1" applyFill="1" applyBorder="1"/>
    <xf numFmtId="1" fontId="4" fillId="4" borderId="1" xfId="0" applyNumberFormat="1" applyFont="1" applyFill="1" applyBorder="1"/>
    <xf numFmtId="1" fontId="4" fillId="3" borderId="3" xfId="0" applyNumberFormat="1" applyFont="1" applyFill="1" applyBorder="1"/>
    <xf numFmtId="0" fontId="1" fillId="7" borderId="0" xfId="0" applyFont="1" applyFill="1"/>
    <xf numFmtId="0" fontId="2" fillId="7" borderId="0" xfId="0" applyFont="1" applyFill="1"/>
    <xf numFmtId="0" fontId="0" fillId="8" borderId="0" xfId="0" applyFill="1"/>
    <xf numFmtId="0" fontId="0" fillId="8" borderId="0" xfId="0" applyFill="1" applyAlignment="1">
      <alignment horizontal="left"/>
    </xf>
    <xf numFmtId="0" fontId="1" fillId="0" borderId="0" xfId="0" applyFont="1"/>
    <xf numFmtId="0" fontId="2" fillId="0" borderId="0" xfId="0" applyFont="1"/>
    <xf numFmtId="2" fontId="0" fillId="0" borderId="0" xfId="0" applyNumberFormat="1" applyAlignment="1">
      <alignment horizontal="left"/>
    </xf>
    <xf numFmtId="0" fontId="0" fillId="0" borderId="5" xfId="0" applyBorder="1"/>
    <xf numFmtId="0" fontId="6" fillId="9" borderId="6" xfId="0" applyFont="1" applyFill="1" applyBorder="1" applyAlignment="1">
      <alignment horizontal="left"/>
    </xf>
    <xf numFmtId="0" fontId="6" fillId="9" borderId="4" xfId="0" applyFont="1" applyFill="1" applyBorder="1" applyAlignment="1">
      <alignment horizontal="left"/>
    </xf>
    <xf numFmtId="0" fontId="0" fillId="0" borderId="7" xfId="0" applyBorder="1"/>
    <xf numFmtId="0" fontId="7" fillId="10" borderId="0" xfId="0" applyFont="1" applyFill="1" applyAlignment="1">
      <alignment horizontal="left"/>
    </xf>
    <xf numFmtId="0" fontId="8" fillId="10" borderId="7" xfId="0" applyFont="1" applyFill="1" applyBorder="1" applyAlignment="1">
      <alignment horizontal="left"/>
    </xf>
    <xf numFmtId="0" fontId="7" fillId="10" borderId="5" xfId="0" applyFont="1" applyFill="1" applyBorder="1" applyAlignment="1">
      <alignment horizontal="left"/>
    </xf>
    <xf numFmtId="0" fontId="9" fillId="9" borderId="4" xfId="0" applyFont="1" applyFill="1" applyBorder="1" applyAlignment="1">
      <alignment horizontal="right"/>
    </xf>
    <xf numFmtId="0" fontId="9" fillId="9" borderId="6" xfId="0" applyFont="1" applyFill="1" applyBorder="1" applyAlignment="1">
      <alignment horizontal="right"/>
    </xf>
    <xf numFmtId="0" fontId="0" fillId="11" borderId="0" xfId="0" applyFill="1"/>
    <xf numFmtId="0" fontId="10" fillId="0" borderId="0" xfId="0" applyFont="1" applyAlignment="1">
      <alignment vertical="top" wrapText="1"/>
    </xf>
    <xf numFmtId="0" fontId="11" fillId="13" borderId="0" xfId="0" applyFont="1" applyFill="1"/>
    <xf numFmtId="0" fontId="11" fillId="12" borderId="0" xfId="0" applyFont="1" applyFill="1"/>
  </cellXfs>
  <cellStyles count="1">
    <cellStyle name="Normal" xfId="0" builtinId="0"/>
  </cellStyles>
  <dxfs count="139">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dxf>
    <dxf>
      <numFmt numFmtId="165"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0.0"/>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border outline="0">
        <top style="thin">
          <color theme="9" tint="0.39997558519241921"/>
        </top>
      </border>
    </dxf>
    <dxf>
      <border outline="0">
        <right style="thin">
          <color theme="9" tint="0.39997558519241921"/>
        </right>
        <top style="thin">
          <color theme="9" tint="0.39997558519241921"/>
        </top>
        <bottom style="thin">
          <color theme="9" tint="0.39997558519241921"/>
        </bottom>
      </border>
    </dxf>
    <dxf>
      <fill>
        <patternFill>
          <bgColor theme="6" tint="0.39997558519241921"/>
        </patternFill>
      </fill>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2" tint="-0.89999084444715716"/>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strike val="0"/>
        <outline val="0"/>
        <shadow val="0"/>
        <u val="none"/>
        <vertAlign val="baseline"/>
        <sz val="12"/>
        <color theme="1"/>
        <name val="Calibri"/>
        <family val="2"/>
        <scheme val="minor"/>
      </font>
      <fill>
        <patternFill patternType="solid">
          <fgColor indexed="64"/>
          <bgColor theme="9" tint="0.39997558519241921"/>
        </patternFill>
      </fill>
    </dxf>
    <dxf>
      <font>
        <b/>
        <strike val="0"/>
        <outline val="0"/>
        <shadow val="0"/>
        <u val="none"/>
        <vertAlign val="baseline"/>
        <sz val="12"/>
        <color theme="1"/>
        <name val="Calibri"/>
        <family val="2"/>
        <scheme val="minor"/>
      </font>
      <fill>
        <patternFill patternType="solid">
          <fgColor indexed="64"/>
          <bgColor theme="9" tint="0.39997558519241921"/>
        </patternFill>
      </fill>
    </dxf>
    <dxf>
      <font>
        <b/>
        <strike val="0"/>
        <outline val="0"/>
        <shadow val="0"/>
        <u val="none"/>
        <vertAlign val="baseline"/>
        <sz val="12"/>
        <color theme="1"/>
        <name val="Calibri"/>
        <family val="2"/>
        <scheme val="minor"/>
      </font>
      <fill>
        <patternFill patternType="solid">
          <fgColor indexed="64"/>
          <bgColor theme="9" tint="0.39997558519241921"/>
        </patternFill>
      </fill>
    </dxf>
    <dxf>
      <font>
        <b/>
        <strike val="0"/>
        <outline val="0"/>
        <shadow val="0"/>
        <u val="none"/>
        <vertAlign val="baseline"/>
        <sz val="12"/>
        <color theme="1"/>
        <name val="Calibri"/>
        <family val="2"/>
        <scheme val="minor"/>
      </font>
      <fill>
        <patternFill patternType="solid">
          <fgColor indexed="64"/>
          <bgColor theme="9" tint="0.39997558519241921"/>
        </patternFill>
      </fill>
    </dxf>
    <dxf>
      <font>
        <strike val="0"/>
        <outline val="0"/>
        <shadow val="0"/>
        <u val="none"/>
        <vertAlign val="baseline"/>
        <sz val="16"/>
        <name val="Calibri"/>
        <family val="2"/>
        <scheme val="minor"/>
      </font>
      <numFmt numFmtId="165" formatCode="_-[$$-409]* #,##0_ ;_-[$$-409]* \-#,##0\ ;_-[$$-409]* &quot;-&quot;??_ ;_-@_ "/>
      <fill>
        <patternFill>
          <bgColor theme="6" tint="0.39997558519241921"/>
        </patternFill>
      </fill>
    </dxf>
    <dxf>
      <font>
        <strike val="0"/>
        <outline val="0"/>
        <shadow val="0"/>
        <u val="none"/>
        <vertAlign val="baseline"/>
        <sz val="16"/>
        <name val="Calibri"/>
        <family val="2"/>
        <scheme val="minor"/>
      </font>
      <fill>
        <patternFill>
          <bgColor theme="6" tint="0.39997558519241921"/>
        </patternFill>
      </fill>
    </dxf>
    <dxf>
      <font>
        <strike val="0"/>
        <outline val="0"/>
        <shadow val="0"/>
        <u val="none"/>
        <vertAlign val="baseline"/>
        <sz val="16"/>
        <name val="Calibri"/>
        <family val="2"/>
        <scheme val="minor"/>
      </font>
      <fill>
        <patternFill>
          <bgColor theme="6" tint="0.39997558519241921"/>
        </patternFill>
      </fill>
    </dxf>
    <dxf>
      <font>
        <strike val="0"/>
        <outline val="0"/>
        <shadow val="0"/>
        <u val="none"/>
        <vertAlign val="baseline"/>
        <sz val="16"/>
        <name val="Calibri"/>
        <family val="2"/>
        <scheme val="minor"/>
      </font>
      <numFmt numFmtId="1" formatCode="0"/>
      <fill>
        <patternFill>
          <bgColor theme="6" tint="0.39997558519241921"/>
        </patternFill>
      </fill>
    </dxf>
    <dxf>
      <font>
        <strike val="0"/>
        <outline val="0"/>
        <shadow val="0"/>
        <u val="none"/>
        <vertAlign val="baseline"/>
        <sz val="16"/>
        <name val="Calibri"/>
        <family val="2"/>
        <scheme val="minor"/>
      </font>
      <fill>
        <patternFill>
          <bgColor theme="6" tint="0.39997558519241921"/>
        </patternFill>
      </fill>
    </dxf>
    <dxf>
      <font>
        <strike val="0"/>
        <outline val="0"/>
        <shadow val="0"/>
        <u val="none"/>
        <vertAlign val="baseline"/>
        <sz val="16"/>
        <name val="Calibri"/>
        <family val="2"/>
        <scheme val="minor"/>
      </font>
      <fill>
        <patternFill>
          <bgColor theme="6" tint="0.39997558519241921"/>
        </patternFill>
      </fill>
    </dxf>
    <dxf>
      <font>
        <strike val="0"/>
        <outline val="0"/>
        <shadow val="0"/>
        <u val="none"/>
        <vertAlign val="baseline"/>
        <sz val="16"/>
        <name val="Calibri"/>
        <family val="2"/>
        <scheme val="minor"/>
      </font>
      <fill>
        <patternFill>
          <bgColor theme="6" tint="0.39997558519241921"/>
        </patternFill>
      </fill>
    </dxf>
    <dxf>
      <font>
        <strike val="0"/>
        <outline val="0"/>
        <shadow val="0"/>
        <u val="none"/>
        <vertAlign val="baseline"/>
        <sz val="16"/>
        <name val="Calibri"/>
        <family val="2"/>
        <scheme val="minor"/>
      </font>
      <fill>
        <patternFill>
          <bgColor theme="6" tint="0.39997558519241921"/>
        </patternFill>
      </fill>
    </dxf>
    <dxf>
      <font>
        <strike val="0"/>
        <outline val="0"/>
        <shadow val="0"/>
        <u val="none"/>
        <vertAlign val="baseline"/>
        <sz val="16"/>
        <name val="Calibri"/>
        <family val="2"/>
        <scheme val="minor"/>
      </font>
      <fill>
        <patternFill>
          <bgColor theme="6" tint="0.39997558519241921"/>
        </patternFill>
      </fill>
    </dxf>
    <dxf>
      <font>
        <strike val="0"/>
        <outline val="0"/>
        <shadow val="0"/>
        <u val="none"/>
        <vertAlign val="baseline"/>
        <sz val="16"/>
        <name val="Calibri"/>
        <family val="2"/>
        <scheme val="minor"/>
      </font>
      <fill>
        <patternFill>
          <bgColor theme="6" tint="0.39997558519241921"/>
        </patternFill>
      </fill>
    </dxf>
    <dxf>
      <font>
        <strike val="0"/>
        <outline val="0"/>
        <shadow val="0"/>
        <u val="none"/>
        <vertAlign val="baseline"/>
        <sz val="16"/>
        <name val="Calibri"/>
        <family val="2"/>
        <scheme val="minor"/>
      </font>
      <fill>
        <patternFill>
          <bgColor theme="6" tint="0.39997558519241921"/>
        </patternFill>
      </fill>
    </dxf>
    <dxf>
      <border outline="0">
        <top style="thin">
          <color theme="9" tint="0.39997558519241921"/>
        </top>
      </border>
    </dxf>
    <dxf>
      <border outline="0">
        <right style="thin">
          <color theme="9" tint="0.39997558519241921"/>
        </right>
        <top style="thin">
          <color theme="9" tint="0.39997558519241921"/>
        </top>
        <bottom style="thin">
          <color theme="9" tint="0.39997558519241921"/>
        </bottom>
      </border>
    </dxf>
    <dxf>
      <font>
        <strike val="0"/>
        <outline val="0"/>
        <shadow val="0"/>
        <u val="none"/>
        <vertAlign val="baseline"/>
        <sz val="16"/>
        <name val="Calibri"/>
        <family val="2"/>
        <scheme val="minor"/>
      </font>
      <fill>
        <patternFill>
          <bgColor theme="6" tint="0.39997558519241921"/>
        </patternFill>
      </fill>
    </dxf>
    <dxf>
      <border outline="0">
        <bottom style="thin">
          <color theme="9" tint="0.39997558519241921"/>
        </bottom>
      </border>
    </dxf>
    <dxf>
      <font>
        <b/>
        <i val="0"/>
        <strike val="0"/>
        <condense val="0"/>
        <extend val="0"/>
        <outline val="0"/>
        <shadow val="0"/>
        <u val="none"/>
        <vertAlign val="baseline"/>
        <sz val="16"/>
        <color theme="0"/>
        <name val="Calibri"/>
        <family val="2"/>
        <scheme val="minor"/>
      </font>
      <fill>
        <patternFill patternType="solid">
          <fgColor theme="9"/>
          <bgColor theme="2" tint="-0.89999084444715716"/>
        </patternFill>
      </fill>
    </dxf>
    <dxf>
      <numFmt numFmtId="0" formatCode="General"/>
    </dxf>
    <dxf>
      <numFmt numFmtId="0" formatCode="General"/>
    </dxf>
  </dxfs>
  <tableStyles count="0" defaultTableStyle="TableStyleMedium2" defaultPivotStyle="PivotStyleLight16"/>
  <colors>
    <mruColors>
      <color rgb="FFCC99FF"/>
      <color rgb="FF22FE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4.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sumofdiscountsperstate!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rPr>
              <a:t>Sum of discounts given per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pivotFmt>
    </c:pivotFmts>
    <c:plotArea>
      <c:layout/>
      <c:barChart>
        <c:barDir val="bar"/>
        <c:grouping val="clustered"/>
        <c:varyColors val="0"/>
        <c:ser>
          <c:idx val="0"/>
          <c:order val="0"/>
          <c:tx>
            <c:strRef>
              <c:f>sumofdiscountsperstate!$B$2</c:f>
              <c:strCache>
                <c:ptCount val="1"/>
                <c:pt idx="0">
                  <c:v>Total</c:v>
                </c:pt>
              </c:strCache>
            </c:strRef>
          </c:tx>
          <c:spPr>
            <a:solidFill>
              <a:schemeClr val="accent6">
                <a:lumMod val="60000"/>
                <a:lumOff val="40000"/>
              </a:schemeClr>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CADF-46E0-8929-96B5DEA8A764}"/>
              </c:ext>
            </c:extLst>
          </c:dPt>
          <c:cat>
            <c:strRef>
              <c:f>sumofdiscountsperstate!$A$3:$A$52</c:f>
              <c:strCache>
                <c:ptCount val="49"/>
                <c:pt idx="0">
                  <c:v>Texas</c:v>
                </c:pt>
                <c:pt idx="1">
                  <c:v>Pennsylvania</c:v>
                </c:pt>
                <c:pt idx="2">
                  <c:v>Illinois</c:v>
                </c:pt>
                <c:pt idx="3">
                  <c:v>Ohio</c:v>
                </c:pt>
                <c:pt idx="4">
                  <c:v>California</c:v>
                </c:pt>
                <c:pt idx="5">
                  <c:v>Florida</c:v>
                </c:pt>
                <c:pt idx="6">
                  <c:v>North Carolina</c:v>
                </c:pt>
                <c:pt idx="7">
                  <c:v>Arizona</c:v>
                </c:pt>
                <c:pt idx="8">
                  <c:v>New York</c:v>
                </c:pt>
                <c:pt idx="9">
                  <c:v>Colorado</c:v>
                </c:pt>
                <c:pt idx="10">
                  <c:v>Tennessee</c:v>
                </c:pt>
                <c:pt idx="11">
                  <c:v>Oregon</c:v>
                </c:pt>
                <c:pt idx="12">
                  <c:v>Washington</c:v>
                </c:pt>
                <c:pt idx="13">
                  <c:v>Utah</c:v>
                </c:pt>
                <c:pt idx="14">
                  <c:v>Nevada</c:v>
                </c:pt>
                <c:pt idx="15">
                  <c:v>New Mexico</c:v>
                </c:pt>
                <c:pt idx="16">
                  <c:v>Massachusetts</c:v>
                </c:pt>
                <c:pt idx="17">
                  <c:v>Michigan</c:v>
                </c:pt>
                <c:pt idx="18">
                  <c:v>Idaho</c:v>
                </c:pt>
                <c:pt idx="19">
                  <c:v>Rhode Island</c:v>
                </c:pt>
                <c:pt idx="20">
                  <c:v>Montana</c:v>
                </c:pt>
                <c:pt idx="21">
                  <c:v>Maryland</c:v>
                </c:pt>
                <c:pt idx="22">
                  <c:v>Connecticut</c:v>
                </c:pt>
                <c:pt idx="23">
                  <c:v>New Jersey</c:v>
                </c:pt>
                <c:pt idx="24">
                  <c:v>Delaware</c:v>
                </c:pt>
                <c:pt idx="25">
                  <c:v>New Hampshire</c:v>
                </c:pt>
                <c:pt idx="26">
                  <c:v>West Virginia</c:v>
                </c:pt>
                <c:pt idx="27">
                  <c:v>Wyoming</c:v>
                </c:pt>
                <c:pt idx="28">
                  <c:v>South Carolina</c:v>
                </c:pt>
                <c:pt idx="29">
                  <c:v>Kentucky</c:v>
                </c:pt>
                <c:pt idx="30">
                  <c:v>Maine</c:v>
                </c:pt>
                <c:pt idx="31">
                  <c:v>Georgia</c:v>
                </c:pt>
                <c:pt idx="32">
                  <c:v>Mississippi</c:v>
                </c:pt>
                <c:pt idx="33">
                  <c:v>Kansas</c:v>
                </c:pt>
                <c:pt idx="34">
                  <c:v>Missouri</c:v>
                </c:pt>
                <c:pt idx="35">
                  <c:v>Louisiana</c:v>
                </c:pt>
                <c:pt idx="36">
                  <c:v>Alabama</c:v>
                </c:pt>
                <c:pt idx="37">
                  <c:v>South Dakota</c:v>
                </c:pt>
                <c:pt idx="38">
                  <c:v>District of Columbia</c:v>
                </c:pt>
                <c:pt idx="39">
                  <c:v>Nebraska</c:v>
                </c:pt>
                <c:pt idx="40">
                  <c:v>Virginia</c:v>
                </c:pt>
                <c:pt idx="41">
                  <c:v>Vermont</c:v>
                </c:pt>
                <c:pt idx="42">
                  <c:v>Indiana</c:v>
                </c:pt>
                <c:pt idx="43">
                  <c:v>Arkansas</c:v>
                </c:pt>
                <c:pt idx="44">
                  <c:v>North Dakota</c:v>
                </c:pt>
                <c:pt idx="45">
                  <c:v>Wisconsin</c:v>
                </c:pt>
                <c:pt idx="46">
                  <c:v>Iowa</c:v>
                </c:pt>
                <c:pt idx="47">
                  <c:v>Minnesota</c:v>
                </c:pt>
                <c:pt idx="48">
                  <c:v>Oklahoma</c:v>
                </c:pt>
              </c:strCache>
            </c:strRef>
          </c:cat>
          <c:val>
            <c:numRef>
              <c:f>sumofdiscountsperstate!$B$3:$B$52</c:f>
              <c:numCache>
                <c:formatCode>0.0</c:formatCode>
                <c:ptCount val="49"/>
                <c:pt idx="0">
                  <c:v>364.63999999999413</c:v>
                </c:pt>
                <c:pt idx="1">
                  <c:v>192.89999999999691</c:v>
                </c:pt>
                <c:pt idx="2">
                  <c:v>191.89999999999688</c:v>
                </c:pt>
                <c:pt idx="3">
                  <c:v>152.39999999999941</c:v>
                </c:pt>
                <c:pt idx="4">
                  <c:v>145.60000000000102</c:v>
                </c:pt>
                <c:pt idx="5">
                  <c:v>114.65000000000092</c:v>
                </c:pt>
                <c:pt idx="6">
                  <c:v>70.600000000000506</c:v>
                </c:pt>
                <c:pt idx="7">
                  <c:v>68.000000000000469</c:v>
                </c:pt>
                <c:pt idx="8">
                  <c:v>62.400000000000361</c:v>
                </c:pt>
                <c:pt idx="9">
                  <c:v>57.600000000000335</c:v>
                </c:pt>
                <c:pt idx="10">
                  <c:v>53.300000000000253</c:v>
                </c:pt>
                <c:pt idx="11">
                  <c:v>35.79999999999999</c:v>
                </c:pt>
                <c:pt idx="12">
                  <c:v>32.39999999999992</c:v>
                </c:pt>
                <c:pt idx="13">
                  <c:v>3.2000000000000006</c:v>
                </c:pt>
                <c:pt idx="14">
                  <c:v>2.4</c:v>
                </c:pt>
                <c:pt idx="15">
                  <c:v>2.1999999999999997</c:v>
                </c:pt>
                <c:pt idx="16">
                  <c:v>2.1</c:v>
                </c:pt>
                <c:pt idx="17">
                  <c:v>1.8000000000000005</c:v>
                </c:pt>
                <c:pt idx="18">
                  <c:v>1.7999999999999998</c:v>
                </c:pt>
                <c:pt idx="19">
                  <c:v>1.2</c:v>
                </c:pt>
                <c:pt idx="20">
                  <c:v>1</c:v>
                </c:pt>
                <c:pt idx="21">
                  <c:v>0.6</c:v>
                </c:pt>
                <c:pt idx="22">
                  <c:v>0.6</c:v>
                </c:pt>
                <c:pt idx="23">
                  <c:v>0.6</c:v>
                </c:pt>
                <c:pt idx="24">
                  <c:v>0.6</c:v>
                </c:pt>
                <c:pt idx="25">
                  <c:v>0.3</c:v>
                </c:pt>
                <c:pt idx="26">
                  <c:v>0.3</c:v>
                </c:pt>
                <c:pt idx="27">
                  <c:v>0.2</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2-CADF-46E0-8929-96B5DEA8A764}"/>
            </c:ext>
          </c:extLst>
        </c:ser>
        <c:dLbls>
          <c:showLegendKey val="0"/>
          <c:showVal val="0"/>
          <c:showCatName val="0"/>
          <c:showSerName val="0"/>
          <c:showPercent val="0"/>
          <c:showBubbleSize val="0"/>
        </c:dLbls>
        <c:gapWidth val="182"/>
        <c:axId val="1290340383"/>
        <c:axId val="2073930671"/>
      </c:barChart>
      <c:catAx>
        <c:axId val="1290340383"/>
        <c:scaling>
          <c:orientation val="maxMin"/>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GB">
                    <a:solidFill>
                      <a:sysClr val="windowText" lastClr="000000"/>
                    </a:solidFill>
                  </a:rPr>
                  <a:t>St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73930671"/>
        <c:crosses val="autoZero"/>
        <c:auto val="1"/>
        <c:lblAlgn val="ctr"/>
        <c:lblOffset val="100"/>
        <c:noMultiLvlLbl val="0"/>
      </c:catAx>
      <c:valAx>
        <c:axId val="207393067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GB">
                    <a:solidFill>
                      <a:sysClr val="windowText" lastClr="000000"/>
                    </a:solidFill>
                  </a:rPr>
                  <a:t>Discount</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90340383"/>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ta Analysis.xlsx]profitsforeachstate!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a:solidFill>
                  <a:sysClr val="windowText" lastClr="000000"/>
                </a:solidFill>
              </a:rPr>
              <a:t>Sum</a:t>
            </a:r>
            <a:r>
              <a:rPr lang="en-GB" sz="2000" b="1" baseline="0">
                <a:solidFill>
                  <a:sysClr val="windowText" lastClr="000000"/>
                </a:solidFill>
              </a:rPr>
              <a:t> of Profits and losses for each state</a:t>
            </a:r>
            <a:endParaRPr lang="en-GB" sz="2000" b="1">
              <a:solidFill>
                <a:sysClr val="windowText" lastClr="000000"/>
              </a:solidFill>
            </a:endParaRPr>
          </a:p>
        </c:rich>
      </c:tx>
      <c:layout>
        <c:manualLayout>
          <c:xMode val="edge"/>
          <c:yMode val="edge"/>
          <c:x val="0.38827430764033394"/>
          <c:y val="1.019941361169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sforeachstate!$C$6</c:f>
              <c:strCache>
                <c:ptCount val="1"/>
                <c:pt idx="0">
                  <c:v>Total</c:v>
                </c:pt>
              </c:strCache>
            </c:strRef>
          </c:tx>
          <c:spPr>
            <a:solidFill>
              <a:schemeClr val="accent4"/>
            </a:solidFill>
            <a:ln>
              <a:noFill/>
            </a:ln>
            <a:effectLst/>
          </c:spPr>
          <c:invertIfNegative val="0"/>
          <c:cat>
            <c:strRef>
              <c:f>profitsforeachstate!$B$7:$B$56</c:f>
              <c:strCache>
                <c:ptCount val="49"/>
                <c:pt idx="0">
                  <c:v>Texas</c:v>
                </c:pt>
                <c:pt idx="1">
                  <c:v>Ohio</c:v>
                </c:pt>
                <c:pt idx="2">
                  <c:v>Pennsylvania</c:v>
                </c:pt>
                <c:pt idx="3">
                  <c:v>Illinois</c:v>
                </c:pt>
                <c:pt idx="4">
                  <c:v>North Carolina</c:v>
                </c:pt>
                <c:pt idx="5">
                  <c:v>Colorado</c:v>
                </c:pt>
                <c:pt idx="6">
                  <c:v>Tennessee</c:v>
                </c:pt>
                <c:pt idx="7">
                  <c:v>Arizona</c:v>
                </c:pt>
                <c:pt idx="8">
                  <c:v>Florida</c:v>
                </c:pt>
                <c:pt idx="9">
                  <c:v>Oregon</c:v>
                </c:pt>
                <c:pt idx="10">
                  <c:v>Wyoming</c:v>
                </c:pt>
                <c:pt idx="11">
                  <c:v>West Virginia</c:v>
                </c:pt>
                <c:pt idx="12">
                  <c:v>North Dakota</c:v>
                </c:pt>
                <c:pt idx="13">
                  <c:v>South Dakota</c:v>
                </c:pt>
                <c:pt idx="14">
                  <c:v>Maine</c:v>
                </c:pt>
                <c:pt idx="15">
                  <c:v>Idaho</c:v>
                </c:pt>
                <c:pt idx="16">
                  <c:v>Kansas</c:v>
                </c:pt>
                <c:pt idx="17">
                  <c:v>District of Columbia</c:v>
                </c:pt>
                <c:pt idx="18">
                  <c:v>New Mexico</c:v>
                </c:pt>
                <c:pt idx="19">
                  <c:v>Iowa</c:v>
                </c:pt>
                <c:pt idx="20">
                  <c:v>New Hampshire</c:v>
                </c:pt>
                <c:pt idx="21">
                  <c:v>South Carolina</c:v>
                </c:pt>
                <c:pt idx="22">
                  <c:v>Montana</c:v>
                </c:pt>
                <c:pt idx="23">
                  <c:v>Nebraska</c:v>
                </c:pt>
                <c:pt idx="24">
                  <c:v>Louisiana</c:v>
                </c:pt>
                <c:pt idx="25">
                  <c:v>Vermont</c:v>
                </c:pt>
                <c:pt idx="26">
                  <c:v>Utah</c:v>
                </c:pt>
                <c:pt idx="27">
                  <c:v>Mississippi</c:v>
                </c:pt>
                <c:pt idx="28">
                  <c:v>Nevada</c:v>
                </c:pt>
                <c:pt idx="29">
                  <c:v>Connecticut</c:v>
                </c:pt>
                <c:pt idx="30">
                  <c:v>Arkansas</c:v>
                </c:pt>
                <c:pt idx="31">
                  <c:v>Oklahoma</c:v>
                </c:pt>
                <c:pt idx="32">
                  <c:v>Alabama</c:v>
                </c:pt>
                <c:pt idx="33">
                  <c:v>Missouri</c:v>
                </c:pt>
                <c:pt idx="34">
                  <c:v>Massachusetts</c:v>
                </c:pt>
                <c:pt idx="35">
                  <c:v>Maryland</c:v>
                </c:pt>
                <c:pt idx="36">
                  <c:v>Rhode Island</c:v>
                </c:pt>
                <c:pt idx="37">
                  <c:v>Wisconsin</c:v>
                </c:pt>
                <c:pt idx="38">
                  <c:v>New Jersey</c:v>
                </c:pt>
                <c:pt idx="39">
                  <c:v>Delaware</c:v>
                </c:pt>
                <c:pt idx="40">
                  <c:v>Minnesota</c:v>
                </c:pt>
                <c:pt idx="41">
                  <c:v>Kentucky</c:v>
                </c:pt>
                <c:pt idx="42">
                  <c:v>Georgia</c:v>
                </c:pt>
                <c:pt idx="43">
                  <c:v>Indiana</c:v>
                </c:pt>
                <c:pt idx="44">
                  <c:v>Virginia</c:v>
                </c:pt>
                <c:pt idx="45">
                  <c:v>Michigan</c:v>
                </c:pt>
                <c:pt idx="46">
                  <c:v>Washington</c:v>
                </c:pt>
                <c:pt idx="47">
                  <c:v>New York</c:v>
                </c:pt>
                <c:pt idx="48">
                  <c:v>California</c:v>
                </c:pt>
              </c:strCache>
            </c:strRef>
          </c:cat>
          <c:val>
            <c:numRef>
              <c:f>profitsforeachstate!$C$7:$C$56</c:f>
              <c:numCache>
                <c:formatCode>_-[$$-409]* #,##0.00_ ;_-[$$-409]* \-#,##0.00\ ;_-[$$-409]* "-"??_ ;_-@_ </c:formatCode>
                <c:ptCount val="49"/>
                <c:pt idx="0">
                  <c:v>-25729.356300000003</c:v>
                </c:pt>
                <c:pt idx="1">
                  <c:v>-16971.376599999992</c:v>
                </c:pt>
                <c:pt idx="2">
                  <c:v>-15559.960300000002</c:v>
                </c:pt>
                <c:pt idx="3">
                  <c:v>-12607.886999999993</c:v>
                </c:pt>
                <c:pt idx="4">
                  <c:v>-7490.9122000000116</c:v>
                </c:pt>
                <c:pt idx="5">
                  <c:v>-6527.8578999999909</c:v>
                </c:pt>
                <c:pt idx="6">
                  <c:v>-5341.6936000000042</c:v>
                </c:pt>
                <c:pt idx="7">
                  <c:v>-3427.924599999998</c:v>
                </c:pt>
                <c:pt idx="8">
                  <c:v>-3399.3016999999872</c:v>
                </c:pt>
                <c:pt idx="9">
                  <c:v>-1190.4704999999988</c:v>
                </c:pt>
                <c:pt idx="10">
                  <c:v>100.196</c:v>
                </c:pt>
                <c:pt idx="11">
                  <c:v>185.92159999999998</c:v>
                </c:pt>
                <c:pt idx="12">
                  <c:v>230.1497</c:v>
                </c:pt>
                <c:pt idx="13">
                  <c:v>394.82830000000001</c:v>
                </c:pt>
                <c:pt idx="14">
                  <c:v>454.48620000000005</c:v>
                </c:pt>
                <c:pt idx="15">
                  <c:v>826.72309999999993</c:v>
                </c:pt>
                <c:pt idx="16">
                  <c:v>836.44350000000009</c:v>
                </c:pt>
                <c:pt idx="17">
                  <c:v>1059.5893000000001</c:v>
                </c:pt>
                <c:pt idx="18">
                  <c:v>1157.1161000000002</c:v>
                </c:pt>
                <c:pt idx="19">
                  <c:v>1183.8118999999999</c:v>
                </c:pt>
                <c:pt idx="20">
                  <c:v>1706.5028</c:v>
                </c:pt>
                <c:pt idx="21">
                  <c:v>1769.0565999999999</c:v>
                </c:pt>
                <c:pt idx="22">
                  <c:v>1833.3285000000001</c:v>
                </c:pt>
                <c:pt idx="23">
                  <c:v>2037.0942</c:v>
                </c:pt>
                <c:pt idx="24">
                  <c:v>2196.1023</c:v>
                </c:pt>
                <c:pt idx="25">
                  <c:v>2244.9782999999998</c:v>
                </c:pt>
                <c:pt idx="26">
                  <c:v>2546.5335000000005</c:v>
                </c:pt>
                <c:pt idx="27">
                  <c:v>3172.9762000000001</c:v>
                </c:pt>
                <c:pt idx="28">
                  <c:v>3316.7658999999999</c:v>
                </c:pt>
                <c:pt idx="29">
                  <c:v>3511.4917999999998</c:v>
                </c:pt>
                <c:pt idx="30">
                  <c:v>4008.6871000000006</c:v>
                </c:pt>
                <c:pt idx="31">
                  <c:v>4853.9559999999992</c:v>
                </c:pt>
                <c:pt idx="32">
                  <c:v>5786.8252999999995</c:v>
                </c:pt>
                <c:pt idx="33">
                  <c:v>6436.2104999999992</c:v>
                </c:pt>
                <c:pt idx="34">
                  <c:v>6785.5016000000005</c:v>
                </c:pt>
                <c:pt idx="35">
                  <c:v>7031.1787999999997</c:v>
                </c:pt>
                <c:pt idx="36">
                  <c:v>7285.6293000000005</c:v>
                </c:pt>
                <c:pt idx="37">
                  <c:v>8401.8004000000001</c:v>
                </c:pt>
                <c:pt idx="38">
                  <c:v>9772.9138000000003</c:v>
                </c:pt>
                <c:pt idx="39">
                  <c:v>9977.3748000000014</c:v>
                </c:pt>
                <c:pt idx="40">
                  <c:v>10823.187399999999</c:v>
                </c:pt>
                <c:pt idx="41">
                  <c:v>11199.696600000001</c:v>
                </c:pt>
                <c:pt idx="42">
                  <c:v>16250.043300000001</c:v>
                </c:pt>
                <c:pt idx="43">
                  <c:v>18382.936300000001</c:v>
                </c:pt>
                <c:pt idx="44">
                  <c:v>18597.950399999998</c:v>
                </c:pt>
                <c:pt idx="45">
                  <c:v>24463.187600000005</c:v>
                </c:pt>
                <c:pt idx="46">
                  <c:v>33402.651699999973</c:v>
                </c:pt>
                <c:pt idx="47">
                  <c:v>74038.548599999995</c:v>
                </c:pt>
                <c:pt idx="48">
                  <c:v>76381.387100000065</c:v>
                </c:pt>
              </c:numCache>
            </c:numRef>
          </c:val>
          <c:extLst>
            <c:ext xmlns:c16="http://schemas.microsoft.com/office/drawing/2014/chart" uri="{C3380CC4-5D6E-409C-BE32-E72D297353CC}">
              <c16:uniqueId val="{00000000-000D-478E-9AB8-D1FD45DBCFC0}"/>
            </c:ext>
          </c:extLst>
        </c:ser>
        <c:dLbls>
          <c:showLegendKey val="0"/>
          <c:showVal val="0"/>
          <c:showCatName val="0"/>
          <c:showSerName val="0"/>
          <c:showPercent val="0"/>
          <c:showBubbleSize val="0"/>
        </c:dLbls>
        <c:gapWidth val="219"/>
        <c:overlap val="-27"/>
        <c:axId val="583543280"/>
        <c:axId val="1328268079"/>
      </c:barChart>
      <c:catAx>
        <c:axId val="58354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1328268079"/>
        <c:crosses val="autoZero"/>
        <c:auto val="1"/>
        <c:lblAlgn val="ctr"/>
        <c:lblOffset val="100"/>
        <c:noMultiLvlLbl val="0"/>
      </c:catAx>
      <c:valAx>
        <c:axId val="13282680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8354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ta Analysis.xlsx]profitsforeachstate!PivotTable1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a:solidFill>
                  <a:sysClr val="windowText" lastClr="000000"/>
                </a:solidFill>
              </a:rPr>
              <a:t>Sum</a:t>
            </a:r>
            <a:r>
              <a:rPr lang="en-GB" sz="2000" b="1" baseline="0">
                <a:solidFill>
                  <a:sysClr val="windowText" lastClr="000000"/>
                </a:solidFill>
              </a:rPr>
              <a:t> of Profits and losses for each state</a:t>
            </a:r>
            <a:endParaRPr lang="en-GB" sz="2000" b="1">
              <a:solidFill>
                <a:sysClr val="windowText" lastClr="000000"/>
              </a:solidFill>
            </a:endParaRPr>
          </a:p>
        </c:rich>
      </c:tx>
      <c:layout>
        <c:manualLayout>
          <c:xMode val="edge"/>
          <c:yMode val="edge"/>
          <c:x val="0.38827430764033394"/>
          <c:y val="1.019941361169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sforeachstate!$C$6</c:f>
              <c:strCache>
                <c:ptCount val="1"/>
                <c:pt idx="0">
                  <c:v>Total</c:v>
                </c:pt>
              </c:strCache>
            </c:strRef>
          </c:tx>
          <c:spPr>
            <a:solidFill>
              <a:schemeClr val="accent4"/>
            </a:solidFill>
            <a:ln>
              <a:noFill/>
            </a:ln>
            <a:effectLst/>
          </c:spPr>
          <c:invertIfNegative val="0"/>
          <c:cat>
            <c:strRef>
              <c:f>profitsforeachstate!$B$7:$B$56</c:f>
              <c:strCache>
                <c:ptCount val="49"/>
                <c:pt idx="0">
                  <c:v>Texas</c:v>
                </c:pt>
                <c:pt idx="1">
                  <c:v>Ohio</c:v>
                </c:pt>
                <c:pt idx="2">
                  <c:v>Pennsylvania</c:v>
                </c:pt>
                <c:pt idx="3">
                  <c:v>Illinois</c:v>
                </c:pt>
                <c:pt idx="4">
                  <c:v>North Carolina</c:v>
                </c:pt>
                <c:pt idx="5">
                  <c:v>Colorado</c:v>
                </c:pt>
                <c:pt idx="6">
                  <c:v>Tennessee</c:v>
                </c:pt>
                <c:pt idx="7">
                  <c:v>Arizona</c:v>
                </c:pt>
                <c:pt idx="8">
                  <c:v>Florida</c:v>
                </c:pt>
                <c:pt idx="9">
                  <c:v>Oregon</c:v>
                </c:pt>
                <c:pt idx="10">
                  <c:v>Wyoming</c:v>
                </c:pt>
                <c:pt idx="11">
                  <c:v>West Virginia</c:v>
                </c:pt>
                <c:pt idx="12">
                  <c:v>North Dakota</c:v>
                </c:pt>
                <c:pt idx="13">
                  <c:v>South Dakota</c:v>
                </c:pt>
                <c:pt idx="14">
                  <c:v>Maine</c:v>
                </c:pt>
                <c:pt idx="15">
                  <c:v>Idaho</c:v>
                </c:pt>
                <c:pt idx="16">
                  <c:v>Kansas</c:v>
                </c:pt>
                <c:pt idx="17">
                  <c:v>District of Columbia</c:v>
                </c:pt>
                <c:pt idx="18">
                  <c:v>New Mexico</c:v>
                </c:pt>
                <c:pt idx="19">
                  <c:v>Iowa</c:v>
                </c:pt>
                <c:pt idx="20">
                  <c:v>New Hampshire</c:v>
                </c:pt>
                <c:pt idx="21">
                  <c:v>South Carolina</c:v>
                </c:pt>
                <c:pt idx="22">
                  <c:v>Montana</c:v>
                </c:pt>
                <c:pt idx="23">
                  <c:v>Nebraska</c:v>
                </c:pt>
                <c:pt idx="24">
                  <c:v>Louisiana</c:v>
                </c:pt>
                <c:pt idx="25">
                  <c:v>Vermont</c:v>
                </c:pt>
                <c:pt idx="26">
                  <c:v>Utah</c:v>
                </c:pt>
                <c:pt idx="27">
                  <c:v>Mississippi</c:v>
                </c:pt>
                <c:pt idx="28">
                  <c:v>Nevada</c:v>
                </c:pt>
                <c:pt idx="29">
                  <c:v>Connecticut</c:v>
                </c:pt>
                <c:pt idx="30">
                  <c:v>Arkansas</c:v>
                </c:pt>
                <c:pt idx="31">
                  <c:v>Oklahoma</c:v>
                </c:pt>
                <c:pt idx="32">
                  <c:v>Alabama</c:v>
                </c:pt>
                <c:pt idx="33">
                  <c:v>Missouri</c:v>
                </c:pt>
                <c:pt idx="34">
                  <c:v>Massachusetts</c:v>
                </c:pt>
                <c:pt idx="35">
                  <c:v>Maryland</c:v>
                </c:pt>
                <c:pt idx="36">
                  <c:v>Rhode Island</c:v>
                </c:pt>
                <c:pt idx="37">
                  <c:v>Wisconsin</c:v>
                </c:pt>
                <c:pt idx="38">
                  <c:v>New Jersey</c:v>
                </c:pt>
                <c:pt idx="39">
                  <c:v>Delaware</c:v>
                </c:pt>
                <c:pt idx="40">
                  <c:v>Minnesota</c:v>
                </c:pt>
                <c:pt idx="41">
                  <c:v>Kentucky</c:v>
                </c:pt>
                <c:pt idx="42">
                  <c:v>Georgia</c:v>
                </c:pt>
                <c:pt idx="43">
                  <c:v>Indiana</c:v>
                </c:pt>
                <c:pt idx="44">
                  <c:v>Virginia</c:v>
                </c:pt>
                <c:pt idx="45">
                  <c:v>Michigan</c:v>
                </c:pt>
                <c:pt idx="46">
                  <c:v>Washington</c:v>
                </c:pt>
                <c:pt idx="47">
                  <c:v>New York</c:v>
                </c:pt>
                <c:pt idx="48">
                  <c:v>California</c:v>
                </c:pt>
              </c:strCache>
            </c:strRef>
          </c:cat>
          <c:val>
            <c:numRef>
              <c:f>profitsforeachstate!$C$7:$C$56</c:f>
              <c:numCache>
                <c:formatCode>_-[$$-409]* #,##0.00_ ;_-[$$-409]* \-#,##0.00\ ;_-[$$-409]* "-"??_ ;_-@_ </c:formatCode>
                <c:ptCount val="49"/>
                <c:pt idx="0">
                  <c:v>-25729.356300000003</c:v>
                </c:pt>
                <c:pt idx="1">
                  <c:v>-16971.376599999992</c:v>
                </c:pt>
                <c:pt idx="2">
                  <c:v>-15559.960300000002</c:v>
                </c:pt>
                <c:pt idx="3">
                  <c:v>-12607.886999999993</c:v>
                </c:pt>
                <c:pt idx="4">
                  <c:v>-7490.9122000000116</c:v>
                </c:pt>
                <c:pt idx="5">
                  <c:v>-6527.8578999999909</c:v>
                </c:pt>
                <c:pt idx="6">
                  <c:v>-5341.6936000000042</c:v>
                </c:pt>
                <c:pt idx="7">
                  <c:v>-3427.924599999998</c:v>
                </c:pt>
                <c:pt idx="8">
                  <c:v>-3399.3016999999872</c:v>
                </c:pt>
                <c:pt idx="9">
                  <c:v>-1190.4704999999988</c:v>
                </c:pt>
                <c:pt idx="10">
                  <c:v>100.196</c:v>
                </c:pt>
                <c:pt idx="11">
                  <c:v>185.92159999999998</c:v>
                </c:pt>
                <c:pt idx="12">
                  <c:v>230.1497</c:v>
                </c:pt>
                <c:pt idx="13">
                  <c:v>394.82830000000001</c:v>
                </c:pt>
                <c:pt idx="14">
                  <c:v>454.48620000000005</c:v>
                </c:pt>
                <c:pt idx="15">
                  <c:v>826.72309999999993</c:v>
                </c:pt>
                <c:pt idx="16">
                  <c:v>836.44350000000009</c:v>
                </c:pt>
                <c:pt idx="17">
                  <c:v>1059.5893000000001</c:v>
                </c:pt>
                <c:pt idx="18">
                  <c:v>1157.1161000000002</c:v>
                </c:pt>
                <c:pt idx="19">
                  <c:v>1183.8118999999999</c:v>
                </c:pt>
                <c:pt idx="20">
                  <c:v>1706.5028</c:v>
                </c:pt>
                <c:pt idx="21">
                  <c:v>1769.0565999999999</c:v>
                </c:pt>
                <c:pt idx="22">
                  <c:v>1833.3285000000001</c:v>
                </c:pt>
                <c:pt idx="23">
                  <c:v>2037.0942</c:v>
                </c:pt>
                <c:pt idx="24">
                  <c:v>2196.1023</c:v>
                </c:pt>
                <c:pt idx="25">
                  <c:v>2244.9782999999998</c:v>
                </c:pt>
                <c:pt idx="26">
                  <c:v>2546.5335000000005</c:v>
                </c:pt>
                <c:pt idx="27">
                  <c:v>3172.9762000000001</c:v>
                </c:pt>
                <c:pt idx="28">
                  <c:v>3316.7658999999999</c:v>
                </c:pt>
                <c:pt idx="29">
                  <c:v>3511.4917999999998</c:v>
                </c:pt>
                <c:pt idx="30">
                  <c:v>4008.6871000000006</c:v>
                </c:pt>
                <c:pt idx="31">
                  <c:v>4853.9559999999992</c:v>
                </c:pt>
                <c:pt idx="32">
                  <c:v>5786.8252999999995</c:v>
                </c:pt>
                <c:pt idx="33">
                  <c:v>6436.2104999999992</c:v>
                </c:pt>
                <c:pt idx="34">
                  <c:v>6785.5016000000005</c:v>
                </c:pt>
                <c:pt idx="35">
                  <c:v>7031.1787999999997</c:v>
                </c:pt>
                <c:pt idx="36">
                  <c:v>7285.6293000000005</c:v>
                </c:pt>
                <c:pt idx="37">
                  <c:v>8401.8004000000001</c:v>
                </c:pt>
                <c:pt idx="38">
                  <c:v>9772.9138000000003</c:v>
                </c:pt>
                <c:pt idx="39">
                  <c:v>9977.3748000000014</c:v>
                </c:pt>
                <c:pt idx="40">
                  <c:v>10823.187399999999</c:v>
                </c:pt>
                <c:pt idx="41">
                  <c:v>11199.696600000001</c:v>
                </c:pt>
                <c:pt idx="42">
                  <c:v>16250.043300000001</c:v>
                </c:pt>
                <c:pt idx="43">
                  <c:v>18382.936300000001</c:v>
                </c:pt>
                <c:pt idx="44">
                  <c:v>18597.950399999998</c:v>
                </c:pt>
                <c:pt idx="45">
                  <c:v>24463.187600000005</c:v>
                </c:pt>
                <c:pt idx="46">
                  <c:v>33402.651699999973</c:v>
                </c:pt>
                <c:pt idx="47">
                  <c:v>74038.548599999995</c:v>
                </c:pt>
                <c:pt idx="48">
                  <c:v>76381.387100000065</c:v>
                </c:pt>
              </c:numCache>
            </c:numRef>
          </c:val>
          <c:extLst>
            <c:ext xmlns:c16="http://schemas.microsoft.com/office/drawing/2014/chart" uri="{C3380CC4-5D6E-409C-BE32-E72D297353CC}">
              <c16:uniqueId val="{00000000-000D-478E-9AB8-D1FD45DBCFC0}"/>
            </c:ext>
          </c:extLst>
        </c:ser>
        <c:dLbls>
          <c:showLegendKey val="0"/>
          <c:showVal val="0"/>
          <c:showCatName val="0"/>
          <c:showSerName val="0"/>
          <c:showPercent val="0"/>
          <c:showBubbleSize val="0"/>
        </c:dLbls>
        <c:gapWidth val="219"/>
        <c:overlap val="-27"/>
        <c:axId val="583543280"/>
        <c:axId val="1328268079"/>
      </c:barChart>
      <c:catAx>
        <c:axId val="58354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1328268079"/>
        <c:crosses val="autoZero"/>
        <c:auto val="1"/>
        <c:lblAlgn val="ctr"/>
        <c:lblOffset val="100"/>
        <c:noMultiLvlLbl val="0"/>
      </c:catAx>
      <c:valAx>
        <c:axId val="13282680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8354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lossesforproduct&amp;productID!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ssesforproduct&amp;productID'!$B$3</c:f>
              <c:strCache>
                <c:ptCount val="1"/>
                <c:pt idx="0">
                  <c:v>Total</c:v>
                </c:pt>
              </c:strCache>
            </c:strRef>
          </c:tx>
          <c:spPr>
            <a:solidFill>
              <a:schemeClr val="accent1"/>
            </a:solidFill>
            <a:ln>
              <a:noFill/>
            </a:ln>
            <a:effectLst/>
          </c:spPr>
          <c:invertIfNegative val="0"/>
          <c:cat>
            <c:multiLvlStrRef>
              <c:f>'lossesforproduct&amp;productID'!$A$4:$A$28</c:f>
              <c:multiLvlStrCache>
                <c:ptCount val="12"/>
                <c:lvl>
                  <c:pt idx="0">
                    <c:v>Cubify CubeX 3D Printer Double Head Print</c:v>
                  </c:pt>
                  <c:pt idx="1">
                    <c:v>Lexmark MX611dhe Monochrome Laser Printer</c:v>
                  </c:pt>
                  <c:pt idx="2">
                    <c:v>Cubify CubeX 3D Printer Triple Head Print</c:v>
                  </c:pt>
                  <c:pt idx="3">
                    <c:v>Chromcraft Bull-Nose Wood Oval Conference Tables &amp; Bases</c:v>
                  </c:pt>
                  <c:pt idx="4">
                    <c:v>Bush Advantage Collection Racetrack Conference Table</c:v>
                  </c:pt>
                  <c:pt idx="5">
                    <c:v>GBC DocuBind P400 Electric Binding System</c:v>
                  </c:pt>
                  <c:pt idx="6">
                    <c:v>Cisco TelePresence System EX90 Videoconferencing Unit</c:v>
                  </c:pt>
                  <c:pt idx="7">
                    <c:v>Martin Yale Chadless Opener Electric Letter Opener</c:v>
                  </c:pt>
                  <c:pt idx="8">
                    <c:v>Balt Solid Wood Round Tables</c:v>
                  </c:pt>
                  <c:pt idx="9">
                    <c:v>BoxOffice By Design Rectangular and Half-Moon Meeting Room Tables</c:v>
                  </c:pt>
                  <c:pt idx="10">
                    <c:v>Riverside Furniture Oval Coffee Table, Oval End Table, End Table with Drawer</c:v>
                  </c:pt>
                  <c:pt idx="11">
                    <c:v>Epson TM-T88V Direct Thermal Printer - Monochrome - Desktop</c:v>
                  </c:pt>
                </c:lvl>
                <c:lvl>
                  <c:pt idx="0">
                    <c:v>TEC-MA-10000418</c:v>
                  </c:pt>
                  <c:pt idx="1">
                    <c:v>TEC-MA-10000822</c:v>
                  </c:pt>
                  <c:pt idx="2">
                    <c:v>TEC-MA-10004125</c:v>
                  </c:pt>
                  <c:pt idx="3">
                    <c:v>FUR-TA-10000198</c:v>
                  </c:pt>
                  <c:pt idx="4">
                    <c:v>FUR-TA-10001889</c:v>
                  </c:pt>
                  <c:pt idx="5">
                    <c:v>OFF-BI-10004995</c:v>
                  </c:pt>
                  <c:pt idx="6">
                    <c:v>TEC-MA-10002412</c:v>
                  </c:pt>
                  <c:pt idx="7">
                    <c:v>OFF-SU-10002881</c:v>
                  </c:pt>
                  <c:pt idx="8">
                    <c:v>FUR-TA-10001950</c:v>
                  </c:pt>
                  <c:pt idx="9">
                    <c:v>FUR-TA-10004289</c:v>
                  </c:pt>
                  <c:pt idx="10">
                    <c:v>FUR-TA-10004154</c:v>
                  </c:pt>
                  <c:pt idx="11">
                    <c:v>TEC-MA-10002210</c:v>
                  </c:pt>
                </c:lvl>
              </c:multiLvlStrCache>
            </c:multiLvlStrRef>
          </c:cat>
          <c:val>
            <c:numRef>
              <c:f>'lossesforproduct&amp;productID'!$B$4:$B$28</c:f>
              <c:numCache>
                <c:formatCode>_-[$$-409]* #,##0.00_ ;_-[$$-409]* \-#,##0.00\ ;_-[$$-409]* "-"??_ ;_-@_ </c:formatCode>
                <c:ptCount val="12"/>
                <c:pt idx="0">
                  <c:v>-8879.9704000000002</c:v>
                </c:pt>
                <c:pt idx="1">
                  <c:v>-4589.973</c:v>
                </c:pt>
                <c:pt idx="2">
                  <c:v>-3839.9904000000001</c:v>
                </c:pt>
                <c:pt idx="3">
                  <c:v>-2876.1156000000001</c:v>
                </c:pt>
                <c:pt idx="4">
                  <c:v>-1934.3976</c:v>
                </c:pt>
                <c:pt idx="5">
                  <c:v>-1878.1661999999999</c:v>
                </c:pt>
                <c:pt idx="6">
                  <c:v>-1811.0784000000001</c:v>
                </c:pt>
                <c:pt idx="7">
                  <c:v>-1299.1836000000001</c:v>
                </c:pt>
                <c:pt idx="8">
                  <c:v>-1201.0581</c:v>
                </c:pt>
                <c:pt idx="9">
                  <c:v>-1148.4375</c:v>
                </c:pt>
                <c:pt idx="10">
                  <c:v>-1147.4000000000001</c:v>
                </c:pt>
                <c:pt idx="11">
                  <c:v>-1057.23</c:v>
                </c:pt>
              </c:numCache>
            </c:numRef>
          </c:val>
          <c:extLst>
            <c:ext xmlns:c16="http://schemas.microsoft.com/office/drawing/2014/chart" uri="{C3380CC4-5D6E-409C-BE32-E72D297353CC}">
              <c16:uniqueId val="{00000000-DF22-46FF-B1A7-BAF4D1F6EA23}"/>
            </c:ext>
          </c:extLst>
        </c:ser>
        <c:dLbls>
          <c:showLegendKey val="0"/>
          <c:showVal val="0"/>
          <c:showCatName val="0"/>
          <c:showSerName val="0"/>
          <c:showPercent val="0"/>
          <c:showBubbleSize val="0"/>
        </c:dLbls>
        <c:gapWidth val="182"/>
        <c:axId val="1325564159"/>
        <c:axId val="1531463215"/>
      </c:barChart>
      <c:catAx>
        <c:axId val="1325564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463215"/>
        <c:crosses val="autoZero"/>
        <c:auto val="1"/>
        <c:lblAlgn val="ctr"/>
        <c:lblOffset val="100"/>
        <c:noMultiLvlLbl val="0"/>
      </c:catAx>
      <c:valAx>
        <c:axId val="1531463215"/>
        <c:scaling>
          <c:orientation val="minMax"/>
        </c:scaling>
        <c:delete val="0"/>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564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lossesforproduct&amp;productID!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mount of loss for each product I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lossesforproduct&amp;productID'!$B$3</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2-0586-44A1-9161-7E771E74EE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A3-4BCF-8FC5-06629A49D4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A3-4BCF-8FC5-06629A49D4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4A3-4BCF-8FC5-06629A49D47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4A3-4BCF-8FC5-06629A49D47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4A3-4BCF-8FC5-06629A49D47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4A3-4BCF-8FC5-06629A49D47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4A3-4BCF-8FC5-06629A49D47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4A3-4BCF-8FC5-06629A49D47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4A3-4BCF-8FC5-06629A49D47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4A3-4BCF-8FC5-06629A49D47B}"/>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04A3-4BCF-8FC5-06629A49D47B}"/>
              </c:ext>
            </c:extLst>
          </c:dPt>
          <c:cat>
            <c:multiLvlStrRef>
              <c:f>'lossesforproduct&amp;productID'!$A$4:$A$28</c:f>
              <c:multiLvlStrCache>
                <c:ptCount val="12"/>
                <c:lvl>
                  <c:pt idx="0">
                    <c:v>Cubify CubeX 3D Printer Double Head Print</c:v>
                  </c:pt>
                  <c:pt idx="1">
                    <c:v>Lexmark MX611dhe Monochrome Laser Printer</c:v>
                  </c:pt>
                  <c:pt idx="2">
                    <c:v>Cubify CubeX 3D Printer Triple Head Print</c:v>
                  </c:pt>
                  <c:pt idx="3">
                    <c:v>Chromcraft Bull-Nose Wood Oval Conference Tables &amp; Bases</c:v>
                  </c:pt>
                  <c:pt idx="4">
                    <c:v>Bush Advantage Collection Racetrack Conference Table</c:v>
                  </c:pt>
                  <c:pt idx="5">
                    <c:v>GBC DocuBind P400 Electric Binding System</c:v>
                  </c:pt>
                  <c:pt idx="6">
                    <c:v>Cisco TelePresence System EX90 Videoconferencing Unit</c:v>
                  </c:pt>
                  <c:pt idx="7">
                    <c:v>Martin Yale Chadless Opener Electric Letter Opener</c:v>
                  </c:pt>
                  <c:pt idx="8">
                    <c:v>Balt Solid Wood Round Tables</c:v>
                  </c:pt>
                  <c:pt idx="9">
                    <c:v>BoxOffice By Design Rectangular and Half-Moon Meeting Room Tables</c:v>
                  </c:pt>
                  <c:pt idx="10">
                    <c:v>Riverside Furniture Oval Coffee Table, Oval End Table, End Table with Drawer</c:v>
                  </c:pt>
                  <c:pt idx="11">
                    <c:v>Epson TM-T88V Direct Thermal Printer - Monochrome - Desktop</c:v>
                  </c:pt>
                </c:lvl>
                <c:lvl>
                  <c:pt idx="0">
                    <c:v>TEC-MA-10000418</c:v>
                  </c:pt>
                  <c:pt idx="1">
                    <c:v>TEC-MA-10000822</c:v>
                  </c:pt>
                  <c:pt idx="2">
                    <c:v>TEC-MA-10004125</c:v>
                  </c:pt>
                  <c:pt idx="3">
                    <c:v>FUR-TA-10000198</c:v>
                  </c:pt>
                  <c:pt idx="4">
                    <c:v>FUR-TA-10001889</c:v>
                  </c:pt>
                  <c:pt idx="5">
                    <c:v>OFF-BI-10004995</c:v>
                  </c:pt>
                  <c:pt idx="6">
                    <c:v>TEC-MA-10002412</c:v>
                  </c:pt>
                  <c:pt idx="7">
                    <c:v>OFF-SU-10002881</c:v>
                  </c:pt>
                  <c:pt idx="8">
                    <c:v>FUR-TA-10001950</c:v>
                  </c:pt>
                  <c:pt idx="9">
                    <c:v>FUR-TA-10004289</c:v>
                  </c:pt>
                  <c:pt idx="10">
                    <c:v>FUR-TA-10004154</c:v>
                  </c:pt>
                  <c:pt idx="11">
                    <c:v>TEC-MA-10002210</c:v>
                  </c:pt>
                </c:lvl>
              </c:multiLvlStrCache>
            </c:multiLvlStrRef>
          </c:cat>
          <c:val>
            <c:numRef>
              <c:f>'lossesforproduct&amp;productID'!$B$4:$B$28</c:f>
              <c:numCache>
                <c:formatCode>_-[$$-409]* #,##0.00_ ;_-[$$-409]* \-#,##0.00\ ;_-[$$-409]* "-"??_ ;_-@_ </c:formatCode>
                <c:ptCount val="12"/>
                <c:pt idx="0">
                  <c:v>-8879.9704000000002</c:v>
                </c:pt>
                <c:pt idx="1">
                  <c:v>-4589.973</c:v>
                </c:pt>
                <c:pt idx="2">
                  <c:v>-3839.9904000000001</c:v>
                </c:pt>
                <c:pt idx="3">
                  <c:v>-2876.1156000000001</c:v>
                </c:pt>
                <c:pt idx="4">
                  <c:v>-1934.3976</c:v>
                </c:pt>
                <c:pt idx="5">
                  <c:v>-1878.1661999999999</c:v>
                </c:pt>
                <c:pt idx="6">
                  <c:v>-1811.0784000000001</c:v>
                </c:pt>
                <c:pt idx="7">
                  <c:v>-1299.1836000000001</c:v>
                </c:pt>
                <c:pt idx="8">
                  <c:v>-1201.0581</c:v>
                </c:pt>
                <c:pt idx="9">
                  <c:v>-1148.4375</c:v>
                </c:pt>
                <c:pt idx="10">
                  <c:v>-1147.4000000000001</c:v>
                </c:pt>
                <c:pt idx="11">
                  <c:v>-1057.23</c:v>
                </c:pt>
              </c:numCache>
            </c:numRef>
          </c:val>
          <c:extLst>
            <c:ext xmlns:c16="http://schemas.microsoft.com/office/drawing/2014/chart" uri="{C3380CC4-5D6E-409C-BE32-E72D297353CC}">
              <c16:uniqueId val="{00000000-0586-44A1-9161-7E771E74EE6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profitsforproduct&amp;ID!PivotTable2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rPr>
              <a:t>Amount of profit for each product ID (Top 1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pieChart>
        <c:varyColors val="1"/>
        <c:ser>
          <c:idx val="0"/>
          <c:order val="0"/>
          <c:tx>
            <c:strRef>
              <c:f>'profitsforproduct&amp;I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96-4733-A422-8E61C9DB58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96-4733-A422-8E61C9DB58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F96-4733-A422-8E61C9DB58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F96-4733-A422-8E61C9DB58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F96-4733-A422-8E61C9DB58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F96-4733-A422-8E61C9DB580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F96-4733-A422-8E61C9DB580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F96-4733-A422-8E61C9DB580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F96-4733-A422-8E61C9DB580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F96-4733-A422-8E61C9DB5801}"/>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F96-4733-A422-8E61C9DB580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F96-4733-A422-8E61C9DB5801}"/>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DF96-4733-A422-8E61C9DB5801}"/>
              </c:ext>
            </c:extLst>
          </c:dPt>
          <c:cat>
            <c:multiLvlStrRef>
              <c:f>'profitsforproduct&amp;ID'!$A$4:$A$29</c:f>
              <c:multiLvlStrCache>
                <c:ptCount val="13"/>
                <c:lvl>
                  <c:pt idx="0">
                    <c:v>Canon imageCLASS 2200 Advanced Copier</c:v>
                  </c:pt>
                  <c:pt idx="1">
                    <c:v>Fellowes PB500 Electric Punch Plastic Comb Binding Machine with Manual Bind</c:v>
                  </c:pt>
                  <c:pt idx="2">
                    <c:v>Hewlett Packard LaserJet 3310 Copier</c:v>
                  </c:pt>
                  <c:pt idx="3">
                    <c:v>Canon PC1060 Personal Laser Copier</c:v>
                  </c:pt>
                  <c:pt idx="4">
                    <c:v>Logitech G19 Programmable Gaming Keyboard</c:v>
                  </c:pt>
                  <c:pt idx="5">
                    <c:v>Plantronics Savi W720 Multi-Device Wireless Headset System</c:v>
                  </c:pt>
                  <c:pt idx="6">
                    <c:v>HP Designjet T520 Inkjet Large Format Printer - 24" Color</c:v>
                  </c:pt>
                  <c:pt idx="7">
                    <c:v>Ativa V4110MDD Micro-Cut Shredder</c:v>
                  </c:pt>
                  <c:pt idx="8">
                    <c:v>3D Systems Cube Printer, 2nd Generation, Magenta</c:v>
                  </c:pt>
                  <c:pt idx="9">
                    <c:v>Ibico EPK-21 Electric Binding System</c:v>
                  </c:pt>
                  <c:pt idx="10">
                    <c:v>Zebra ZM400 Thermal Label Printer</c:v>
                  </c:pt>
                  <c:pt idx="11">
                    <c:v>Honeywell Enviracaire Portable HEPA Air Cleaner for 17' x 22' Room</c:v>
                  </c:pt>
                  <c:pt idx="12">
                    <c:v>Hewlett Packard 610 Color Digital Copier / Printer</c:v>
                  </c:pt>
                </c:lvl>
                <c:lvl>
                  <c:pt idx="0">
                    <c:v>TEC-CO-10004722</c:v>
                  </c:pt>
                  <c:pt idx="1">
                    <c:v>OFF-BI-10003527</c:v>
                  </c:pt>
                  <c:pt idx="2">
                    <c:v>TEC-CO-10001449</c:v>
                  </c:pt>
                  <c:pt idx="3">
                    <c:v>TEC-CO-10003763</c:v>
                  </c:pt>
                  <c:pt idx="4">
                    <c:v>TEC-AC-10002049</c:v>
                  </c:pt>
                  <c:pt idx="6">
                    <c:v>TEC-MA-10001127</c:v>
                  </c:pt>
                  <c:pt idx="7">
                    <c:v>TEC-MA-10003979</c:v>
                  </c:pt>
                  <c:pt idx="8">
                    <c:v>TEC-MA-10001047</c:v>
                  </c:pt>
                  <c:pt idx="9">
                    <c:v>OFF-BI-10001120</c:v>
                  </c:pt>
                  <c:pt idx="10">
                    <c:v>TEC-MA-10000045</c:v>
                  </c:pt>
                  <c:pt idx="11">
                    <c:v>OFF-AP-10002945</c:v>
                  </c:pt>
                  <c:pt idx="12">
                    <c:v>TEC-CO-10002095</c:v>
                  </c:pt>
                </c:lvl>
              </c:multiLvlStrCache>
            </c:multiLvlStrRef>
          </c:cat>
          <c:val>
            <c:numRef>
              <c:f>'profitsforproduct&amp;ID'!$B$4:$B$29</c:f>
              <c:numCache>
                <c:formatCode>_-[$$-409]* #,##0_ ;_-[$$-409]* \-#,##0\ ;_-[$$-409]* "-"??_ ;_-@_ </c:formatCode>
                <c:ptCount val="13"/>
                <c:pt idx="0">
                  <c:v>25199.928</c:v>
                </c:pt>
                <c:pt idx="1">
                  <c:v>7753.0389999999989</c:v>
                </c:pt>
                <c:pt idx="2">
                  <c:v>6983.8836000000001</c:v>
                </c:pt>
                <c:pt idx="3">
                  <c:v>4570.9346999999998</c:v>
                </c:pt>
                <c:pt idx="4">
                  <c:v>729.06119999999999</c:v>
                </c:pt>
                <c:pt idx="5">
                  <c:v>3696.2820000000002</c:v>
                </c:pt>
                <c:pt idx="6">
                  <c:v>4094.9766</c:v>
                </c:pt>
                <c:pt idx="7">
                  <c:v>3772.9461000000001</c:v>
                </c:pt>
                <c:pt idx="8">
                  <c:v>3717.9714000000004</c:v>
                </c:pt>
                <c:pt idx="9">
                  <c:v>3345.2822999999999</c:v>
                </c:pt>
                <c:pt idx="10">
                  <c:v>3343.5360000000001</c:v>
                </c:pt>
                <c:pt idx="11">
                  <c:v>3247.02</c:v>
                </c:pt>
                <c:pt idx="12">
                  <c:v>3124.9375</c:v>
                </c:pt>
              </c:numCache>
            </c:numRef>
          </c:val>
          <c:extLst>
            <c:ext xmlns:c16="http://schemas.microsoft.com/office/drawing/2014/chart" uri="{C3380CC4-5D6E-409C-BE32-E72D297353CC}">
              <c16:uniqueId val="{00000000-000D-4BCA-AA73-5FFF408C097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profsalebycat&amp;subcat!PivotTable31</c:name>
    <c:fmtId val="0"/>
  </c:pivotSource>
  <c:chart>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salebycat&amp;subcat'!$B$3</c:f>
              <c:strCache>
                <c:ptCount val="1"/>
                <c:pt idx="0">
                  <c:v>Sum of Sales</c:v>
                </c:pt>
              </c:strCache>
            </c:strRef>
          </c:tx>
          <c:spPr>
            <a:solidFill>
              <a:schemeClr val="accent2">
                <a:lumMod val="60000"/>
                <a:lumOff val="40000"/>
              </a:schemeClr>
            </a:solidFill>
            <a:ln>
              <a:noFill/>
            </a:ln>
            <a:effectLst/>
          </c:spPr>
          <c:invertIfNegative val="0"/>
          <c:cat>
            <c:multiLvlStrRef>
              <c:f>'profsalebycat&amp;subcat'!$A$4:$A$24</c:f>
              <c:multiLvlStrCache>
                <c:ptCount val="17"/>
                <c:lvl>
                  <c:pt idx="0">
                    <c:v>Copiers</c:v>
                  </c:pt>
                  <c:pt idx="1">
                    <c:v>Phones</c:v>
                  </c:pt>
                  <c:pt idx="2">
                    <c:v>Accessories</c:v>
                  </c:pt>
                  <c:pt idx="3">
                    <c:v>Machines</c:v>
                  </c:pt>
                  <c:pt idx="4">
                    <c:v>Paper</c:v>
                  </c:pt>
                  <c:pt idx="5">
                    <c:v>Binders</c:v>
                  </c:pt>
                  <c:pt idx="6">
                    <c:v>Storage</c:v>
                  </c:pt>
                  <c:pt idx="7">
                    <c:v>Appliances</c:v>
                  </c:pt>
                  <c:pt idx="8">
                    <c:v>Envelopes</c:v>
                  </c:pt>
                  <c:pt idx="9">
                    <c:v>Art</c:v>
                  </c:pt>
                  <c:pt idx="10">
                    <c:v>Labels</c:v>
                  </c:pt>
                  <c:pt idx="11">
                    <c:v>Fasteners</c:v>
                  </c:pt>
                  <c:pt idx="12">
                    <c:v>Supplies</c:v>
                  </c:pt>
                  <c:pt idx="13">
                    <c:v>Chairs</c:v>
                  </c:pt>
                  <c:pt idx="14">
                    <c:v>Furnishings</c:v>
                  </c:pt>
                  <c:pt idx="15">
                    <c:v>Bookcases</c:v>
                  </c:pt>
                  <c:pt idx="16">
                    <c:v>Tables</c:v>
                  </c:pt>
                </c:lvl>
                <c:lvl>
                  <c:pt idx="0">
                    <c:v>Technology</c:v>
                  </c:pt>
                  <c:pt idx="4">
                    <c:v>Office Supplies</c:v>
                  </c:pt>
                  <c:pt idx="13">
                    <c:v>Furniture</c:v>
                  </c:pt>
                </c:lvl>
              </c:multiLvlStrCache>
            </c:multiLvlStrRef>
          </c:cat>
          <c:val>
            <c:numRef>
              <c:f>'profsalebycat&amp;subcat'!$B$4:$B$24</c:f>
              <c:numCache>
                <c:formatCode>_-[$$-409]* #,##0_ ;_-[$$-409]* \-#,##0\ ;_-[$$-409]* "-"??_ ;_-@_ </c:formatCode>
                <c:ptCount val="17"/>
                <c:pt idx="0">
                  <c:v>149528.03</c:v>
                </c:pt>
                <c:pt idx="1">
                  <c:v>330007.05400000041</c:v>
                </c:pt>
                <c:pt idx="2">
                  <c:v>167380.31799999997</c:v>
                </c:pt>
                <c:pt idx="3">
                  <c:v>189238.63099999994</c:v>
                </c:pt>
                <c:pt idx="4">
                  <c:v>78479.205999999875</c:v>
                </c:pt>
                <c:pt idx="5">
                  <c:v>203412.73299999992</c:v>
                </c:pt>
                <c:pt idx="6">
                  <c:v>223843.60799999995</c:v>
                </c:pt>
                <c:pt idx="7">
                  <c:v>107532.16099999995</c:v>
                </c:pt>
                <c:pt idx="8">
                  <c:v>16476.401999999987</c:v>
                </c:pt>
                <c:pt idx="9">
                  <c:v>27118.791999999976</c:v>
                </c:pt>
                <c:pt idx="10">
                  <c:v>12486.311999999993</c:v>
                </c:pt>
                <c:pt idx="11">
                  <c:v>3024.2800000000016</c:v>
                </c:pt>
                <c:pt idx="12">
                  <c:v>46673.538000000008</c:v>
                </c:pt>
                <c:pt idx="13">
                  <c:v>328449.10300000041</c:v>
                </c:pt>
                <c:pt idx="14">
                  <c:v>91705.163999999932</c:v>
                </c:pt>
                <c:pt idx="15">
                  <c:v>114879.99630000003</c:v>
                </c:pt>
                <c:pt idx="16">
                  <c:v>206965.53199999995</c:v>
                </c:pt>
              </c:numCache>
            </c:numRef>
          </c:val>
          <c:extLst>
            <c:ext xmlns:c16="http://schemas.microsoft.com/office/drawing/2014/chart" uri="{C3380CC4-5D6E-409C-BE32-E72D297353CC}">
              <c16:uniqueId val="{00000000-5462-4053-B023-0B95635122C3}"/>
            </c:ext>
          </c:extLst>
        </c:ser>
        <c:ser>
          <c:idx val="1"/>
          <c:order val="1"/>
          <c:tx>
            <c:strRef>
              <c:f>'profsalebycat&amp;subcat'!$C$3</c:f>
              <c:strCache>
                <c:ptCount val="1"/>
                <c:pt idx="0">
                  <c:v>Sum of Profit</c:v>
                </c:pt>
              </c:strCache>
            </c:strRef>
          </c:tx>
          <c:spPr>
            <a:solidFill>
              <a:srgbClr val="7030A0"/>
            </a:solidFill>
            <a:ln>
              <a:noFill/>
            </a:ln>
            <a:effectLst/>
          </c:spPr>
          <c:invertIfNegative val="0"/>
          <c:cat>
            <c:multiLvlStrRef>
              <c:f>'profsalebycat&amp;subcat'!$A$4:$A$24</c:f>
              <c:multiLvlStrCache>
                <c:ptCount val="17"/>
                <c:lvl>
                  <c:pt idx="0">
                    <c:v>Copiers</c:v>
                  </c:pt>
                  <c:pt idx="1">
                    <c:v>Phones</c:v>
                  </c:pt>
                  <c:pt idx="2">
                    <c:v>Accessories</c:v>
                  </c:pt>
                  <c:pt idx="3">
                    <c:v>Machines</c:v>
                  </c:pt>
                  <c:pt idx="4">
                    <c:v>Paper</c:v>
                  </c:pt>
                  <c:pt idx="5">
                    <c:v>Binders</c:v>
                  </c:pt>
                  <c:pt idx="6">
                    <c:v>Storage</c:v>
                  </c:pt>
                  <c:pt idx="7">
                    <c:v>Appliances</c:v>
                  </c:pt>
                  <c:pt idx="8">
                    <c:v>Envelopes</c:v>
                  </c:pt>
                  <c:pt idx="9">
                    <c:v>Art</c:v>
                  </c:pt>
                  <c:pt idx="10">
                    <c:v>Labels</c:v>
                  </c:pt>
                  <c:pt idx="11">
                    <c:v>Fasteners</c:v>
                  </c:pt>
                  <c:pt idx="12">
                    <c:v>Supplies</c:v>
                  </c:pt>
                  <c:pt idx="13">
                    <c:v>Chairs</c:v>
                  </c:pt>
                  <c:pt idx="14">
                    <c:v>Furnishings</c:v>
                  </c:pt>
                  <c:pt idx="15">
                    <c:v>Bookcases</c:v>
                  </c:pt>
                  <c:pt idx="16">
                    <c:v>Tables</c:v>
                  </c:pt>
                </c:lvl>
                <c:lvl>
                  <c:pt idx="0">
                    <c:v>Technology</c:v>
                  </c:pt>
                  <c:pt idx="4">
                    <c:v>Office Supplies</c:v>
                  </c:pt>
                  <c:pt idx="13">
                    <c:v>Furniture</c:v>
                  </c:pt>
                </c:lvl>
              </c:multiLvlStrCache>
            </c:multiLvlStrRef>
          </c:cat>
          <c:val>
            <c:numRef>
              <c:f>'profsalebycat&amp;subcat'!$C$4:$C$24</c:f>
              <c:numCache>
                <c:formatCode>_-[$$-409]* #,##0_ ;_-[$$-409]* \-#,##0\ ;_-[$$-409]* "-"??_ ;_-@_ </c:formatCode>
                <c:ptCount val="17"/>
                <c:pt idx="0">
                  <c:v>55617.8249</c:v>
                </c:pt>
                <c:pt idx="1">
                  <c:v>44515.730600000017</c:v>
                </c:pt>
                <c:pt idx="2">
                  <c:v>41936.635699999999</c:v>
                </c:pt>
                <c:pt idx="3">
                  <c:v>3384.7569000000071</c:v>
                </c:pt>
                <c:pt idx="4">
                  <c:v>34053.569299999908</c:v>
                </c:pt>
                <c:pt idx="5">
                  <c:v>30221.763300000101</c:v>
                </c:pt>
                <c:pt idx="6">
                  <c:v>21278.826399999994</c:v>
                </c:pt>
                <c:pt idx="7">
                  <c:v>18138.005399999995</c:v>
                </c:pt>
                <c:pt idx="8">
                  <c:v>6964.1766999999982</c:v>
                </c:pt>
                <c:pt idx="9">
                  <c:v>6527.7869999999975</c:v>
                </c:pt>
                <c:pt idx="10">
                  <c:v>5546.2539999999972</c:v>
                </c:pt>
                <c:pt idx="11">
                  <c:v>949.51819999999964</c:v>
                </c:pt>
                <c:pt idx="12">
                  <c:v>-1189.0995000000012</c:v>
                </c:pt>
                <c:pt idx="13">
                  <c:v>26590.166300000008</c:v>
                </c:pt>
                <c:pt idx="14">
                  <c:v>13059.143600000007</c:v>
                </c:pt>
                <c:pt idx="15">
                  <c:v>-3472.5560000000028</c:v>
                </c:pt>
                <c:pt idx="16">
                  <c:v>-17725.481100000023</c:v>
                </c:pt>
              </c:numCache>
            </c:numRef>
          </c:val>
          <c:extLst>
            <c:ext xmlns:c16="http://schemas.microsoft.com/office/drawing/2014/chart" uri="{C3380CC4-5D6E-409C-BE32-E72D297353CC}">
              <c16:uniqueId val="{00000001-5462-4053-B023-0B95635122C3}"/>
            </c:ext>
          </c:extLst>
        </c:ser>
        <c:dLbls>
          <c:showLegendKey val="0"/>
          <c:showVal val="0"/>
          <c:showCatName val="0"/>
          <c:showSerName val="0"/>
          <c:showPercent val="0"/>
          <c:showBubbleSize val="0"/>
        </c:dLbls>
        <c:gapWidth val="219"/>
        <c:overlap val="-27"/>
        <c:axId val="1656070479"/>
        <c:axId val="1843519104"/>
      </c:barChart>
      <c:catAx>
        <c:axId val="165607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43519104"/>
        <c:crosses val="autoZero"/>
        <c:auto val="1"/>
        <c:lblAlgn val="ctr"/>
        <c:lblOffset val="100"/>
        <c:noMultiLvlLbl val="0"/>
      </c:catAx>
      <c:valAx>
        <c:axId val="1843519104"/>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56070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sales by state!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um of sales for each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22FE47"/>
          </a:solidFill>
          <a:ln>
            <a:noFill/>
          </a:ln>
          <a:effectLst/>
        </c:spPr>
      </c:pivotFmt>
      <c:pivotFmt>
        <c:idx val="2"/>
        <c:spPr>
          <a:solidFill>
            <a:srgbClr val="22FE47"/>
          </a:solidFill>
          <a:ln>
            <a:noFill/>
          </a:ln>
          <a:effectLst/>
        </c:spPr>
      </c:pivotFmt>
      <c:pivotFmt>
        <c:idx val="3"/>
        <c:spPr>
          <a:solidFill>
            <a:srgbClr val="FF0000"/>
          </a:solidFill>
          <a:ln>
            <a:noFill/>
          </a:ln>
          <a:effectLst/>
        </c:spPr>
      </c:pivotFmt>
    </c:pivotFmts>
    <c:plotArea>
      <c:layout/>
      <c:barChart>
        <c:barDir val="col"/>
        <c:grouping val="clustered"/>
        <c:varyColors val="0"/>
        <c:ser>
          <c:idx val="0"/>
          <c:order val="0"/>
          <c:tx>
            <c:strRef>
              <c:f>'sales by state'!$B$2</c:f>
              <c:strCache>
                <c:ptCount val="1"/>
                <c:pt idx="0">
                  <c:v>Total</c:v>
                </c:pt>
              </c:strCache>
            </c:strRef>
          </c:tx>
          <c:spPr>
            <a:solidFill>
              <a:schemeClr val="bg1">
                <a:lumMod val="75000"/>
              </a:schemeClr>
            </a:solidFill>
            <a:ln>
              <a:noFill/>
            </a:ln>
            <a:effectLst/>
          </c:spPr>
          <c:invertIfNegative val="0"/>
          <c:dPt>
            <c:idx val="46"/>
            <c:invertIfNegative val="0"/>
            <c:bubble3D val="0"/>
            <c:spPr>
              <a:solidFill>
                <a:srgbClr val="FF0000"/>
              </a:solidFill>
              <a:ln>
                <a:noFill/>
              </a:ln>
              <a:effectLst/>
            </c:spPr>
            <c:extLst>
              <c:ext xmlns:c16="http://schemas.microsoft.com/office/drawing/2014/chart" uri="{C3380CC4-5D6E-409C-BE32-E72D297353CC}">
                <c16:uniqueId val="{00000004-F68B-41AD-AA2C-CE6EA27B5F13}"/>
              </c:ext>
            </c:extLst>
          </c:dPt>
          <c:dPt>
            <c:idx val="47"/>
            <c:invertIfNegative val="0"/>
            <c:bubble3D val="0"/>
            <c:spPr>
              <a:solidFill>
                <a:srgbClr val="22FE47"/>
              </a:solidFill>
              <a:ln>
                <a:noFill/>
              </a:ln>
              <a:effectLst/>
            </c:spPr>
            <c:extLst>
              <c:ext xmlns:c16="http://schemas.microsoft.com/office/drawing/2014/chart" uri="{C3380CC4-5D6E-409C-BE32-E72D297353CC}">
                <c16:uniqueId val="{00000003-F68B-41AD-AA2C-CE6EA27B5F13}"/>
              </c:ext>
            </c:extLst>
          </c:dPt>
          <c:dPt>
            <c:idx val="48"/>
            <c:invertIfNegative val="0"/>
            <c:bubble3D val="0"/>
            <c:spPr>
              <a:solidFill>
                <a:srgbClr val="22FE47"/>
              </a:solidFill>
              <a:ln>
                <a:noFill/>
              </a:ln>
              <a:effectLst/>
            </c:spPr>
            <c:extLst>
              <c:ext xmlns:c16="http://schemas.microsoft.com/office/drawing/2014/chart" uri="{C3380CC4-5D6E-409C-BE32-E72D297353CC}">
                <c16:uniqueId val="{00000002-F68B-41AD-AA2C-CE6EA27B5F13}"/>
              </c:ext>
            </c:extLst>
          </c:dPt>
          <c:cat>
            <c:strRef>
              <c:f>'sales by state'!$A$3:$A$52</c:f>
              <c:strCache>
                <c:ptCount val="49"/>
                <c:pt idx="0">
                  <c:v>North Dakota</c:v>
                </c:pt>
                <c:pt idx="1">
                  <c:v>West Virginia</c:v>
                </c:pt>
                <c:pt idx="2">
                  <c:v>Maine</c:v>
                </c:pt>
                <c:pt idx="3">
                  <c:v>South Dakota</c:v>
                </c:pt>
                <c:pt idx="4">
                  <c:v>Wyoming</c:v>
                </c:pt>
                <c:pt idx="5">
                  <c:v>District of Columbia</c:v>
                </c:pt>
                <c:pt idx="6">
                  <c:v>Kansas</c:v>
                </c:pt>
                <c:pt idx="7">
                  <c:v>Idaho</c:v>
                </c:pt>
                <c:pt idx="8">
                  <c:v>Iowa</c:v>
                </c:pt>
                <c:pt idx="9">
                  <c:v>New Mexico</c:v>
                </c:pt>
                <c:pt idx="10">
                  <c:v>Montana</c:v>
                </c:pt>
                <c:pt idx="11">
                  <c:v>New Hampshire</c:v>
                </c:pt>
                <c:pt idx="12">
                  <c:v>Nebraska</c:v>
                </c:pt>
                <c:pt idx="13">
                  <c:v>South Carolina</c:v>
                </c:pt>
                <c:pt idx="14">
                  <c:v>Vermont</c:v>
                </c:pt>
                <c:pt idx="15">
                  <c:v>Louisiana</c:v>
                </c:pt>
                <c:pt idx="16">
                  <c:v>Mississippi</c:v>
                </c:pt>
                <c:pt idx="17">
                  <c:v>Utah</c:v>
                </c:pt>
                <c:pt idx="18">
                  <c:v>Arkansas</c:v>
                </c:pt>
                <c:pt idx="19">
                  <c:v>Connecticut</c:v>
                </c:pt>
                <c:pt idx="20">
                  <c:v>Nevada</c:v>
                </c:pt>
                <c:pt idx="21">
                  <c:v>Oregon</c:v>
                </c:pt>
                <c:pt idx="22">
                  <c:v>Alabama</c:v>
                </c:pt>
                <c:pt idx="23">
                  <c:v>Oklahoma</c:v>
                </c:pt>
                <c:pt idx="24">
                  <c:v>Missouri</c:v>
                </c:pt>
                <c:pt idx="25">
                  <c:v>Rhode Island</c:v>
                </c:pt>
                <c:pt idx="26">
                  <c:v>Maryland</c:v>
                </c:pt>
                <c:pt idx="27">
                  <c:v>Delaware</c:v>
                </c:pt>
                <c:pt idx="28">
                  <c:v>Massachusetts</c:v>
                </c:pt>
                <c:pt idx="29">
                  <c:v>Minnesota</c:v>
                </c:pt>
                <c:pt idx="30">
                  <c:v>Tennessee</c:v>
                </c:pt>
                <c:pt idx="31">
                  <c:v>Colorado</c:v>
                </c:pt>
                <c:pt idx="32">
                  <c:v>Wisconsin</c:v>
                </c:pt>
                <c:pt idx="33">
                  <c:v>Arizona</c:v>
                </c:pt>
                <c:pt idx="34">
                  <c:v>New Jersey</c:v>
                </c:pt>
                <c:pt idx="35">
                  <c:v>Kentucky</c:v>
                </c:pt>
                <c:pt idx="36">
                  <c:v>Georgia</c:v>
                </c:pt>
                <c:pt idx="37">
                  <c:v>Indiana</c:v>
                </c:pt>
                <c:pt idx="38">
                  <c:v>North Carolina</c:v>
                </c:pt>
                <c:pt idx="39">
                  <c:v>Virginia</c:v>
                </c:pt>
                <c:pt idx="40">
                  <c:v>Michigan</c:v>
                </c:pt>
                <c:pt idx="41">
                  <c:v>Ohio</c:v>
                </c:pt>
                <c:pt idx="42">
                  <c:v>Illinois</c:v>
                </c:pt>
                <c:pt idx="43">
                  <c:v>Florida</c:v>
                </c:pt>
                <c:pt idx="44">
                  <c:v>Pennsylvania</c:v>
                </c:pt>
                <c:pt idx="45">
                  <c:v>Washington</c:v>
                </c:pt>
                <c:pt idx="46">
                  <c:v>Texas</c:v>
                </c:pt>
                <c:pt idx="47">
                  <c:v>New York</c:v>
                </c:pt>
                <c:pt idx="48">
                  <c:v>California</c:v>
                </c:pt>
              </c:strCache>
            </c:strRef>
          </c:cat>
          <c:val>
            <c:numRef>
              <c:f>'sales by state'!$B$3:$B$52</c:f>
              <c:numCache>
                <c:formatCode>_-[$$-409]* #,##0_ ;_-[$$-409]* \-#,##0\ ;_-[$$-409]* "-"??_ ;_-@_ </c:formatCode>
                <c:ptCount val="49"/>
                <c:pt idx="0">
                  <c:v>919.91</c:v>
                </c:pt>
                <c:pt idx="1">
                  <c:v>1209.8240000000001</c:v>
                </c:pt>
                <c:pt idx="2">
                  <c:v>1270.5300000000002</c:v>
                </c:pt>
                <c:pt idx="3">
                  <c:v>1315.5600000000002</c:v>
                </c:pt>
                <c:pt idx="4">
                  <c:v>1603.136</c:v>
                </c:pt>
                <c:pt idx="5">
                  <c:v>2865.0199999999995</c:v>
                </c:pt>
                <c:pt idx="6">
                  <c:v>2914.31</c:v>
                </c:pt>
                <c:pt idx="7">
                  <c:v>4382.4860000000017</c:v>
                </c:pt>
                <c:pt idx="8">
                  <c:v>4579.7599999999993</c:v>
                </c:pt>
                <c:pt idx="9">
                  <c:v>4783.521999999999</c:v>
                </c:pt>
                <c:pt idx="10">
                  <c:v>5589.3519999999971</c:v>
                </c:pt>
                <c:pt idx="11">
                  <c:v>7292.5239999999994</c:v>
                </c:pt>
                <c:pt idx="12">
                  <c:v>7464.9299999999985</c:v>
                </c:pt>
                <c:pt idx="13">
                  <c:v>8481.7099999999991</c:v>
                </c:pt>
                <c:pt idx="14">
                  <c:v>8929.369999999999</c:v>
                </c:pt>
                <c:pt idx="15">
                  <c:v>9217.0299999999988</c:v>
                </c:pt>
                <c:pt idx="16">
                  <c:v>10771.34</c:v>
                </c:pt>
                <c:pt idx="17">
                  <c:v>11220.055999999999</c:v>
                </c:pt>
                <c:pt idx="18">
                  <c:v>11678.129999999997</c:v>
                </c:pt>
                <c:pt idx="19">
                  <c:v>13384.356999999996</c:v>
                </c:pt>
                <c:pt idx="20">
                  <c:v>16729.101999999999</c:v>
                </c:pt>
                <c:pt idx="21">
                  <c:v>17431.149999999991</c:v>
                </c:pt>
                <c:pt idx="22">
                  <c:v>19510.639999999992</c:v>
                </c:pt>
                <c:pt idx="23">
                  <c:v>19683.39</c:v>
                </c:pt>
                <c:pt idx="24">
                  <c:v>22205.149999999998</c:v>
                </c:pt>
                <c:pt idx="25">
                  <c:v>22627.955999999995</c:v>
                </c:pt>
                <c:pt idx="26">
                  <c:v>23705.523000000001</c:v>
                </c:pt>
                <c:pt idx="27">
                  <c:v>27451.068999999992</c:v>
                </c:pt>
                <c:pt idx="28">
                  <c:v>28634.433999999994</c:v>
                </c:pt>
                <c:pt idx="29">
                  <c:v>29863.149999999994</c:v>
                </c:pt>
                <c:pt idx="30">
                  <c:v>30661.872999999981</c:v>
                </c:pt>
                <c:pt idx="31">
                  <c:v>32108.117999999995</c:v>
                </c:pt>
                <c:pt idx="32">
                  <c:v>32114.610000000019</c:v>
                </c:pt>
                <c:pt idx="33">
                  <c:v>35282.000999999997</c:v>
                </c:pt>
                <c:pt idx="34">
                  <c:v>35764.312000000013</c:v>
                </c:pt>
                <c:pt idx="35">
                  <c:v>36591.749999999971</c:v>
                </c:pt>
                <c:pt idx="36">
                  <c:v>49095.840000000004</c:v>
                </c:pt>
                <c:pt idx="37">
                  <c:v>53555.360000000001</c:v>
                </c:pt>
                <c:pt idx="38">
                  <c:v>55603.163999999968</c:v>
                </c:pt>
                <c:pt idx="39">
                  <c:v>70636.719999999987</c:v>
                </c:pt>
                <c:pt idx="40">
                  <c:v>76269.614000000016</c:v>
                </c:pt>
                <c:pt idx="41">
                  <c:v>78258.135999999926</c:v>
                </c:pt>
                <c:pt idx="42">
                  <c:v>80166.100999999864</c:v>
                </c:pt>
                <c:pt idx="43">
                  <c:v>89473.707999999999</c:v>
                </c:pt>
                <c:pt idx="44">
                  <c:v>116511.91400000003</c:v>
                </c:pt>
                <c:pt idx="45">
                  <c:v>138641.26999999993</c:v>
                </c:pt>
                <c:pt idx="46">
                  <c:v>170188.04580000002</c:v>
                </c:pt>
                <c:pt idx="47">
                  <c:v>310876.27099999978</c:v>
                </c:pt>
                <c:pt idx="48">
                  <c:v>457687.63150000101</c:v>
                </c:pt>
              </c:numCache>
            </c:numRef>
          </c:val>
          <c:extLst>
            <c:ext xmlns:c16="http://schemas.microsoft.com/office/drawing/2014/chart" uri="{C3380CC4-5D6E-409C-BE32-E72D297353CC}">
              <c16:uniqueId val="{00000000-F68B-41AD-AA2C-CE6EA27B5F13}"/>
            </c:ext>
          </c:extLst>
        </c:ser>
        <c:dLbls>
          <c:showLegendKey val="0"/>
          <c:showVal val="0"/>
          <c:showCatName val="0"/>
          <c:showSerName val="0"/>
          <c:showPercent val="0"/>
          <c:showBubbleSize val="0"/>
        </c:dLbls>
        <c:gapWidth val="219"/>
        <c:overlap val="-27"/>
        <c:axId val="1362874272"/>
        <c:axId val="2073905711"/>
      </c:barChart>
      <c:catAx>
        <c:axId val="136287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73905711"/>
        <c:crosses val="autoZero"/>
        <c:auto val="1"/>
        <c:lblAlgn val="ctr"/>
        <c:lblOffset val="100"/>
        <c:noMultiLvlLbl val="0"/>
      </c:catAx>
      <c:valAx>
        <c:axId val="2073905711"/>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6287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profits&amp;lossesforeachdiscoun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ofits and</a:t>
            </a:r>
            <a:r>
              <a:rPr lang="en-US" b="1" baseline="0">
                <a:solidFill>
                  <a:sysClr val="windowText" lastClr="000000"/>
                </a:solidFill>
              </a:rPr>
              <a:t> losses for each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s&amp;lossesforeachdiscount'!$B$1</c:f>
              <c:strCache>
                <c:ptCount val="1"/>
                <c:pt idx="0">
                  <c:v>Total</c:v>
                </c:pt>
              </c:strCache>
            </c:strRef>
          </c:tx>
          <c:spPr>
            <a:solidFill>
              <a:srgbClr val="CC99FF"/>
            </a:solidFill>
            <a:ln>
              <a:noFill/>
            </a:ln>
            <a:effectLst/>
          </c:spPr>
          <c:invertIfNegative val="0"/>
          <c:cat>
            <c:strRef>
              <c:f>'profits&amp;lossesforeachdiscount'!$A$2:$A$14</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profits&amp;lossesforeachdiscount'!$B$2:$B$14</c:f>
              <c:numCache>
                <c:formatCode>_-[$$-409]* #,##0_ ;_-[$$-409]* \-#,##0\ ;_-[$$-409]* "-"??_ ;_-@_ </c:formatCode>
                <c:ptCount val="12"/>
                <c:pt idx="0">
                  <c:v>320987.60319999995</c:v>
                </c:pt>
                <c:pt idx="1">
                  <c:v>9029.1769999999979</c:v>
                </c:pt>
                <c:pt idx="2">
                  <c:v>1418.9915000000001</c:v>
                </c:pt>
                <c:pt idx="3">
                  <c:v>90337.306000000099</c:v>
                </c:pt>
                <c:pt idx="4">
                  <c:v>-10369.277400000001</c:v>
                </c:pt>
                <c:pt idx="5">
                  <c:v>-2391.1376999999993</c:v>
                </c:pt>
                <c:pt idx="6">
                  <c:v>-23057.050400000007</c:v>
                </c:pt>
                <c:pt idx="7">
                  <c:v>-2493.1111000000001</c:v>
                </c:pt>
                <c:pt idx="8">
                  <c:v>-20506.428100000005</c:v>
                </c:pt>
                <c:pt idx="9">
                  <c:v>-5944.6551999999992</c:v>
                </c:pt>
                <c:pt idx="10">
                  <c:v>-40075.356899999926</c:v>
                </c:pt>
                <c:pt idx="11">
                  <c:v>-30539.039199999956</c:v>
                </c:pt>
              </c:numCache>
            </c:numRef>
          </c:val>
          <c:extLst>
            <c:ext xmlns:c16="http://schemas.microsoft.com/office/drawing/2014/chart" uri="{C3380CC4-5D6E-409C-BE32-E72D297353CC}">
              <c16:uniqueId val="{00000000-20FD-466C-A200-9FD43DC86F54}"/>
            </c:ext>
          </c:extLst>
        </c:ser>
        <c:dLbls>
          <c:showLegendKey val="0"/>
          <c:showVal val="0"/>
          <c:showCatName val="0"/>
          <c:showSerName val="0"/>
          <c:showPercent val="0"/>
          <c:showBubbleSize val="0"/>
        </c:dLbls>
        <c:gapWidth val="219"/>
        <c:overlap val="-27"/>
        <c:axId val="1167568800"/>
        <c:axId val="1888141328"/>
      </c:barChart>
      <c:catAx>
        <c:axId val="116756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141328"/>
        <c:crosses val="autoZero"/>
        <c:auto val="1"/>
        <c:lblAlgn val="ctr"/>
        <c:lblOffset val="100"/>
        <c:noMultiLvlLbl val="0"/>
      </c:catAx>
      <c:valAx>
        <c:axId val="1888141328"/>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6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Excel Data Analysis.xlsx]profitsforeachstate!PivotTable1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a:solidFill>
                  <a:sysClr val="windowText" lastClr="000000"/>
                </a:solidFill>
              </a:rPr>
              <a:t>Sum</a:t>
            </a:r>
            <a:r>
              <a:rPr lang="en-GB" sz="2000" b="1" baseline="0">
                <a:solidFill>
                  <a:sysClr val="windowText" lastClr="000000"/>
                </a:solidFill>
              </a:rPr>
              <a:t> of Profits and losses for each state</a:t>
            </a:r>
            <a:endParaRPr lang="en-GB" sz="2000" b="1">
              <a:solidFill>
                <a:sysClr val="windowText" lastClr="000000"/>
              </a:solidFill>
            </a:endParaRPr>
          </a:p>
        </c:rich>
      </c:tx>
      <c:layout>
        <c:manualLayout>
          <c:xMode val="edge"/>
          <c:yMode val="edge"/>
          <c:x val="0.24668345597529107"/>
          <c:y val="1.01993594512376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pivotFmt>
      <c:pivotFmt>
        <c:idx val="5"/>
        <c:spPr>
          <a:solidFill>
            <a:srgbClr val="22FE47"/>
          </a:solidFill>
          <a:ln>
            <a:noFill/>
          </a:ln>
          <a:effectLst/>
        </c:spPr>
      </c:pivotFmt>
      <c:pivotFmt>
        <c:idx val="6"/>
        <c:spPr>
          <a:solidFill>
            <a:srgbClr val="22FE47"/>
          </a:solidFill>
          <a:ln>
            <a:noFill/>
          </a:ln>
          <a:effectLst/>
        </c:spPr>
      </c:pivotFmt>
    </c:pivotFmts>
    <c:plotArea>
      <c:layout/>
      <c:barChart>
        <c:barDir val="col"/>
        <c:grouping val="clustered"/>
        <c:varyColors val="0"/>
        <c:ser>
          <c:idx val="0"/>
          <c:order val="0"/>
          <c:tx>
            <c:strRef>
              <c:f>profitsforeachstate!$C$6</c:f>
              <c:strCache>
                <c:ptCount val="1"/>
                <c:pt idx="0">
                  <c:v>Total</c:v>
                </c:pt>
              </c:strCache>
            </c:strRef>
          </c:tx>
          <c:spPr>
            <a:solidFill>
              <a:schemeClr val="bg2">
                <a:lumMod val="75000"/>
              </a:schemeClr>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FBCD-4E76-B234-DAC7586D79DB}"/>
              </c:ext>
            </c:extLst>
          </c:dPt>
          <c:dPt>
            <c:idx val="47"/>
            <c:invertIfNegative val="0"/>
            <c:bubble3D val="0"/>
            <c:spPr>
              <a:solidFill>
                <a:srgbClr val="22FE47"/>
              </a:solidFill>
              <a:ln>
                <a:noFill/>
              </a:ln>
              <a:effectLst/>
            </c:spPr>
            <c:extLst>
              <c:ext xmlns:c16="http://schemas.microsoft.com/office/drawing/2014/chart" uri="{C3380CC4-5D6E-409C-BE32-E72D297353CC}">
                <c16:uniqueId val="{00000003-FBCD-4E76-B234-DAC7586D79DB}"/>
              </c:ext>
            </c:extLst>
          </c:dPt>
          <c:dPt>
            <c:idx val="48"/>
            <c:invertIfNegative val="0"/>
            <c:bubble3D val="0"/>
            <c:spPr>
              <a:solidFill>
                <a:srgbClr val="22FE47"/>
              </a:solidFill>
              <a:ln>
                <a:noFill/>
              </a:ln>
              <a:effectLst/>
            </c:spPr>
            <c:extLst>
              <c:ext xmlns:c16="http://schemas.microsoft.com/office/drawing/2014/chart" uri="{C3380CC4-5D6E-409C-BE32-E72D297353CC}">
                <c16:uniqueId val="{00000002-FBCD-4E76-B234-DAC7586D79DB}"/>
              </c:ext>
            </c:extLst>
          </c:dPt>
          <c:cat>
            <c:strRef>
              <c:f>profitsforeachstate!$B$7:$B$56</c:f>
              <c:strCache>
                <c:ptCount val="49"/>
                <c:pt idx="0">
                  <c:v>Texas</c:v>
                </c:pt>
                <c:pt idx="1">
                  <c:v>Ohio</c:v>
                </c:pt>
                <c:pt idx="2">
                  <c:v>Pennsylvania</c:v>
                </c:pt>
                <c:pt idx="3">
                  <c:v>Illinois</c:v>
                </c:pt>
                <c:pt idx="4">
                  <c:v>North Carolina</c:v>
                </c:pt>
                <c:pt idx="5">
                  <c:v>Colorado</c:v>
                </c:pt>
                <c:pt idx="6">
                  <c:v>Tennessee</c:v>
                </c:pt>
                <c:pt idx="7">
                  <c:v>Arizona</c:v>
                </c:pt>
                <c:pt idx="8">
                  <c:v>Florida</c:v>
                </c:pt>
                <c:pt idx="9">
                  <c:v>Oregon</c:v>
                </c:pt>
                <c:pt idx="10">
                  <c:v>Wyoming</c:v>
                </c:pt>
                <c:pt idx="11">
                  <c:v>West Virginia</c:v>
                </c:pt>
                <c:pt idx="12">
                  <c:v>North Dakota</c:v>
                </c:pt>
                <c:pt idx="13">
                  <c:v>South Dakota</c:v>
                </c:pt>
                <c:pt idx="14">
                  <c:v>Maine</c:v>
                </c:pt>
                <c:pt idx="15">
                  <c:v>Idaho</c:v>
                </c:pt>
                <c:pt idx="16">
                  <c:v>Kansas</c:v>
                </c:pt>
                <c:pt idx="17">
                  <c:v>District of Columbia</c:v>
                </c:pt>
                <c:pt idx="18">
                  <c:v>New Mexico</c:v>
                </c:pt>
                <c:pt idx="19">
                  <c:v>Iowa</c:v>
                </c:pt>
                <c:pt idx="20">
                  <c:v>New Hampshire</c:v>
                </c:pt>
                <c:pt idx="21">
                  <c:v>South Carolina</c:v>
                </c:pt>
                <c:pt idx="22">
                  <c:v>Montana</c:v>
                </c:pt>
                <c:pt idx="23">
                  <c:v>Nebraska</c:v>
                </c:pt>
                <c:pt idx="24">
                  <c:v>Louisiana</c:v>
                </c:pt>
                <c:pt idx="25">
                  <c:v>Vermont</c:v>
                </c:pt>
                <c:pt idx="26">
                  <c:v>Utah</c:v>
                </c:pt>
                <c:pt idx="27">
                  <c:v>Mississippi</c:v>
                </c:pt>
                <c:pt idx="28">
                  <c:v>Nevada</c:v>
                </c:pt>
                <c:pt idx="29">
                  <c:v>Connecticut</c:v>
                </c:pt>
                <c:pt idx="30">
                  <c:v>Arkansas</c:v>
                </c:pt>
                <c:pt idx="31">
                  <c:v>Oklahoma</c:v>
                </c:pt>
                <c:pt idx="32">
                  <c:v>Alabama</c:v>
                </c:pt>
                <c:pt idx="33">
                  <c:v>Missouri</c:v>
                </c:pt>
                <c:pt idx="34">
                  <c:v>Massachusetts</c:v>
                </c:pt>
                <c:pt idx="35">
                  <c:v>Maryland</c:v>
                </c:pt>
                <c:pt idx="36">
                  <c:v>Rhode Island</c:v>
                </c:pt>
                <c:pt idx="37">
                  <c:v>Wisconsin</c:v>
                </c:pt>
                <c:pt idx="38">
                  <c:v>New Jersey</c:v>
                </c:pt>
                <c:pt idx="39">
                  <c:v>Delaware</c:v>
                </c:pt>
                <c:pt idx="40">
                  <c:v>Minnesota</c:v>
                </c:pt>
                <c:pt idx="41">
                  <c:v>Kentucky</c:v>
                </c:pt>
                <c:pt idx="42">
                  <c:v>Georgia</c:v>
                </c:pt>
                <c:pt idx="43">
                  <c:v>Indiana</c:v>
                </c:pt>
                <c:pt idx="44">
                  <c:v>Virginia</c:v>
                </c:pt>
                <c:pt idx="45">
                  <c:v>Michigan</c:v>
                </c:pt>
                <c:pt idx="46">
                  <c:v>Washington</c:v>
                </c:pt>
                <c:pt idx="47">
                  <c:v>New York</c:v>
                </c:pt>
                <c:pt idx="48">
                  <c:v>California</c:v>
                </c:pt>
              </c:strCache>
            </c:strRef>
          </c:cat>
          <c:val>
            <c:numRef>
              <c:f>profitsforeachstate!$C$7:$C$56</c:f>
              <c:numCache>
                <c:formatCode>_-[$$-409]* #,##0.00_ ;_-[$$-409]* \-#,##0.00\ ;_-[$$-409]* "-"??_ ;_-@_ </c:formatCode>
                <c:ptCount val="49"/>
                <c:pt idx="0">
                  <c:v>-25729.356300000003</c:v>
                </c:pt>
                <c:pt idx="1">
                  <c:v>-16971.376599999992</c:v>
                </c:pt>
                <c:pt idx="2">
                  <c:v>-15559.960300000002</c:v>
                </c:pt>
                <c:pt idx="3">
                  <c:v>-12607.886999999993</c:v>
                </c:pt>
                <c:pt idx="4">
                  <c:v>-7490.9122000000116</c:v>
                </c:pt>
                <c:pt idx="5">
                  <c:v>-6527.8578999999909</c:v>
                </c:pt>
                <c:pt idx="6">
                  <c:v>-5341.6936000000042</c:v>
                </c:pt>
                <c:pt idx="7">
                  <c:v>-3427.924599999998</c:v>
                </c:pt>
                <c:pt idx="8">
                  <c:v>-3399.3016999999872</c:v>
                </c:pt>
                <c:pt idx="9">
                  <c:v>-1190.4704999999988</c:v>
                </c:pt>
                <c:pt idx="10">
                  <c:v>100.196</c:v>
                </c:pt>
                <c:pt idx="11">
                  <c:v>185.92159999999998</c:v>
                </c:pt>
                <c:pt idx="12">
                  <c:v>230.1497</c:v>
                </c:pt>
                <c:pt idx="13">
                  <c:v>394.82830000000001</c:v>
                </c:pt>
                <c:pt idx="14">
                  <c:v>454.48620000000005</c:v>
                </c:pt>
                <c:pt idx="15">
                  <c:v>826.72309999999993</c:v>
                </c:pt>
                <c:pt idx="16">
                  <c:v>836.44350000000009</c:v>
                </c:pt>
                <c:pt idx="17">
                  <c:v>1059.5893000000001</c:v>
                </c:pt>
                <c:pt idx="18">
                  <c:v>1157.1161000000002</c:v>
                </c:pt>
                <c:pt idx="19">
                  <c:v>1183.8118999999999</c:v>
                </c:pt>
                <c:pt idx="20">
                  <c:v>1706.5028</c:v>
                </c:pt>
                <c:pt idx="21">
                  <c:v>1769.0565999999999</c:v>
                </c:pt>
                <c:pt idx="22">
                  <c:v>1833.3285000000001</c:v>
                </c:pt>
                <c:pt idx="23">
                  <c:v>2037.0942</c:v>
                </c:pt>
                <c:pt idx="24">
                  <c:v>2196.1023</c:v>
                </c:pt>
                <c:pt idx="25">
                  <c:v>2244.9782999999998</c:v>
                </c:pt>
                <c:pt idx="26">
                  <c:v>2546.5335000000005</c:v>
                </c:pt>
                <c:pt idx="27">
                  <c:v>3172.9762000000001</c:v>
                </c:pt>
                <c:pt idx="28">
                  <c:v>3316.7658999999999</c:v>
                </c:pt>
                <c:pt idx="29">
                  <c:v>3511.4917999999998</c:v>
                </c:pt>
                <c:pt idx="30">
                  <c:v>4008.6871000000006</c:v>
                </c:pt>
                <c:pt idx="31">
                  <c:v>4853.9559999999992</c:v>
                </c:pt>
                <c:pt idx="32">
                  <c:v>5786.8252999999995</c:v>
                </c:pt>
                <c:pt idx="33">
                  <c:v>6436.2104999999992</c:v>
                </c:pt>
                <c:pt idx="34">
                  <c:v>6785.5016000000005</c:v>
                </c:pt>
                <c:pt idx="35">
                  <c:v>7031.1787999999997</c:v>
                </c:pt>
                <c:pt idx="36">
                  <c:v>7285.6293000000005</c:v>
                </c:pt>
                <c:pt idx="37">
                  <c:v>8401.8004000000001</c:v>
                </c:pt>
                <c:pt idx="38">
                  <c:v>9772.9138000000003</c:v>
                </c:pt>
                <c:pt idx="39">
                  <c:v>9977.3748000000014</c:v>
                </c:pt>
                <c:pt idx="40">
                  <c:v>10823.187399999999</c:v>
                </c:pt>
                <c:pt idx="41">
                  <c:v>11199.696600000001</c:v>
                </c:pt>
                <c:pt idx="42">
                  <c:v>16250.043300000001</c:v>
                </c:pt>
                <c:pt idx="43">
                  <c:v>18382.936300000001</c:v>
                </c:pt>
                <c:pt idx="44">
                  <c:v>18597.950399999998</c:v>
                </c:pt>
                <c:pt idx="45">
                  <c:v>24463.187600000005</c:v>
                </c:pt>
                <c:pt idx="46">
                  <c:v>33402.651699999973</c:v>
                </c:pt>
                <c:pt idx="47">
                  <c:v>74038.548599999995</c:v>
                </c:pt>
                <c:pt idx="48">
                  <c:v>76381.387100000065</c:v>
                </c:pt>
              </c:numCache>
            </c:numRef>
          </c:val>
          <c:extLst>
            <c:ext xmlns:c16="http://schemas.microsoft.com/office/drawing/2014/chart" uri="{C3380CC4-5D6E-409C-BE32-E72D297353CC}">
              <c16:uniqueId val="{00000000-FBCD-4E76-B234-DAC7586D79DB}"/>
            </c:ext>
          </c:extLst>
        </c:ser>
        <c:dLbls>
          <c:showLegendKey val="0"/>
          <c:showVal val="0"/>
          <c:showCatName val="0"/>
          <c:showSerName val="0"/>
          <c:showPercent val="0"/>
          <c:showBubbleSize val="0"/>
        </c:dLbls>
        <c:gapWidth val="219"/>
        <c:overlap val="-27"/>
        <c:axId val="583543280"/>
        <c:axId val="1328268079"/>
      </c:barChart>
      <c:catAx>
        <c:axId val="58354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328268079"/>
        <c:crosses val="autoZero"/>
        <c:auto val="1"/>
        <c:lblAlgn val="ctr"/>
        <c:lblOffset val="100"/>
        <c:noMultiLvlLbl val="0"/>
      </c:catAx>
      <c:valAx>
        <c:axId val="13282680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8354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lossesforproduct&amp;productID!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mount of loss for each product ID (Top 1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0000"/>
          </a:solidFill>
          <a:ln w="19050">
            <a:solidFill>
              <a:schemeClr val="tx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lossesforproduct&amp;productID'!$B$3</c:f>
              <c:strCache>
                <c:ptCount val="1"/>
                <c:pt idx="0">
                  <c:v>Total</c:v>
                </c:pt>
              </c:strCache>
            </c:strRef>
          </c:tx>
          <c:dPt>
            <c:idx val="0"/>
            <c:bubble3D val="0"/>
            <c:spPr>
              <a:solidFill>
                <a:srgbClr val="FF0000"/>
              </a:solidFill>
              <a:ln w="19050">
                <a:solidFill>
                  <a:schemeClr val="tx1"/>
                </a:solidFill>
              </a:ln>
              <a:effectLst/>
            </c:spPr>
            <c:extLst>
              <c:ext xmlns:c16="http://schemas.microsoft.com/office/drawing/2014/chart" uri="{C3380CC4-5D6E-409C-BE32-E72D297353CC}">
                <c16:uniqueId val="{00000001-1BA5-46EC-A3C3-7755B6124A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A5-46EC-A3C3-7755B6124A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A5-46EC-A3C3-7755B6124A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BA5-46EC-A3C3-7755B6124A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BA5-46EC-A3C3-7755B6124A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BA5-46EC-A3C3-7755B6124A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BA5-46EC-A3C3-7755B6124A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BA5-46EC-A3C3-7755B6124A0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BA5-46EC-A3C3-7755B6124A0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BA5-46EC-A3C3-7755B6124A0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BA5-46EC-A3C3-7755B6124A0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1BA5-46EC-A3C3-7755B6124A00}"/>
              </c:ext>
            </c:extLst>
          </c:dPt>
          <c:cat>
            <c:multiLvlStrRef>
              <c:f>'lossesforproduct&amp;productID'!$A$4:$A$28</c:f>
              <c:multiLvlStrCache>
                <c:ptCount val="12"/>
                <c:lvl>
                  <c:pt idx="0">
                    <c:v>Cubify CubeX 3D Printer Double Head Print</c:v>
                  </c:pt>
                  <c:pt idx="1">
                    <c:v>Lexmark MX611dhe Monochrome Laser Printer</c:v>
                  </c:pt>
                  <c:pt idx="2">
                    <c:v>Cubify CubeX 3D Printer Triple Head Print</c:v>
                  </c:pt>
                  <c:pt idx="3">
                    <c:v>Chromcraft Bull-Nose Wood Oval Conference Tables &amp; Bases</c:v>
                  </c:pt>
                  <c:pt idx="4">
                    <c:v>Bush Advantage Collection Racetrack Conference Table</c:v>
                  </c:pt>
                  <c:pt idx="5">
                    <c:v>GBC DocuBind P400 Electric Binding System</c:v>
                  </c:pt>
                  <c:pt idx="6">
                    <c:v>Cisco TelePresence System EX90 Videoconferencing Unit</c:v>
                  </c:pt>
                  <c:pt idx="7">
                    <c:v>Martin Yale Chadless Opener Electric Letter Opener</c:v>
                  </c:pt>
                  <c:pt idx="8">
                    <c:v>Balt Solid Wood Round Tables</c:v>
                  </c:pt>
                  <c:pt idx="9">
                    <c:v>BoxOffice By Design Rectangular and Half-Moon Meeting Room Tables</c:v>
                  </c:pt>
                  <c:pt idx="10">
                    <c:v>Riverside Furniture Oval Coffee Table, Oval End Table, End Table with Drawer</c:v>
                  </c:pt>
                  <c:pt idx="11">
                    <c:v>Epson TM-T88V Direct Thermal Printer - Monochrome - Desktop</c:v>
                  </c:pt>
                </c:lvl>
                <c:lvl>
                  <c:pt idx="0">
                    <c:v>TEC-MA-10000418</c:v>
                  </c:pt>
                  <c:pt idx="1">
                    <c:v>TEC-MA-10000822</c:v>
                  </c:pt>
                  <c:pt idx="2">
                    <c:v>TEC-MA-10004125</c:v>
                  </c:pt>
                  <c:pt idx="3">
                    <c:v>FUR-TA-10000198</c:v>
                  </c:pt>
                  <c:pt idx="4">
                    <c:v>FUR-TA-10001889</c:v>
                  </c:pt>
                  <c:pt idx="5">
                    <c:v>OFF-BI-10004995</c:v>
                  </c:pt>
                  <c:pt idx="6">
                    <c:v>TEC-MA-10002412</c:v>
                  </c:pt>
                  <c:pt idx="7">
                    <c:v>OFF-SU-10002881</c:v>
                  </c:pt>
                  <c:pt idx="8">
                    <c:v>FUR-TA-10001950</c:v>
                  </c:pt>
                  <c:pt idx="9">
                    <c:v>FUR-TA-10004289</c:v>
                  </c:pt>
                  <c:pt idx="10">
                    <c:v>FUR-TA-10004154</c:v>
                  </c:pt>
                  <c:pt idx="11">
                    <c:v>TEC-MA-10002210</c:v>
                  </c:pt>
                </c:lvl>
              </c:multiLvlStrCache>
            </c:multiLvlStrRef>
          </c:cat>
          <c:val>
            <c:numRef>
              <c:f>'lossesforproduct&amp;productID'!$B$4:$B$28</c:f>
              <c:numCache>
                <c:formatCode>_-[$$-409]* #,##0.00_ ;_-[$$-409]* \-#,##0.00\ ;_-[$$-409]* "-"??_ ;_-@_ </c:formatCode>
                <c:ptCount val="12"/>
                <c:pt idx="0">
                  <c:v>-8879.9704000000002</c:v>
                </c:pt>
                <c:pt idx="1">
                  <c:v>-4589.973</c:v>
                </c:pt>
                <c:pt idx="2">
                  <c:v>-3839.9904000000001</c:v>
                </c:pt>
                <c:pt idx="3">
                  <c:v>-2876.1156000000001</c:v>
                </c:pt>
                <c:pt idx="4">
                  <c:v>-1934.3976</c:v>
                </c:pt>
                <c:pt idx="5">
                  <c:v>-1878.1661999999999</c:v>
                </c:pt>
                <c:pt idx="6">
                  <c:v>-1811.0784000000001</c:v>
                </c:pt>
                <c:pt idx="7">
                  <c:v>-1299.1836000000001</c:v>
                </c:pt>
                <c:pt idx="8">
                  <c:v>-1201.0581</c:v>
                </c:pt>
                <c:pt idx="9">
                  <c:v>-1148.4375</c:v>
                </c:pt>
                <c:pt idx="10">
                  <c:v>-1147.4000000000001</c:v>
                </c:pt>
                <c:pt idx="11">
                  <c:v>-1057.23</c:v>
                </c:pt>
              </c:numCache>
            </c:numRef>
          </c:val>
          <c:extLst>
            <c:ext xmlns:c16="http://schemas.microsoft.com/office/drawing/2014/chart" uri="{C3380CC4-5D6E-409C-BE32-E72D297353CC}">
              <c16:uniqueId val="{00000018-1BA5-46EC-A3C3-7755B6124A0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876007356649434"/>
          <c:y val="0.33721642310772193"/>
          <c:w val="0.25875627033872284"/>
          <c:h val="0.399346632348248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profitsforproduct&amp;ID!PivotTable2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rPr>
              <a:t>Amount of profit for each product ID (Top 1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22FE47"/>
          </a:solidFill>
          <a:ln w="19050">
            <a:solidFill>
              <a:schemeClr val="tx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s>
    <c:plotArea>
      <c:layout/>
      <c:pieChart>
        <c:varyColors val="1"/>
        <c:ser>
          <c:idx val="0"/>
          <c:order val="0"/>
          <c:tx>
            <c:strRef>
              <c:f>'profitsforproduct&amp;ID'!$B$3</c:f>
              <c:strCache>
                <c:ptCount val="1"/>
                <c:pt idx="0">
                  <c:v>Total</c:v>
                </c:pt>
              </c:strCache>
            </c:strRef>
          </c:tx>
          <c:dPt>
            <c:idx val="0"/>
            <c:bubble3D val="0"/>
            <c:spPr>
              <a:solidFill>
                <a:srgbClr val="22FE47"/>
              </a:solidFill>
              <a:ln w="19050">
                <a:solidFill>
                  <a:schemeClr val="tx1"/>
                </a:solidFill>
              </a:ln>
              <a:effectLst/>
            </c:spPr>
            <c:extLst>
              <c:ext xmlns:c16="http://schemas.microsoft.com/office/drawing/2014/chart" uri="{C3380CC4-5D6E-409C-BE32-E72D297353CC}">
                <c16:uniqueId val="{00000001-7313-41E4-8A31-7A111D9D80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13-41E4-8A31-7A111D9D806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13-41E4-8A31-7A111D9D806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313-41E4-8A31-7A111D9D806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313-41E4-8A31-7A111D9D806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313-41E4-8A31-7A111D9D806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313-41E4-8A31-7A111D9D806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313-41E4-8A31-7A111D9D806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313-41E4-8A31-7A111D9D806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313-41E4-8A31-7A111D9D806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313-41E4-8A31-7A111D9D806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313-41E4-8A31-7A111D9D806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313-41E4-8A31-7A111D9D8062}"/>
              </c:ext>
            </c:extLst>
          </c:dPt>
          <c:cat>
            <c:multiLvlStrRef>
              <c:f>'profitsforproduct&amp;ID'!$A$4:$A$29</c:f>
              <c:multiLvlStrCache>
                <c:ptCount val="13"/>
                <c:lvl>
                  <c:pt idx="0">
                    <c:v>Canon imageCLASS 2200 Advanced Copier</c:v>
                  </c:pt>
                  <c:pt idx="1">
                    <c:v>Fellowes PB500 Electric Punch Plastic Comb Binding Machine with Manual Bind</c:v>
                  </c:pt>
                  <c:pt idx="2">
                    <c:v>Hewlett Packard LaserJet 3310 Copier</c:v>
                  </c:pt>
                  <c:pt idx="3">
                    <c:v>Canon PC1060 Personal Laser Copier</c:v>
                  </c:pt>
                  <c:pt idx="4">
                    <c:v>Logitech G19 Programmable Gaming Keyboard</c:v>
                  </c:pt>
                  <c:pt idx="5">
                    <c:v>Plantronics Savi W720 Multi-Device Wireless Headset System</c:v>
                  </c:pt>
                  <c:pt idx="6">
                    <c:v>HP Designjet T520 Inkjet Large Format Printer - 24" Color</c:v>
                  </c:pt>
                  <c:pt idx="7">
                    <c:v>Ativa V4110MDD Micro-Cut Shredder</c:v>
                  </c:pt>
                  <c:pt idx="8">
                    <c:v>3D Systems Cube Printer, 2nd Generation, Magenta</c:v>
                  </c:pt>
                  <c:pt idx="9">
                    <c:v>Ibico EPK-21 Electric Binding System</c:v>
                  </c:pt>
                  <c:pt idx="10">
                    <c:v>Zebra ZM400 Thermal Label Printer</c:v>
                  </c:pt>
                  <c:pt idx="11">
                    <c:v>Honeywell Enviracaire Portable HEPA Air Cleaner for 17' x 22' Room</c:v>
                  </c:pt>
                  <c:pt idx="12">
                    <c:v>Hewlett Packard 610 Color Digital Copier / Printer</c:v>
                  </c:pt>
                </c:lvl>
                <c:lvl>
                  <c:pt idx="0">
                    <c:v>TEC-CO-10004722</c:v>
                  </c:pt>
                  <c:pt idx="1">
                    <c:v>OFF-BI-10003527</c:v>
                  </c:pt>
                  <c:pt idx="2">
                    <c:v>TEC-CO-10001449</c:v>
                  </c:pt>
                  <c:pt idx="3">
                    <c:v>TEC-CO-10003763</c:v>
                  </c:pt>
                  <c:pt idx="4">
                    <c:v>TEC-AC-10002049</c:v>
                  </c:pt>
                  <c:pt idx="6">
                    <c:v>TEC-MA-10001127</c:v>
                  </c:pt>
                  <c:pt idx="7">
                    <c:v>TEC-MA-10003979</c:v>
                  </c:pt>
                  <c:pt idx="8">
                    <c:v>TEC-MA-10001047</c:v>
                  </c:pt>
                  <c:pt idx="9">
                    <c:v>OFF-BI-10001120</c:v>
                  </c:pt>
                  <c:pt idx="10">
                    <c:v>TEC-MA-10000045</c:v>
                  </c:pt>
                  <c:pt idx="11">
                    <c:v>OFF-AP-10002945</c:v>
                  </c:pt>
                  <c:pt idx="12">
                    <c:v>TEC-CO-10002095</c:v>
                  </c:pt>
                </c:lvl>
              </c:multiLvlStrCache>
            </c:multiLvlStrRef>
          </c:cat>
          <c:val>
            <c:numRef>
              <c:f>'profitsforproduct&amp;ID'!$B$4:$B$29</c:f>
              <c:numCache>
                <c:formatCode>_-[$$-409]* #,##0_ ;_-[$$-409]* \-#,##0\ ;_-[$$-409]* "-"??_ ;_-@_ </c:formatCode>
                <c:ptCount val="13"/>
                <c:pt idx="0">
                  <c:v>25199.928</c:v>
                </c:pt>
                <c:pt idx="1">
                  <c:v>7753.0389999999989</c:v>
                </c:pt>
                <c:pt idx="2">
                  <c:v>6983.8836000000001</c:v>
                </c:pt>
                <c:pt idx="3">
                  <c:v>4570.9346999999998</c:v>
                </c:pt>
                <c:pt idx="4">
                  <c:v>729.06119999999999</c:v>
                </c:pt>
                <c:pt idx="5">
                  <c:v>3696.2820000000002</c:v>
                </c:pt>
                <c:pt idx="6">
                  <c:v>4094.9766</c:v>
                </c:pt>
                <c:pt idx="7">
                  <c:v>3772.9461000000001</c:v>
                </c:pt>
                <c:pt idx="8">
                  <c:v>3717.9714000000004</c:v>
                </c:pt>
                <c:pt idx="9">
                  <c:v>3345.2822999999999</c:v>
                </c:pt>
                <c:pt idx="10">
                  <c:v>3343.5360000000001</c:v>
                </c:pt>
                <c:pt idx="11">
                  <c:v>3247.02</c:v>
                </c:pt>
                <c:pt idx="12">
                  <c:v>3124.9375</c:v>
                </c:pt>
              </c:numCache>
            </c:numRef>
          </c:val>
          <c:extLst>
            <c:ext xmlns:c16="http://schemas.microsoft.com/office/drawing/2014/chart" uri="{C3380CC4-5D6E-409C-BE32-E72D297353CC}">
              <c16:uniqueId val="{0000001A-7313-41E4-8A31-7A111D9D806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150066614280541"/>
          <c:y val="0.28798040037894673"/>
          <c:w val="0.30132630441227143"/>
          <c:h val="0.4636644457904300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profsalebycat&amp;subcat!PivotTable31</c:name>
    <c:fmtId val="2"/>
  </c:pivotSource>
  <c:chart>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salebycat&amp;subcat'!$B$3</c:f>
              <c:strCache>
                <c:ptCount val="1"/>
                <c:pt idx="0">
                  <c:v>Sum of Sales</c:v>
                </c:pt>
              </c:strCache>
            </c:strRef>
          </c:tx>
          <c:spPr>
            <a:solidFill>
              <a:schemeClr val="accent2">
                <a:lumMod val="60000"/>
                <a:lumOff val="40000"/>
              </a:schemeClr>
            </a:solidFill>
            <a:ln>
              <a:noFill/>
            </a:ln>
            <a:effectLst/>
          </c:spPr>
          <c:invertIfNegative val="0"/>
          <c:cat>
            <c:multiLvlStrRef>
              <c:f>'profsalebycat&amp;subcat'!$A$4:$A$24</c:f>
              <c:multiLvlStrCache>
                <c:ptCount val="17"/>
                <c:lvl>
                  <c:pt idx="0">
                    <c:v>Copiers</c:v>
                  </c:pt>
                  <c:pt idx="1">
                    <c:v>Phones</c:v>
                  </c:pt>
                  <c:pt idx="2">
                    <c:v>Accessories</c:v>
                  </c:pt>
                  <c:pt idx="3">
                    <c:v>Machines</c:v>
                  </c:pt>
                  <c:pt idx="4">
                    <c:v>Paper</c:v>
                  </c:pt>
                  <c:pt idx="5">
                    <c:v>Binders</c:v>
                  </c:pt>
                  <c:pt idx="6">
                    <c:v>Storage</c:v>
                  </c:pt>
                  <c:pt idx="7">
                    <c:v>Appliances</c:v>
                  </c:pt>
                  <c:pt idx="8">
                    <c:v>Envelopes</c:v>
                  </c:pt>
                  <c:pt idx="9">
                    <c:v>Art</c:v>
                  </c:pt>
                  <c:pt idx="10">
                    <c:v>Labels</c:v>
                  </c:pt>
                  <c:pt idx="11">
                    <c:v>Fasteners</c:v>
                  </c:pt>
                  <c:pt idx="12">
                    <c:v>Supplies</c:v>
                  </c:pt>
                  <c:pt idx="13">
                    <c:v>Chairs</c:v>
                  </c:pt>
                  <c:pt idx="14">
                    <c:v>Furnishings</c:v>
                  </c:pt>
                  <c:pt idx="15">
                    <c:v>Bookcases</c:v>
                  </c:pt>
                  <c:pt idx="16">
                    <c:v>Tables</c:v>
                  </c:pt>
                </c:lvl>
                <c:lvl>
                  <c:pt idx="0">
                    <c:v>Technology</c:v>
                  </c:pt>
                  <c:pt idx="4">
                    <c:v>Office Supplies</c:v>
                  </c:pt>
                  <c:pt idx="13">
                    <c:v>Furniture</c:v>
                  </c:pt>
                </c:lvl>
              </c:multiLvlStrCache>
            </c:multiLvlStrRef>
          </c:cat>
          <c:val>
            <c:numRef>
              <c:f>'profsalebycat&amp;subcat'!$B$4:$B$24</c:f>
              <c:numCache>
                <c:formatCode>_-[$$-409]* #,##0_ ;_-[$$-409]* \-#,##0\ ;_-[$$-409]* "-"??_ ;_-@_ </c:formatCode>
                <c:ptCount val="17"/>
                <c:pt idx="0">
                  <c:v>149528.03</c:v>
                </c:pt>
                <c:pt idx="1">
                  <c:v>330007.05400000041</c:v>
                </c:pt>
                <c:pt idx="2">
                  <c:v>167380.31799999997</c:v>
                </c:pt>
                <c:pt idx="3">
                  <c:v>189238.63099999994</c:v>
                </c:pt>
                <c:pt idx="4">
                  <c:v>78479.205999999875</c:v>
                </c:pt>
                <c:pt idx="5">
                  <c:v>203412.73299999992</c:v>
                </c:pt>
                <c:pt idx="6">
                  <c:v>223843.60799999995</c:v>
                </c:pt>
                <c:pt idx="7">
                  <c:v>107532.16099999995</c:v>
                </c:pt>
                <c:pt idx="8">
                  <c:v>16476.401999999987</c:v>
                </c:pt>
                <c:pt idx="9">
                  <c:v>27118.791999999976</c:v>
                </c:pt>
                <c:pt idx="10">
                  <c:v>12486.311999999993</c:v>
                </c:pt>
                <c:pt idx="11">
                  <c:v>3024.2800000000016</c:v>
                </c:pt>
                <c:pt idx="12">
                  <c:v>46673.538000000008</c:v>
                </c:pt>
                <c:pt idx="13">
                  <c:v>328449.10300000041</c:v>
                </c:pt>
                <c:pt idx="14">
                  <c:v>91705.163999999932</c:v>
                </c:pt>
                <c:pt idx="15">
                  <c:v>114879.99630000003</c:v>
                </c:pt>
                <c:pt idx="16">
                  <c:v>206965.53199999995</c:v>
                </c:pt>
              </c:numCache>
            </c:numRef>
          </c:val>
          <c:extLst>
            <c:ext xmlns:c16="http://schemas.microsoft.com/office/drawing/2014/chart" uri="{C3380CC4-5D6E-409C-BE32-E72D297353CC}">
              <c16:uniqueId val="{00000000-3D70-406B-8FFE-8AEB3EE889F4}"/>
            </c:ext>
          </c:extLst>
        </c:ser>
        <c:ser>
          <c:idx val="1"/>
          <c:order val="1"/>
          <c:tx>
            <c:strRef>
              <c:f>'profsalebycat&amp;subcat'!$C$3</c:f>
              <c:strCache>
                <c:ptCount val="1"/>
                <c:pt idx="0">
                  <c:v>Sum of Profit</c:v>
                </c:pt>
              </c:strCache>
            </c:strRef>
          </c:tx>
          <c:spPr>
            <a:solidFill>
              <a:srgbClr val="7030A0"/>
            </a:solidFill>
            <a:ln>
              <a:noFill/>
            </a:ln>
            <a:effectLst/>
          </c:spPr>
          <c:invertIfNegative val="0"/>
          <c:cat>
            <c:multiLvlStrRef>
              <c:f>'profsalebycat&amp;subcat'!$A$4:$A$24</c:f>
              <c:multiLvlStrCache>
                <c:ptCount val="17"/>
                <c:lvl>
                  <c:pt idx="0">
                    <c:v>Copiers</c:v>
                  </c:pt>
                  <c:pt idx="1">
                    <c:v>Phones</c:v>
                  </c:pt>
                  <c:pt idx="2">
                    <c:v>Accessories</c:v>
                  </c:pt>
                  <c:pt idx="3">
                    <c:v>Machines</c:v>
                  </c:pt>
                  <c:pt idx="4">
                    <c:v>Paper</c:v>
                  </c:pt>
                  <c:pt idx="5">
                    <c:v>Binders</c:v>
                  </c:pt>
                  <c:pt idx="6">
                    <c:v>Storage</c:v>
                  </c:pt>
                  <c:pt idx="7">
                    <c:v>Appliances</c:v>
                  </c:pt>
                  <c:pt idx="8">
                    <c:v>Envelopes</c:v>
                  </c:pt>
                  <c:pt idx="9">
                    <c:v>Art</c:v>
                  </c:pt>
                  <c:pt idx="10">
                    <c:v>Labels</c:v>
                  </c:pt>
                  <c:pt idx="11">
                    <c:v>Fasteners</c:v>
                  </c:pt>
                  <c:pt idx="12">
                    <c:v>Supplies</c:v>
                  </c:pt>
                  <c:pt idx="13">
                    <c:v>Chairs</c:v>
                  </c:pt>
                  <c:pt idx="14">
                    <c:v>Furnishings</c:v>
                  </c:pt>
                  <c:pt idx="15">
                    <c:v>Bookcases</c:v>
                  </c:pt>
                  <c:pt idx="16">
                    <c:v>Tables</c:v>
                  </c:pt>
                </c:lvl>
                <c:lvl>
                  <c:pt idx="0">
                    <c:v>Technology</c:v>
                  </c:pt>
                  <c:pt idx="4">
                    <c:v>Office Supplies</c:v>
                  </c:pt>
                  <c:pt idx="13">
                    <c:v>Furniture</c:v>
                  </c:pt>
                </c:lvl>
              </c:multiLvlStrCache>
            </c:multiLvlStrRef>
          </c:cat>
          <c:val>
            <c:numRef>
              <c:f>'profsalebycat&amp;subcat'!$C$4:$C$24</c:f>
              <c:numCache>
                <c:formatCode>_-[$$-409]* #,##0_ ;_-[$$-409]* \-#,##0\ ;_-[$$-409]* "-"??_ ;_-@_ </c:formatCode>
                <c:ptCount val="17"/>
                <c:pt idx="0">
                  <c:v>55617.8249</c:v>
                </c:pt>
                <c:pt idx="1">
                  <c:v>44515.730600000017</c:v>
                </c:pt>
                <c:pt idx="2">
                  <c:v>41936.635699999999</c:v>
                </c:pt>
                <c:pt idx="3">
                  <c:v>3384.7569000000071</c:v>
                </c:pt>
                <c:pt idx="4">
                  <c:v>34053.569299999908</c:v>
                </c:pt>
                <c:pt idx="5">
                  <c:v>30221.763300000101</c:v>
                </c:pt>
                <c:pt idx="6">
                  <c:v>21278.826399999994</c:v>
                </c:pt>
                <c:pt idx="7">
                  <c:v>18138.005399999995</c:v>
                </c:pt>
                <c:pt idx="8">
                  <c:v>6964.1766999999982</c:v>
                </c:pt>
                <c:pt idx="9">
                  <c:v>6527.7869999999975</c:v>
                </c:pt>
                <c:pt idx="10">
                  <c:v>5546.2539999999972</c:v>
                </c:pt>
                <c:pt idx="11">
                  <c:v>949.51819999999964</c:v>
                </c:pt>
                <c:pt idx="12">
                  <c:v>-1189.0995000000012</c:v>
                </c:pt>
                <c:pt idx="13">
                  <c:v>26590.166300000008</c:v>
                </c:pt>
                <c:pt idx="14">
                  <c:v>13059.143600000007</c:v>
                </c:pt>
                <c:pt idx="15">
                  <c:v>-3472.5560000000028</c:v>
                </c:pt>
                <c:pt idx="16">
                  <c:v>-17725.481100000023</c:v>
                </c:pt>
              </c:numCache>
            </c:numRef>
          </c:val>
          <c:extLst>
            <c:ext xmlns:c16="http://schemas.microsoft.com/office/drawing/2014/chart" uri="{C3380CC4-5D6E-409C-BE32-E72D297353CC}">
              <c16:uniqueId val="{00000001-3D70-406B-8FFE-8AEB3EE889F4}"/>
            </c:ext>
          </c:extLst>
        </c:ser>
        <c:dLbls>
          <c:showLegendKey val="0"/>
          <c:showVal val="0"/>
          <c:showCatName val="0"/>
          <c:showSerName val="0"/>
          <c:showPercent val="0"/>
          <c:showBubbleSize val="0"/>
        </c:dLbls>
        <c:gapWidth val="219"/>
        <c:overlap val="-27"/>
        <c:axId val="1656070479"/>
        <c:axId val="1843519104"/>
      </c:barChart>
      <c:catAx>
        <c:axId val="165607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43519104"/>
        <c:crosses val="autoZero"/>
        <c:auto val="1"/>
        <c:lblAlgn val="ctr"/>
        <c:lblOffset val="100"/>
        <c:noMultiLvlLbl val="0"/>
      </c:catAx>
      <c:valAx>
        <c:axId val="1843519104"/>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56070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sales by stat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um of sales for each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22FE47"/>
          </a:solidFill>
          <a:ln>
            <a:noFill/>
          </a:ln>
          <a:effectLst/>
        </c:spPr>
      </c:pivotFmt>
      <c:pivotFmt>
        <c:idx val="2"/>
        <c:spPr>
          <a:solidFill>
            <a:srgbClr val="22FE47"/>
          </a:solidFill>
          <a:ln>
            <a:noFill/>
          </a:ln>
          <a:effectLst/>
        </c:spPr>
      </c:pivotFmt>
      <c:pivotFmt>
        <c:idx val="3"/>
        <c:spPr>
          <a:solidFill>
            <a:srgbClr val="FF0000"/>
          </a:solidFill>
          <a:ln>
            <a:noFill/>
          </a:ln>
          <a:effectLst/>
        </c:spPr>
      </c:pivotFmt>
      <c:pivotFmt>
        <c:idx val="4"/>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pivotFmt>
      <c:pivotFmt>
        <c:idx val="6"/>
        <c:spPr>
          <a:solidFill>
            <a:srgbClr val="22FE47"/>
          </a:solidFill>
          <a:ln>
            <a:noFill/>
          </a:ln>
          <a:effectLst/>
        </c:spPr>
      </c:pivotFmt>
      <c:pivotFmt>
        <c:idx val="7"/>
        <c:spPr>
          <a:solidFill>
            <a:srgbClr val="22FE47"/>
          </a:solidFill>
          <a:ln>
            <a:noFill/>
          </a:ln>
          <a:effectLst/>
        </c:spPr>
      </c:pivotFmt>
      <c:pivotFmt>
        <c:idx val="8"/>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pivotFmt>
      <c:pivotFmt>
        <c:idx val="10"/>
        <c:spPr>
          <a:solidFill>
            <a:srgbClr val="22FE47"/>
          </a:solidFill>
          <a:ln>
            <a:noFill/>
          </a:ln>
          <a:effectLst/>
        </c:spPr>
      </c:pivotFmt>
      <c:pivotFmt>
        <c:idx val="11"/>
        <c:spPr>
          <a:solidFill>
            <a:srgbClr val="22FE47"/>
          </a:solidFill>
          <a:ln>
            <a:noFill/>
          </a:ln>
          <a:effectLst/>
        </c:spPr>
      </c:pivotFmt>
    </c:pivotFmts>
    <c:plotArea>
      <c:layout/>
      <c:barChart>
        <c:barDir val="col"/>
        <c:grouping val="clustered"/>
        <c:varyColors val="0"/>
        <c:ser>
          <c:idx val="0"/>
          <c:order val="0"/>
          <c:tx>
            <c:strRef>
              <c:f>'sales by state'!$B$2</c:f>
              <c:strCache>
                <c:ptCount val="1"/>
                <c:pt idx="0">
                  <c:v>Total</c:v>
                </c:pt>
              </c:strCache>
            </c:strRef>
          </c:tx>
          <c:spPr>
            <a:solidFill>
              <a:schemeClr val="bg1">
                <a:lumMod val="75000"/>
              </a:schemeClr>
            </a:solidFill>
            <a:ln>
              <a:noFill/>
            </a:ln>
            <a:effectLst/>
          </c:spPr>
          <c:invertIfNegative val="0"/>
          <c:dPt>
            <c:idx val="46"/>
            <c:invertIfNegative val="0"/>
            <c:bubble3D val="0"/>
            <c:spPr>
              <a:solidFill>
                <a:srgbClr val="FF0000"/>
              </a:solidFill>
              <a:ln>
                <a:noFill/>
              </a:ln>
              <a:effectLst/>
            </c:spPr>
            <c:extLst>
              <c:ext xmlns:c16="http://schemas.microsoft.com/office/drawing/2014/chart" uri="{C3380CC4-5D6E-409C-BE32-E72D297353CC}">
                <c16:uniqueId val="{00000001-C985-4C8E-9233-65B18C6C067B}"/>
              </c:ext>
            </c:extLst>
          </c:dPt>
          <c:dPt>
            <c:idx val="47"/>
            <c:invertIfNegative val="0"/>
            <c:bubble3D val="0"/>
            <c:spPr>
              <a:solidFill>
                <a:srgbClr val="22FE47"/>
              </a:solidFill>
              <a:ln>
                <a:noFill/>
              </a:ln>
              <a:effectLst/>
            </c:spPr>
            <c:extLst>
              <c:ext xmlns:c16="http://schemas.microsoft.com/office/drawing/2014/chart" uri="{C3380CC4-5D6E-409C-BE32-E72D297353CC}">
                <c16:uniqueId val="{00000003-C985-4C8E-9233-65B18C6C067B}"/>
              </c:ext>
            </c:extLst>
          </c:dPt>
          <c:dPt>
            <c:idx val="48"/>
            <c:invertIfNegative val="0"/>
            <c:bubble3D val="0"/>
            <c:spPr>
              <a:solidFill>
                <a:srgbClr val="22FE47"/>
              </a:solidFill>
              <a:ln>
                <a:noFill/>
              </a:ln>
              <a:effectLst/>
            </c:spPr>
            <c:extLst>
              <c:ext xmlns:c16="http://schemas.microsoft.com/office/drawing/2014/chart" uri="{C3380CC4-5D6E-409C-BE32-E72D297353CC}">
                <c16:uniqueId val="{00000005-C985-4C8E-9233-65B18C6C067B}"/>
              </c:ext>
            </c:extLst>
          </c:dPt>
          <c:cat>
            <c:strRef>
              <c:f>'sales by state'!$A$3:$A$52</c:f>
              <c:strCache>
                <c:ptCount val="49"/>
                <c:pt idx="0">
                  <c:v>North Dakota</c:v>
                </c:pt>
                <c:pt idx="1">
                  <c:v>West Virginia</c:v>
                </c:pt>
                <c:pt idx="2">
                  <c:v>Maine</c:v>
                </c:pt>
                <c:pt idx="3">
                  <c:v>South Dakota</c:v>
                </c:pt>
                <c:pt idx="4">
                  <c:v>Wyoming</c:v>
                </c:pt>
                <c:pt idx="5">
                  <c:v>District of Columbia</c:v>
                </c:pt>
                <c:pt idx="6">
                  <c:v>Kansas</c:v>
                </c:pt>
                <c:pt idx="7">
                  <c:v>Idaho</c:v>
                </c:pt>
                <c:pt idx="8">
                  <c:v>Iowa</c:v>
                </c:pt>
                <c:pt idx="9">
                  <c:v>New Mexico</c:v>
                </c:pt>
                <c:pt idx="10">
                  <c:v>Montana</c:v>
                </c:pt>
                <c:pt idx="11">
                  <c:v>New Hampshire</c:v>
                </c:pt>
                <c:pt idx="12">
                  <c:v>Nebraska</c:v>
                </c:pt>
                <c:pt idx="13">
                  <c:v>South Carolina</c:v>
                </c:pt>
                <c:pt idx="14">
                  <c:v>Vermont</c:v>
                </c:pt>
                <c:pt idx="15">
                  <c:v>Louisiana</c:v>
                </c:pt>
                <c:pt idx="16">
                  <c:v>Mississippi</c:v>
                </c:pt>
                <c:pt idx="17">
                  <c:v>Utah</c:v>
                </c:pt>
                <c:pt idx="18">
                  <c:v>Arkansas</c:v>
                </c:pt>
                <c:pt idx="19">
                  <c:v>Connecticut</c:v>
                </c:pt>
                <c:pt idx="20">
                  <c:v>Nevada</c:v>
                </c:pt>
                <c:pt idx="21">
                  <c:v>Oregon</c:v>
                </c:pt>
                <c:pt idx="22">
                  <c:v>Alabama</c:v>
                </c:pt>
                <c:pt idx="23">
                  <c:v>Oklahoma</c:v>
                </c:pt>
                <c:pt idx="24">
                  <c:v>Missouri</c:v>
                </c:pt>
                <c:pt idx="25">
                  <c:v>Rhode Island</c:v>
                </c:pt>
                <c:pt idx="26">
                  <c:v>Maryland</c:v>
                </c:pt>
                <c:pt idx="27">
                  <c:v>Delaware</c:v>
                </c:pt>
                <c:pt idx="28">
                  <c:v>Massachusetts</c:v>
                </c:pt>
                <c:pt idx="29">
                  <c:v>Minnesota</c:v>
                </c:pt>
                <c:pt idx="30">
                  <c:v>Tennessee</c:v>
                </c:pt>
                <c:pt idx="31">
                  <c:v>Colorado</c:v>
                </c:pt>
                <c:pt idx="32">
                  <c:v>Wisconsin</c:v>
                </c:pt>
                <c:pt idx="33">
                  <c:v>Arizona</c:v>
                </c:pt>
                <c:pt idx="34">
                  <c:v>New Jersey</c:v>
                </c:pt>
                <c:pt idx="35">
                  <c:v>Kentucky</c:v>
                </c:pt>
                <c:pt idx="36">
                  <c:v>Georgia</c:v>
                </c:pt>
                <c:pt idx="37">
                  <c:v>Indiana</c:v>
                </c:pt>
                <c:pt idx="38">
                  <c:v>North Carolina</c:v>
                </c:pt>
                <c:pt idx="39">
                  <c:v>Virginia</c:v>
                </c:pt>
                <c:pt idx="40">
                  <c:v>Michigan</c:v>
                </c:pt>
                <c:pt idx="41">
                  <c:v>Ohio</c:v>
                </c:pt>
                <c:pt idx="42">
                  <c:v>Illinois</c:v>
                </c:pt>
                <c:pt idx="43">
                  <c:v>Florida</c:v>
                </c:pt>
                <c:pt idx="44">
                  <c:v>Pennsylvania</c:v>
                </c:pt>
                <c:pt idx="45">
                  <c:v>Washington</c:v>
                </c:pt>
                <c:pt idx="46">
                  <c:v>Texas</c:v>
                </c:pt>
                <c:pt idx="47">
                  <c:v>New York</c:v>
                </c:pt>
                <c:pt idx="48">
                  <c:v>California</c:v>
                </c:pt>
              </c:strCache>
            </c:strRef>
          </c:cat>
          <c:val>
            <c:numRef>
              <c:f>'sales by state'!$B$3:$B$52</c:f>
              <c:numCache>
                <c:formatCode>_-[$$-409]* #,##0_ ;_-[$$-409]* \-#,##0\ ;_-[$$-409]* "-"??_ ;_-@_ </c:formatCode>
                <c:ptCount val="49"/>
                <c:pt idx="0">
                  <c:v>919.91</c:v>
                </c:pt>
                <c:pt idx="1">
                  <c:v>1209.8240000000001</c:v>
                </c:pt>
                <c:pt idx="2">
                  <c:v>1270.5300000000002</c:v>
                </c:pt>
                <c:pt idx="3">
                  <c:v>1315.5600000000002</c:v>
                </c:pt>
                <c:pt idx="4">
                  <c:v>1603.136</c:v>
                </c:pt>
                <c:pt idx="5">
                  <c:v>2865.0199999999995</c:v>
                </c:pt>
                <c:pt idx="6">
                  <c:v>2914.31</c:v>
                </c:pt>
                <c:pt idx="7">
                  <c:v>4382.4860000000017</c:v>
                </c:pt>
                <c:pt idx="8">
                  <c:v>4579.7599999999993</c:v>
                </c:pt>
                <c:pt idx="9">
                  <c:v>4783.521999999999</c:v>
                </c:pt>
                <c:pt idx="10">
                  <c:v>5589.3519999999971</c:v>
                </c:pt>
                <c:pt idx="11">
                  <c:v>7292.5239999999994</c:v>
                </c:pt>
                <c:pt idx="12">
                  <c:v>7464.9299999999985</c:v>
                </c:pt>
                <c:pt idx="13">
                  <c:v>8481.7099999999991</c:v>
                </c:pt>
                <c:pt idx="14">
                  <c:v>8929.369999999999</c:v>
                </c:pt>
                <c:pt idx="15">
                  <c:v>9217.0299999999988</c:v>
                </c:pt>
                <c:pt idx="16">
                  <c:v>10771.34</c:v>
                </c:pt>
                <c:pt idx="17">
                  <c:v>11220.055999999999</c:v>
                </c:pt>
                <c:pt idx="18">
                  <c:v>11678.129999999997</c:v>
                </c:pt>
                <c:pt idx="19">
                  <c:v>13384.356999999996</c:v>
                </c:pt>
                <c:pt idx="20">
                  <c:v>16729.101999999999</c:v>
                </c:pt>
                <c:pt idx="21">
                  <c:v>17431.149999999991</c:v>
                </c:pt>
                <c:pt idx="22">
                  <c:v>19510.639999999992</c:v>
                </c:pt>
                <c:pt idx="23">
                  <c:v>19683.39</c:v>
                </c:pt>
                <c:pt idx="24">
                  <c:v>22205.149999999998</c:v>
                </c:pt>
                <c:pt idx="25">
                  <c:v>22627.955999999995</c:v>
                </c:pt>
                <c:pt idx="26">
                  <c:v>23705.523000000001</c:v>
                </c:pt>
                <c:pt idx="27">
                  <c:v>27451.068999999992</c:v>
                </c:pt>
                <c:pt idx="28">
                  <c:v>28634.433999999994</c:v>
                </c:pt>
                <c:pt idx="29">
                  <c:v>29863.149999999994</c:v>
                </c:pt>
                <c:pt idx="30">
                  <c:v>30661.872999999981</c:v>
                </c:pt>
                <c:pt idx="31">
                  <c:v>32108.117999999995</c:v>
                </c:pt>
                <c:pt idx="32">
                  <c:v>32114.610000000019</c:v>
                </c:pt>
                <c:pt idx="33">
                  <c:v>35282.000999999997</c:v>
                </c:pt>
                <c:pt idx="34">
                  <c:v>35764.312000000013</c:v>
                </c:pt>
                <c:pt idx="35">
                  <c:v>36591.749999999971</c:v>
                </c:pt>
                <c:pt idx="36">
                  <c:v>49095.840000000004</c:v>
                </c:pt>
                <c:pt idx="37">
                  <c:v>53555.360000000001</c:v>
                </c:pt>
                <c:pt idx="38">
                  <c:v>55603.163999999968</c:v>
                </c:pt>
                <c:pt idx="39">
                  <c:v>70636.719999999987</c:v>
                </c:pt>
                <c:pt idx="40">
                  <c:v>76269.614000000016</c:v>
                </c:pt>
                <c:pt idx="41">
                  <c:v>78258.135999999926</c:v>
                </c:pt>
                <c:pt idx="42">
                  <c:v>80166.100999999864</c:v>
                </c:pt>
                <c:pt idx="43">
                  <c:v>89473.707999999999</c:v>
                </c:pt>
                <c:pt idx="44">
                  <c:v>116511.91400000003</c:v>
                </c:pt>
                <c:pt idx="45">
                  <c:v>138641.26999999993</c:v>
                </c:pt>
                <c:pt idx="46">
                  <c:v>170188.04580000002</c:v>
                </c:pt>
                <c:pt idx="47">
                  <c:v>310876.27099999978</c:v>
                </c:pt>
                <c:pt idx="48">
                  <c:v>457687.63150000101</c:v>
                </c:pt>
              </c:numCache>
            </c:numRef>
          </c:val>
          <c:extLst>
            <c:ext xmlns:c16="http://schemas.microsoft.com/office/drawing/2014/chart" uri="{C3380CC4-5D6E-409C-BE32-E72D297353CC}">
              <c16:uniqueId val="{00000006-C985-4C8E-9233-65B18C6C067B}"/>
            </c:ext>
          </c:extLst>
        </c:ser>
        <c:dLbls>
          <c:showLegendKey val="0"/>
          <c:showVal val="0"/>
          <c:showCatName val="0"/>
          <c:showSerName val="0"/>
          <c:showPercent val="0"/>
          <c:showBubbleSize val="0"/>
        </c:dLbls>
        <c:gapWidth val="219"/>
        <c:overlap val="-27"/>
        <c:axId val="1362874272"/>
        <c:axId val="2073905711"/>
      </c:barChart>
      <c:catAx>
        <c:axId val="136287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2073905711"/>
        <c:crosses val="autoZero"/>
        <c:auto val="1"/>
        <c:lblAlgn val="ctr"/>
        <c:lblOffset val="100"/>
        <c:noMultiLvlLbl val="0"/>
      </c:catAx>
      <c:valAx>
        <c:axId val="2073905711"/>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6287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profits&amp;lossesforeachdiscoun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ofits and</a:t>
            </a:r>
            <a:r>
              <a:rPr lang="en-US" b="1" baseline="0">
                <a:solidFill>
                  <a:sysClr val="windowText" lastClr="000000"/>
                </a:solidFill>
              </a:rPr>
              <a:t> losses for each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s&amp;lossesforeachdiscount'!$B$1</c:f>
              <c:strCache>
                <c:ptCount val="1"/>
                <c:pt idx="0">
                  <c:v>Total</c:v>
                </c:pt>
              </c:strCache>
            </c:strRef>
          </c:tx>
          <c:spPr>
            <a:solidFill>
              <a:srgbClr val="CC99FF"/>
            </a:solidFill>
            <a:ln>
              <a:noFill/>
            </a:ln>
            <a:effectLst/>
          </c:spPr>
          <c:invertIfNegative val="0"/>
          <c:cat>
            <c:strRef>
              <c:f>'profits&amp;lossesforeachdiscount'!$A$2:$A$14</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profits&amp;lossesforeachdiscount'!$B$2:$B$14</c:f>
              <c:numCache>
                <c:formatCode>_-[$$-409]* #,##0_ ;_-[$$-409]* \-#,##0\ ;_-[$$-409]* "-"??_ ;_-@_ </c:formatCode>
                <c:ptCount val="12"/>
                <c:pt idx="0">
                  <c:v>320987.60319999995</c:v>
                </c:pt>
                <c:pt idx="1">
                  <c:v>9029.1769999999979</c:v>
                </c:pt>
                <c:pt idx="2">
                  <c:v>1418.9915000000001</c:v>
                </c:pt>
                <c:pt idx="3">
                  <c:v>90337.306000000099</c:v>
                </c:pt>
                <c:pt idx="4">
                  <c:v>-10369.277400000001</c:v>
                </c:pt>
                <c:pt idx="5">
                  <c:v>-2391.1376999999993</c:v>
                </c:pt>
                <c:pt idx="6">
                  <c:v>-23057.050400000007</c:v>
                </c:pt>
                <c:pt idx="7">
                  <c:v>-2493.1111000000001</c:v>
                </c:pt>
                <c:pt idx="8">
                  <c:v>-20506.428100000005</c:v>
                </c:pt>
                <c:pt idx="9">
                  <c:v>-5944.6551999999992</c:v>
                </c:pt>
                <c:pt idx="10">
                  <c:v>-40075.356899999926</c:v>
                </c:pt>
                <c:pt idx="11">
                  <c:v>-30539.039199999956</c:v>
                </c:pt>
              </c:numCache>
            </c:numRef>
          </c:val>
          <c:extLst>
            <c:ext xmlns:c16="http://schemas.microsoft.com/office/drawing/2014/chart" uri="{C3380CC4-5D6E-409C-BE32-E72D297353CC}">
              <c16:uniqueId val="{00000000-0819-4A3A-99A8-A4F7B11124ED}"/>
            </c:ext>
          </c:extLst>
        </c:ser>
        <c:dLbls>
          <c:showLegendKey val="0"/>
          <c:showVal val="0"/>
          <c:showCatName val="0"/>
          <c:showSerName val="0"/>
          <c:showPercent val="0"/>
          <c:showBubbleSize val="0"/>
        </c:dLbls>
        <c:gapWidth val="219"/>
        <c:overlap val="-27"/>
        <c:axId val="1167568800"/>
        <c:axId val="1888141328"/>
      </c:barChart>
      <c:catAx>
        <c:axId val="116756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141328"/>
        <c:crosses val="autoZero"/>
        <c:auto val="1"/>
        <c:lblAlgn val="ctr"/>
        <c:lblOffset val="100"/>
        <c:noMultiLvlLbl val="0"/>
      </c:catAx>
      <c:valAx>
        <c:axId val="1888141328"/>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56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Dprinterdblheadprint'!$U$1</c:f>
              <c:strCache>
                <c:ptCount val="1"/>
                <c:pt idx="0">
                  <c:v>Profit</c:v>
                </c:pt>
              </c:strCache>
            </c:strRef>
          </c:tx>
          <c:spPr>
            <a:solidFill>
              <a:schemeClr val="accent1"/>
            </a:solidFill>
            <a:ln>
              <a:noFill/>
            </a:ln>
            <a:effectLst/>
          </c:spPr>
          <c:invertIfNegative val="0"/>
          <c:cat>
            <c:strRef>
              <c:f>'3Dprinterdblheadprint'!$Q$2:$Q$1872</c:f>
              <c:strCache>
                <c:ptCount val="2"/>
                <c:pt idx="0">
                  <c:v>Cubify CubeX 3D Printer Double Head Print</c:v>
                </c:pt>
                <c:pt idx="1">
                  <c:v>Cubify CubeX 3D Printer Double Head Print</c:v>
                </c:pt>
              </c:strCache>
            </c:strRef>
          </c:cat>
          <c:val>
            <c:numRef>
              <c:f>'3Dprinterdblheadprint'!$U$2:$U$1872</c:f>
              <c:numCache>
                <c:formatCode>General</c:formatCode>
                <c:ptCount val="2"/>
                <c:pt idx="0">
                  <c:v>-6599.9780000000001</c:v>
                </c:pt>
                <c:pt idx="1">
                  <c:v>-2639.9911999999999</c:v>
                </c:pt>
              </c:numCache>
            </c:numRef>
          </c:val>
          <c:extLst>
            <c:ext xmlns:c16="http://schemas.microsoft.com/office/drawing/2014/chart" uri="{C3380CC4-5D6E-409C-BE32-E72D297353CC}">
              <c16:uniqueId val="{00000000-D6D4-42E8-8575-3A8493917631}"/>
            </c:ext>
          </c:extLst>
        </c:ser>
        <c:dLbls>
          <c:showLegendKey val="0"/>
          <c:showVal val="0"/>
          <c:showCatName val="0"/>
          <c:showSerName val="0"/>
          <c:showPercent val="0"/>
          <c:showBubbleSize val="0"/>
        </c:dLbls>
        <c:gapWidth val="219"/>
        <c:overlap val="-27"/>
        <c:axId val="1058210863"/>
        <c:axId val="1234995071"/>
      </c:barChart>
      <c:catAx>
        <c:axId val="105821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995071"/>
        <c:crosses val="autoZero"/>
        <c:auto val="1"/>
        <c:lblAlgn val="ctr"/>
        <c:lblOffset val="100"/>
        <c:noMultiLvlLbl val="0"/>
      </c:catAx>
      <c:valAx>
        <c:axId val="1234995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0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Analysis.xlsx]sumofdiscountsperstat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um of discounts given per state</a:t>
            </a:r>
          </a:p>
          <a:p>
            <a:pPr>
              <a:defRPr/>
            </a:pPr>
            <a:endParaRPr lang="en-US" b="1">
              <a:solidFill>
                <a:sysClr val="windowText" lastClr="000000"/>
              </a:solidFill>
            </a:endParaRPr>
          </a:p>
          <a:p>
            <a:pPr>
              <a:defRPr/>
            </a:pPr>
            <a:r>
              <a:rPr lang="en-US" b="1">
                <a:solidFill>
                  <a:sysClr val="windowText" lastClr="000000"/>
                </a:solidFill>
              </a:rPr>
              <a:t>Texas is the state with the highest amount of dis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s>
    <c:plotArea>
      <c:layout/>
      <c:barChart>
        <c:barDir val="bar"/>
        <c:grouping val="clustered"/>
        <c:varyColors val="0"/>
        <c:ser>
          <c:idx val="0"/>
          <c:order val="0"/>
          <c:tx>
            <c:strRef>
              <c:f>sumofdiscountsperstate!$B$2</c:f>
              <c:strCache>
                <c:ptCount val="1"/>
                <c:pt idx="0">
                  <c:v>Total</c:v>
                </c:pt>
              </c:strCache>
            </c:strRef>
          </c:tx>
          <c:spPr>
            <a:solidFill>
              <a:schemeClr val="accent6">
                <a:lumMod val="60000"/>
                <a:lumOff val="40000"/>
              </a:schemeClr>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2-E65D-41F3-B50E-F954C0A0A8BF}"/>
              </c:ext>
            </c:extLst>
          </c:dPt>
          <c:cat>
            <c:strRef>
              <c:f>sumofdiscountsperstate!$A$3:$A$52</c:f>
              <c:strCache>
                <c:ptCount val="49"/>
                <c:pt idx="0">
                  <c:v>Texas</c:v>
                </c:pt>
                <c:pt idx="1">
                  <c:v>Pennsylvania</c:v>
                </c:pt>
                <c:pt idx="2">
                  <c:v>Illinois</c:v>
                </c:pt>
                <c:pt idx="3">
                  <c:v>Ohio</c:v>
                </c:pt>
                <c:pt idx="4">
                  <c:v>California</c:v>
                </c:pt>
                <c:pt idx="5">
                  <c:v>Florida</c:v>
                </c:pt>
                <c:pt idx="6">
                  <c:v>North Carolina</c:v>
                </c:pt>
                <c:pt idx="7">
                  <c:v>Arizona</c:v>
                </c:pt>
                <c:pt idx="8">
                  <c:v>New York</c:v>
                </c:pt>
                <c:pt idx="9">
                  <c:v>Colorado</c:v>
                </c:pt>
                <c:pt idx="10">
                  <c:v>Tennessee</c:v>
                </c:pt>
                <c:pt idx="11">
                  <c:v>Oregon</c:v>
                </c:pt>
                <c:pt idx="12">
                  <c:v>Washington</c:v>
                </c:pt>
                <c:pt idx="13">
                  <c:v>Utah</c:v>
                </c:pt>
                <c:pt idx="14">
                  <c:v>Nevada</c:v>
                </c:pt>
                <c:pt idx="15">
                  <c:v>New Mexico</c:v>
                </c:pt>
                <c:pt idx="16">
                  <c:v>Massachusetts</c:v>
                </c:pt>
                <c:pt idx="17">
                  <c:v>Michigan</c:v>
                </c:pt>
                <c:pt idx="18">
                  <c:v>Idaho</c:v>
                </c:pt>
                <c:pt idx="19">
                  <c:v>Rhode Island</c:v>
                </c:pt>
                <c:pt idx="20">
                  <c:v>Montana</c:v>
                </c:pt>
                <c:pt idx="21">
                  <c:v>Maryland</c:v>
                </c:pt>
                <c:pt idx="22">
                  <c:v>Connecticut</c:v>
                </c:pt>
                <c:pt idx="23">
                  <c:v>New Jersey</c:v>
                </c:pt>
                <c:pt idx="24">
                  <c:v>Delaware</c:v>
                </c:pt>
                <c:pt idx="25">
                  <c:v>New Hampshire</c:v>
                </c:pt>
                <c:pt idx="26">
                  <c:v>West Virginia</c:v>
                </c:pt>
                <c:pt idx="27">
                  <c:v>Wyoming</c:v>
                </c:pt>
                <c:pt idx="28">
                  <c:v>South Carolina</c:v>
                </c:pt>
                <c:pt idx="29">
                  <c:v>Kentucky</c:v>
                </c:pt>
                <c:pt idx="30">
                  <c:v>Maine</c:v>
                </c:pt>
                <c:pt idx="31">
                  <c:v>Georgia</c:v>
                </c:pt>
                <c:pt idx="32">
                  <c:v>Mississippi</c:v>
                </c:pt>
                <c:pt idx="33">
                  <c:v>Kansas</c:v>
                </c:pt>
                <c:pt idx="34">
                  <c:v>Missouri</c:v>
                </c:pt>
                <c:pt idx="35">
                  <c:v>Louisiana</c:v>
                </c:pt>
                <c:pt idx="36">
                  <c:v>Alabama</c:v>
                </c:pt>
                <c:pt idx="37">
                  <c:v>South Dakota</c:v>
                </c:pt>
                <c:pt idx="38">
                  <c:v>District of Columbia</c:v>
                </c:pt>
                <c:pt idx="39">
                  <c:v>Nebraska</c:v>
                </c:pt>
                <c:pt idx="40">
                  <c:v>Virginia</c:v>
                </c:pt>
                <c:pt idx="41">
                  <c:v>Vermont</c:v>
                </c:pt>
                <c:pt idx="42">
                  <c:v>Indiana</c:v>
                </c:pt>
                <c:pt idx="43">
                  <c:v>Arkansas</c:v>
                </c:pt>
                <c:pt idx="44">
                  <c:v>North Dakota</c:v>
                </c:pt>
                <c:pt idx="45">
                  <c:v>Wisconsin</c:v>
                </c:pt>
                <c:pt idx="46">
                  <c:v>Iowa</c:v>
                </c:pt>
                <c:pt idx="47">
                  <c:v>Minnesota</c:v>
                </c:pt>
                <c:pt idx="48">
                  <c:v>Oklahoma</c:v>
                </c:pt>
              </c:strCache>
            </c:strRef>
          </c:cat>
          <c:val>
            <c:numRef>
              <c:f>sumofdiscountsperstate!$B$3:$B$52</c:f>
              <c:numCache>
                <c:formatCode>0.0</c:formatCode>
                <c:ptCount val="49"/>
                <c:pt idx="0">
                  <c:v>364.63999999999413</c:v>
                </c:pt>
                <c:pt idx="1">
                  <c:v>192.89999999999691</c:v>
                </c:pt>
                <c:pt idx="2">
                  <c:v>191.89999999999688</c:v>
                </c:pt>
                <c:pt idx="3">
                  <c:v>152.39999999999941</c:v>
                </c:pt>
                <c:pt idx="4">
                  <c:v>145.60000000000102</c:v>
                </c:pt>
                <c:pt idx="5">
                  <c:v>114.65000000000092</c:v>
                </c:pt>
                <c:pt idx="6">
                  <c:v>70.600000000000506</c:v>
                </c:pt>
                <c:pt idx="7">
                  <c:v>68.000000000000469</c:v>
                </c:pt>
                <c:pt idx="8">
                  <c:v>62.400000000000361</c:v>
                </c:pt>
                <c:pt idx="9">
                  <c:v>57.600000000000335</c:v>
                </c:pt>
                <c:pt idx="10">
                  <c:v>53.300000000000253</c:v>
                </c:pt>
                <c:pt idx="11">
                  <c:v>35.79999999999999</c:v>
                </c:pt>
                <c:pt idx="12">
                  <c:v>32.39999999999992</c:v>
                </c:pt>
                <c:pt idx="13">
                  <c:v>3.2000000000000006</c:v>
                </c:pt>
                <c:pt idx="14">
                  <c:v>2.4</c:v>
                </c:pt>
                <c:pt idx="15">
                  <c:v>2.1999999999999997</c:v>
                </c:pt>
                <c:pt idx="16">
                  <c:v>2.1</c:v>
                </c:pt>
                <c:pt idx="17">
                  <c:v>1.8000000000000005</c:v>
                </c:pt>
                <c:pt idx="18">
                  <c:v>1.7999999999999998</c:v>
                </c:pt>
                <c:pt idx="19">
                  <c:v>1.2</c:v>
                </c:pt>
                <c:pt idx="20">
                  <c:v>1</c:v>
                </c:pt>
                <c:pt idx="21">
                  <c:v>0.6</c:v>
                </c:pt>
                <c:pt idx="22">
                  <c:v>0.6</c:v>
                </c:pt>
                <c:pt idx="23">
                  <c:v>0.6</c:v>
                </c:pt>
                <c:pt idx="24">
                  <c:v>0.6</c:v>
                </c:pt>
                <c:pt idx="25">
                  <c:v>0.3</c:v>
                </c:pt>
                <c:pt idx="26">
                  <c:v>0.3</c:v>
                </c:pt>
                <c:pt idx="27">
                  <c:v>0.2</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0-E65D-41F3-B50E-F954C0A0A8BF}"/>
            </c:ext>
          </c:extLst>
        </c:ser>
        <c:dLbls>
          <c:showLegendKey val="0"/>
          <c:showVal val="0"/>
          <c:showCatName val="0"/>
          <c:showSerName val="0"/>
          <c:showPercent val="0"/>
          <c:showBubbleSize val="0"/>
        </c:dLbls>
        <c:gapWidth val="182"/>
        <c:axId val="1290340383"/>
        <c:axId val="2073930671"/>
      </c:barChart>
      <c:catAx>
        <c:axId val="1290340383"/>
        <c:scaling>
          <c:orientation val="maxMin"/>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GB">
                    <a:solidFill>
                      <a:sysClr val="windowText" lastClr="000000"/>
                    </a:solidFill>
                  </a:rPr>
                  <a:t>St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73930671"/>
        <c:crosses val="autoZero"/>
        <c:auto val="1"/>
        <c:lblAlgn val="ctr"/>
        <c:lblOffset val="100"/>
        <c:noMultiLvlLbl val="0"/>
      </c:catAx>
      <c:valAx>
        <c:axId val="207393067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GB">
                    <a:solidFill>
                      <a:sysClr val="windowText" lastClr="000000"/>
                    </a:solidFill>
                  </a:rPr>
                  <a:t>Discount</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90340383"/>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19</xdr:col>
      <xdr:colOff>523875</xdr:colOff>
      <xdr:row>18</xdr:row>
      <xdr:rowOff>111125</xdr:rowOff>
    </xdr:from>
    <xdr:to>
      <xdr:col>29</xdr:col>
      <xdr:colOff>127000</xdr:colOff>
      <xdr:row>40</xdr:row>
      <xdr:rowOff>79374</xdr:rowOff>
    </xdr:to>
    <xdr:graphicFrame macro="">
      <xdr:nvGraphicFramePr>
        <xdr:cNvPr id="3" name="Chart 2" descr="Chart type: Clustered Bar. 'State': Texas has noticeably higher 'Discount'.&#10;&#10;Description automatically generated">
          <a:extLst>
            <a:ext uri="{FF2B5EF4-FFF2-40B4-BE49-F238E27FC236}">
              <a16:creationId xmlns:a16="http://schemas.microsoft.com/office/drawing/2014/main" id="{B08975B9-01A1-4E92-9D5A-FBBB6E8D8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495010</xdr:colOff>
      <xdr:row>73</xdr:row>
      <xdr:rowOff>158750</xdr:rowOff>
    </xdr:from>
    <xdr:to>
      <xdr:col>42</xdr:col>
      <xdr:colOff>468312</xdr:colOff>
      <xdr:row>110</xdr:row>
      <xdr:rowOff>182561</xdr:rowOff>
    </xdr:to>
    <xdr:graphicFrame macro="">
      <xdr:nvGraphicFramePr>
        <xdr:cNvPr id="6" name="Chart 5">
          <a:extLst>
            <a:ext uri="{FF2B5EF4-FFF2-40B4-BE49-F238E27FC236}">
              <a16:creationId xmlns:a16="http://schemas.microsoft.com/office/drawing/2014/main" id="{971F4185-C7FE-49F6-94D5-B054553DE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700766</xdr:colOff>
      <xdr:row>97</xdr:row>
      <xdr:rowOff>177206</xdr:rowOff>
    </xdr:from>
    <xdr:to>
      <xdr:col>20</xdr:col>
      <xdr:colOff>1153205</xdr:colOff>
      <xdr:row>108</xdr:row>
      <xdr:rowOff>139106</xdr:rowOff>
    </xdr:to>
    <xdr:sp macro="" textlink="">
      <xdr:nvSpPr>
        <xdr:cNvPr id="8" name="Oval 7">
          <a:extLst>
            <a:ext uri="{FF2B5EF4-FFF2-40B4-BE49-F238E27FC236}">
              <a16:creationId xmlns:a16="http://schemas.microsoft.com/office/drawing/2014/main" id="{F5F7EAF9-367E-28AB-E22F-55027E62F3A6}"/>
            </a:ext>
          </a:extLst>
        </xdr:cNvPr>
        <xdr:cNvSpPr/>
      </xdr:nvSpPr>
      <xdr:spPr>
        <a:xfrm>
          <a:off x="23696837" y="18982277"/>
          <a:ext cx="452439" cy="205740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1037543</xdr:colOff>
      <xdr:row>107</xdr:row>
      <xdr:rowOff>7896</xdr:rowOff>
    </xdr:from>
    <xdr:to>
      <xdr:col>20</xdr:col>
      <xdr:colOff>1090348</xdr:colOff>
      <xdr:row>113</xdr:row>
      <xdr:rowOff>23812</xdr:rowOff>
    </xdr:to>
    <xdr:cxnSp macro="">
      <xdr:nvCxnSpPr>
        <xdr:cNvPr id="12" name="Straight Connector 11">
          <a:extLst>
            <a:ext uri="{FF2B5EF4-FFF2-40B4-BE49-F238E27FC236}">
              <a16:creationId xmlns:a16="http://schemas.microsoft.com/office/drawing/2014/main" id="{4E6D0B97-7F13-ECB9-22BD-B2A39164BFE9}"/>
            </a:ext>
          </a:extLst>
        </xdr:cNvPr>
        <xdr:cNvCxnSpPr/>
      </xdr:nvCxnSpPr>
      <xdr:spPr>
        <a:xfrm flipH="1">
          <a:off x="24033614" y="20717967"/>
          <a:ext cx="52805" cy="1158916"/>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756819</xdr:colOff>
      <xdr:row>106</xdr:row>
      <xdr:rowOff>174583</xdr:rowOff>
    </xdr:from>
    <xdr:to>
      <xdr:col>20</xdr:col>
      <xdr:colOff>1023937</xdr:colOff>
      <xdr:row>113</xdr:row>
      <xdr:rowOff>23812</xdr:rowOff>
    </xdr:to>
    <xdr:cxnSp macro="">
      <xdr:nvCxnSpPr>
        <xdr:cNvPr id="14" name="Straight Connector 13">
          <a:extLst>
            <a:ext uri="{FF2B5EF4-FFF2-40B4-BE49-F238E27FC236}">
              <a16:creationId xmlns:a16="http://schemas.microsoft.com/office/drawing/2014/main" id="{2DF1E202-DFE8-5967-B656-097C244BC725}"/>
            </a:ext>
          </a:extLst>
        </xdr:cNvPr>
        <xdr:cNvCxnSpPr/>
      </xdr:nvCxnSpPr>
      <xdr:spPr>
        <a:xfrm>
          <a:off x="23783507" y="20653333"/>
          <a:ext cx="267118" cy="1182729"/>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7214</xdr:colOff>
      <xdr:row>42</xdr:row>
      <xdr:rowOff>0</xdr:rowOff>
    </xdr:from>
    <xdr:to>
      <xdr:col>19</xdr:col>
      <xdr:colOff>47625</xdr:colOff>
      <xdr:row>78</xdr:row>
      <xdr:rowOff>42862</xdr:rowOff>
    </xdr:to>
    <xdr:graphicFrame macro="">
      <xdr:nvGraphicFramePr>
        <xdr:cNvPr id="15" name="Chart 14">
          <a:extLst>
            <a:ext uri="{FF2B5EF4-FFF2-40B4-BE49-F238E27FC236}">
              <a16:creationId xmlns:a16="http://schemas.microsoft.com/office/drawing/2014/main" id="{ABED231A-2B71-4A2A-ABEF-BDDE167BB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75330</xdr:colOff>
      <xdr:row>54</xdr:row>
      <xdr:rowOff>153079</xdr:rowOff>
    </xdr:from>
    <xdr:to>
      <xdr:col>10</xdr:col>
      <xdr:colOff>3055937</xdr:colOff>
      <xdr:row>61</xdr:row>
      <xdr:rowOff>98651</xdr:rowOff>
    </xdr:to>
    <xdr:sp macro="" textlink="">
      <xdr:nvSpPr>
        <xdr:cNvPr id="21" name="TextBox 20">
          <a:extLst>
            <a:ext uri="{FF2B5EF4-FFF2-40B4-BE49-F238E27FC236}">
              <a16:creationId xmlns:a16="http://schemas.microsoft.com/office/drawing/2014/main" id="{0467F97B-2566-4061-1B80-181B51AE3BA9}"/>
            </a:ext>
          </a:extLst>
        </xdr:cNvPr>
        <xdr:cNvSpPr txBox="1"/>
      </xdr:nvSpPr>
      <xdr:spPr>
        <a:xfrm>
          <a:off x="10059080" y="10440079"/>
          <a:ext cx="2680607" cy="1279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1">
              <a:solidFill>
                <a:schemeClr val="bg1"/>
              </a:solidFill>
            </a:rPr>
            <a:t>Biggest amount of loss</a:t>
          </a:r>
          <a:r>
            <a:rPr lang="en-GB" sz="1800" b="1" baseline="0">
              <a:solidFill>
                <a:schemeClr val="bg1"/>
              </a:solidFill>
            </a:rPr>
            <a:t> is for the 3D double head print</a:t>
          </a:r>
          <a:endParaRPr lang="en-GB" sz="1800" b="1">
            <a:solidFill>
              <a:schemeClr val="bg1"/>
            </a:solidFill>
          </a:endParaRPr>
        </a:p>
      </xdr:txBody>
    </xdr:sp>
    <xdr:clientData/>
  </xdr:twoCellAnchor>
  <xdr:twoCellAnchor>
    <xdr:from>
      <xdr:col>4</xdr:col>
      <xdr:colOff>39801</xdr:colOff>
      <xdr:row>7</xdr:row>
      <xdr:rowOff>134938</xdr:rowOff>
    </xdr:from>
    <xdr:to>
      <xdr:col>19</xdr:col>
      <xdr:colOff>44948</xdr:colOff>
      <xdr:row>41</xdr:row>
      <xdr:rowOff>117022</xdr:rowOff>
    </xdr:to>
    <xdr:graphicFrame macro="">
      <xdr:nvGraphicFramePr>
        <xdr:cNvPr id="23" name="Chart 22">
          <a:extLst>
            <a:ext uri="{FF2B5EF4-FFF2-40B4-BE49-F238E27FC236}">
              <a16:creationId xmlns:a16="http://schemas.microsoft.com/office/drawing/2014/main" id="{95E686E2-2C5B-4290-A027-FFD67DE12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139824</xdr:colOff>
      <xdr:row>18</xdr:row>
      <xdr:rowOff>120650</xdr:rowOff>
    </xdr:from>
    <xdr:to>
      <xdr:col>10</xdr:col>
      <xdr:colOff>1997073</xdr:colOff>
      <xdr:row>25</xdr:row>
      <xdr:rowOff>66222</xdr:rowOff>
    </xdr:to>
    <xdr:sp macro="" textlink="">
      <xdr:nvSpPr>
        <xdr:cNvPr id="24" name="TextBox 23">
          <a:extLst>
            <a:ext uri="{FF2B5EF4-FFF2-40B4-BE49-F238E27FC236}">
              <a16:creationId xmlns:a16="http://schemas.microsoft.com/office/drawing/2014/main" id="{717623F3-8F16-4F82-87F8-48E7B94571BC}"/>
            </a:ext>
          </a:extLst>
        </xdr:cNvPr>
        <xdr:cNvSpPr txBox="1"/>
      </xdr:nvSpPr>
      <xdr:spPr>
        <a:xfrm>
          <a:off x="9426574" y="3549650"/>
          <a:ext cx="2305049" cy="1279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1">
              <a:solidFill>
                <a:schemeClr val="tx1"/>
              </a:solidFill>
            </a:rPr>
            <a:t>Biggest amount of profit</a:t>
          </a:r>
          <a:r>
            <a:rPr lang="en-GB" sz="1800" b="1" baseline="0">
              <a:solidFill>
                <a:schemeClr val="tx1"/>
              </a:solidFill>
            </a:rPr>
            <a:t> is for the canon imageCLASS 2200 Advanced Copier</a:t>
          </a:r>
          <a:endParaRPr lang="en-GB" sz="1800" b="1">
            <a:solidFill>
              <a:schemeClr val="tx1"/>
            </a:solidFill>
          </a:endParaRPr>
        </a:p>
      </xdr:txBody>
    </xdr:sp>
    <xdr:clientData/>
  </xdr:twoCellAnchor>
  <xdr:twoCellAnchor>
    <xdr:from>
      <xdr:col>10</xdr:col>
      <xdr:colOff>2095499</xdr:colOff>
      <xdr:row>55</xdr:row>
      <xdr:rowOff>47625</xdr:rowOff>
    </xdr:from>
    <xdr:to>
      <xdr:col>12</xdr:col>
      <xdr:colOff>333374</xdr:colOff>
      <xdr:row>80</xdr:row>
      <xdr:rowOff>95250</xdr:rowOff>
    </xdr:to>
    <xdr:cxnSp macro="">
      <xdr:nvCxnSpPr>
        <xdr:cNvPr id="26" name="Straight Arrow Connector 25">
          <a:extLst>
            <a:ext uri="{FF2B5EF4-FFF2-40B4-BE49-F238E27FC236}">
              <a16:creationId xmlns:a16="http://schemas.microsoft.com/office/drawing/2014/main" id="{A4671AA4-41FE-A5F1-CEEF-5C4B11D2B417}"/>
            </a:ext>
          </a:extLst>
        </xdr:cNvPr>
        <xdr:cNvCxnSpPr/>
      </xdr:nvCxnSpPr>
      <xdr:spPr>
        <a:xfrm flipH="1">
          <a:off x="11834812" y="10525125"/>
          <a:ext cx="3238500" cy="48101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69850</xdr:colOff>
      <xdr:row>25</xdr:row>
      <xdr:rowOff>63500</xdr:rowOff>
    </xdr:from>
    <xdr:to>
      <xdr:col>28</xdr:col>
      <xdr:colOff>203200</xdr:colOff>
      <xdr:row>28</xdr:row>
      <xdr:rowOff>6350</xdr:rowOff>
    </xdr:to>
    <xdr:sp macro="" textlink="">
      <xdr:nvSpPr>
        <xdr:cNvPr id="22" name="TextBox 21">
          <a:extLst>
            <a:ext uri="{FF2B5EF4-FFF2-40B4-BE49-F238E27FC236}">
              <a16:creationId xmlns:a16="http://schemas.microsoft.com/office/drawing/2014/main" id="{0269B3A3-7A0D-E932-9F87-3D016CC89B14}"/>
            </a:ext>
          </a:extLst>
        </xdr:cNvPr>
        <xdr:cNvSpPr txBox="1"/>
      </xdr:nvSpPr>
      <xdr:spPr>
        <a:xfrm>
          <a:off x="31121350" y="4826000"/>
          <a:ext cx="1943100" cy="514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Texas is the state with the highest amount of disocunts </a:t>
          </a:r>
        </a:p>
      </xdr:txBody>
    </xdr:sp>
    <xdr:clientData/>
  </xdr:twoCellAnchor>
  <xdr:twoCellAnchor>
    <xdr:from>
      <xdr:col>29</xdr:col>
      <xdr:colOff>380999</xdr:colOff>
      <xdr:row>18</xdr:row>
      <xdr:rowOff>47624</xdr:rowOff>
    </xdr:from>
    <xdr:to>
      <xdr:col>42</xdr:col>
      <xdr:colOff>587374</xdr:colOff>
      <xdr:row>40</xdr:row>
      <xdr:rowOff>31749</xdr:rowOff>
    </xdr:to>
    <xdr:graphicFrame macro="">
      <xdr:nvGraphicFramePr>
        <xdr:cNvPr id="38" name="Chart 37">
          <a:extLst>
            <a:ext uri="{FF2B5EF4-FFF2-40B4-BE49-F238E27FC236}">
              <a16:creationId xmlns:a16="http://schemas.microsoft.com/office/drawing/2014/main" id="{9BE9C35B-2266-47EB-946B-841CA9C7D1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15937</xdr:colOff>
      <xdr:row>41</xdr:row>
      <xdr:rowOff>0</xdr:rowOff>
    </xdr:from>
    <xdr:to>
      <xdr:col>42</xdr:col>
      <xdr:colOff>515937</xdr:colOff>
      <xdr:row>73</xdr:row>
      <xdr:rowOff>23813</xdr:rowOff>
    </xdr:to>
    <xdr:graphicFrame macro="">
      <xdr:nvGraphicFramePr>
        <xdr:cNvPr id="39" name="Chart 38">
          <a:extLst>
            <a:ext uri="{FF2B5EF4-FFF2-40B4-BE49-F238E27FC236}">
              <a16:creationId xmlns:a16="http://schemas.microsoft.com/office/drawing/2014/main" id="{121724AF-6EE4-4C0A-843F-A6CB08D34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1</xdr:col>
      <xdr:colOff>126999</xdr:colOff>
      <xdr:row>42</xdr:row>
      <xdr:rowOff>158750</xdr:rowOff>
    </xdr:from>
    <xdr:to>
      <xdr:col>42</xdr:col>
      <xdr:colOff>317500</xdr:colOff>
      <xdr:row>107</xdr:row>
      <xdr:rowOff>0</xdr:rowOff>
    </xdr:to>
    <xdr:sp macro="" textlink="">
      <xdr:nvSpPr>
        <xdr:cNvPr id="47" name="Rectangle 46">
          <a:extLst>
            <a:ext uri="{FF2B5EF4-FFF2-40B4-BE49-F238E27FC236}">
              <a16:creationId xmlns:a16="http://schemas.microsoft.com/office/drawing/2014/main" id="{7757548D-E323-1049-5976-2677CA2B9736}"/>
            </a:ext>
          </a:extLst>
        </xdr:cNvPr>
        <xdr:cNvSpPr/>
      </xdr:nvSpPr>
      <xdr:spPr>
        <a:xfrm>
          <a:off x="42068749" y="8159750"/>
          <a:ext cx="793751" cy="12477750"/>
        </a:xfrm>
        <a:prstGeom prst="rect">
          <a:avLst/>
        </a:prstGeom>
        <a:noFill/>
        <a:ln>
          <a:solidFill>
            <a:srgbClr val="22FE4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2</xdr:col>
      <xdr:colOff>476250</xdr:colOff>
      <xdr:row>56</xdr:row>
      <xdr:rowOff>179917</xdr:rowOff>
    </xdr:from>
    <xdr:to>
      <xdr:col>44</xdr:col>
      <xdr:colOff>6350</xdr:colOff>
      <xdr:row>60</xdr:row>
      <xdr:rowOff>165100</xdr:rowOff>
    </xdr:to>
    <xdr:cxnSp macro="">
      <xdr:nvCxnSpPr>
        <xdr:cNvPr id="65" name="Straight Arrow Connector 64">
          <a:extLst>
            <a:ext uri="{FF2B5EF4-FFF2-40B4-BE49-F238E27FC236}">
              <a16:creationId xmlns:a16="http://schemas.microsoft.com/office/drawing/2014/main" id="{7E02DEC5-FFAF-B749-D93A-9A8422F996F4}"/>
            </a:ext>
          </a:extLst>
        </xdr:cNvPr>
        <xdr:cNvCxnSpPr/>
      </xdr:nvCxnSpPr>
      <xdr:spPr>
        <a:xfrm>
          <a:off x="43021250" y="10847917"/>
          <a:ext cx="736600" cy="74718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698500</xdr:colOff>
      <xdr:row>16</xdr:row>
      <xdr:rowOff>13607</xdr:rowOff>
    </xdr:from>
    <xdr:to>
      <xdr:col>31</xdr:col>
      <xdr:colOff>40821</xdr:colOff>
      <xdr:row>19</xdr:row>
      <xdr:rowOff>127000</xdr:rowOff>
    </xdr:to>
    <xdr:cxnSp macro="">
      <xdr:nvCxnSpPr>
        <xdr:cNvPr id="68" name="Straight Arrow Connector 67">
          <a:extLst>
            <a:ext uri="{FF2B5EF4-FFF2-40B4-BE49-F238E27FC236}">
              <a16:creationId xmlns:a16="http://schemas.microsoft.com/office/drawing/2014/main" id="{7CB0ACFB-14B9-53C4-653D-20937BB37B9C}"/>
            </a:ext>
          </a:extLst>
        </xdr:cNvPr>
        <xdr:cNvCxnSpPr/>
      </xdr:nvCxnSpPr>
      <xdr:spPr>
        <a:xfrm flipV="1">
          <a:off x="36430857" y="4068536"/>
          <a:ext cx="471714" cy="68489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3</xdr:col>
      <xdr:colOff>38101</xdr:colOff>
      <xdr:row>1</xdr:row>
      <xdr:rowOff>93434</xdr:rowOff>
    </xdr:from>
    <xdr:to>
      <xdr:col>44</xdr:col>
      <xdr:colOff>1236437</xdr:colOff>
      <xdr:row>6</xdr:row>
      <xdr:rowOff>373743</xdr:rowOff>
    </xdr:to>
    <mc:AlternateContent xmlns:mc="http://schemas.openxmlformats.org/markup-compatibility/2006" xmlns:a14="http://schemas.microsoft.com/office/drawing/2010/main">
      <mc:Choice Requires="a14">
        <xdr:graphicFrame macro="">
          <xdr:nvGraphicFramePr>
            <xdr:cNvPr id="70" name="Category">
              <a:extLst>
                <a:ext uri="{FF2B5EF4-FFF2-40B4-BE49-F238E27FC236}">
                  <a16:creationId xmlns:a16="http://schemas.microsoft.com/office/drawing/2014/main" id="{9F605888-F518-B3AF-7126-313ECF9562D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3434001" y="283934"/>
              <a:ext cx="1807936" cy="12899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42636</xdr:colOff>
      <xdr:row>8</xdr:row>
      <xdr:rowOff>88900</xdr:rowOff>
    </xdr:from>
    <xdr:to>
      <xdr:col>44</xdr:col>
      <xdr:colOff>1250043</xdr:colOff>
      <xdr:row>20</xdr:row>
      <xdr:rowOff>167482</xdr:rowOff>
    </xdr:to>
    <mc:AlternateContent xmlns:mc="http://schemas.openxmlformats.org/markup-compatibility/2006" xmlns:a14="http://schemas.microsoft.com/office/drawing/2010/main">
      <mc:Choice Requires="a14">
        <xdr:graphicFrame macro="">
          <xdr:nvGraphicFramePr>
            <xdr:cNvPr id="71" name="Sub-Category">
              <a:extLst>
                <a:ext uri="{FF2B5EF4-FFF2-40B4-BE49-F238E27FC236}">
                  <a16:creationId xmlns:a16="http://schemas.microsoft.com/office/drawing/2014/main" id="{3D8A7016-BA36-C8FE-6FCC-C4520BB7E7B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43438536" y="1612900"/>
              <a:ext cx="1817007" cy="23836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61118</xdr:colOff>
      <xdr:row>1</xdr:row>
      <xdr:rowOff>96838</xdr:rowOff>
    </xdr:from>
    <xdr:to>
      <xdr:col>46</xdr:col>
      <xdr:colOff>230980</xdr:colOff>
      <xdr:row>15</xdr:row>
      <xdr:rowOff>130175</xdr:rowOff>
    </xdr:to>
    <mc:AlternateContent xmlns:mc="http://schemas.openxmlformats.org/markup-compatibility/2006" xmlns:a14="http://schemas.microsoft.com/office/drawing/2010/main">
      <mc:Choice Requires="a14">
        <xdr:graphicFrame macro="">
          <xdr:nvGraphicFramePr>
            <xdr:cNvPr id="73" name="State 1">
              <a:extLst>
                <a:ext uri="{FF2B5EF4-FFF2-40B4-BE49-F238E27FC236}">
                  <a16:creationId xmlns:a16="http://schemas.microsoft.com/office/drawing/2014/main" id="{E32FC7AE-A7C1-B34A-33E6-18A1272189AA}"/>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45381068" y="287338"/>
              <a:ext cx="1827212" cy="37290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704850</xdr:colOff>
      <xdr:row>3</xdr:row>
      <xdr:rowOff>76200</xdr:rowOff>
    </xdr:from>
    <xdr:to>
      <xdr:col>21</xdr:col>
      <xdr:colOff>2152650</xdr:colOff>
      <xdr:row>17</xdr:row>
      <xdr:rowOff>152400</xdr:rowOff>
    </xdr:to>
    <xdr:graphicFrame macro="">
      <xdr:nvGraphicFramePr>
        <xdr:cNvPr id="5" name="Chart 4">
          <a:extLst>
            <a:ext uri="{FF2B5EF4-FFF2-40B4-BE49-F238E27FC236}">
              <a16:creationId xmlns:a16="http://schemas.microsoft.com/office/drawing/2014/main" id="{9595AB34-6E10-4F24-AAC6-94A1A7CAD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9</xdr:col>
      <xdr:colOff>561975</xdr:colOff>
      <xdr:row>1</xdr:row>
      <xdr:rowOff>123825</xdr:rowOff>
    </xdr:from>
    <xdr:to>
      <xdr:col>42</xdr:col>
      <xdr:colOff>561975</xdr:colOff>
      <xdr:row>9</xdr:row>
      <xdr:rowOff>114300</xdr:rowOff>
    </xdr:to>
    <mc:AlternateContent xmlns:mc="http://schemas.openxmlformats.org/markup-compatibility/2006" xmlns:a14="http://schemas.microsoft.com/office/drawing/2010/main">
      <mc:Choice Requires="a14">
        <xdr:graphicFrame macro="">
          <xdr:nvGraphicFramePr>
            <xdr:cNvPr id="7" name="Discount">
              <a:extLst>
                <a:ext uri="{FF2B5EF4-FFF2-40B4-BE49-F238E27FC236}">
                  <a16:creationId xmlns:a16="http://schemas.microsoft.com/office/drawing/2014/main" id="{FCA48892-159E-B656-90F7-2D23DE5E8C40}"/>
                </a:ext>
              </a:extLst>
            </xdr:cNvPr>
            <xdr:cNvGraphicFramePr/>
          </xdr:nvGraphicFramePr>
          <xdr:xfrm>
            <a:off x="0" y="0"/>
            <a:ext cx="0" cy="0"/>
          </xdr:xfrm>
          <a:graphic>
            <a:graphicData uri="http://schemas.microsoft.com/office/drawing/2010/slicer">
              <sle:slicer xmlns:sle="http://schemas.microsoft.com/office/drawing/2010/slicer" name="Discount"/>
            </a:graphicData>
          </a:graphic>
        </xdr:graphicFrame>
      </mc:Choice>
      <mc:Fallback xmlns="">
        <xdr:sp macro="" textlink="">
          <xdr:nvSpPr>
            <xdr:cNvPr id="0" name=""/>
            <xdr:cNvSpPr>
              <a:spLocks noTextEdit="1"/>
            </xdr:cNvSpPr>
          </xdr:nvSpPr>
          <xdr:spPr>
            <a:xfrm>
              <a:off x="41519475" y="3143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0</xdr:row>
      <xdr:rowOff>100012</xdr:rowOff>
    </xdr:from>
    <xdr:to>
      <xdr:col>10</xdr:col>
      <xdr:colOff>304800</xdr:colOff>
      <xdr:row>14</xdr:row>
      <xdr:rowOff>176212</xdr:rowOff>
    </xdr:to>
    <xdr:graphicFrame macro="">
      <xdr:nvGraphicFramePr>
        <xdr:cNvPr id="3" name="Chart 2">
          <a:extLst>
            <a:ext uri="{FF2B5EF4-FFF2-40B4-BE49-F238E27FC236}">
              <a16:creationId xmlns:a16="http://schemas.microsoft.com/office/drawing/2014/main" id="{7DC158C1-3514-5A45-46DA-29588C123F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7029</cdr:x>
      <cdr:y>0.39442</cdr:y>
    </cdr:from>
    <cdr:to>
      <cdr:x>0.12436</cdr:x>
      <cdr:y>0.92032</cdr:y>
    </cdr:to>
    <cdr:sp macro="" textlink="">
      <cdr:nvSpPr>
        <cdr:cNvPr id="2" name="Rectangle 1">
          <a:extLst xmlns:a="http://schemas.openxmlformats.org/drawingml/2006/main">
            <a:ext uri="{FF2B5EF4-FFF2-40B4-BE49-F238E27FC236}">
              <a16:creationId xmlns:a16="http://schemas.microsoft.com/office/drawing/2014/main" id="{1481F894-5705-017C-71CC-3FADCD24A6C4}"/>
            </a:ext>
          </a:extLst>
        </cdr:cNvPr>
        <cdr:cNvSpPr/>
      </cdr:nvSpPr>
      <cdr:spPr>
        <a:xfrm xmlns:a="http://schemas.openxmlformats.org/drawingml/2006/main">
          <a:off x="654961" y="1646762"/>
          <a:ext cx="503915" cy="2195683"/>
        </a:xfrm>
        <a:prstGeom xmlns:a="http://schemas.openxmlformats.org/drawingml/2006/main" prst="rect">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84497</cdr:x>
      <cdr:y>0.24143</cdr:y>
    </cdr:from>
    <cdr:to>
      <cdr:x>0.88247</cdr:x>
      <cdr:y>0.9498</cdr:y>
    </cdr:to>
    <cdr:sp macro="" textlink="">
      <cdr:nvSpPr>
        <cdr:cNvPr id="3" name="Rectangle 2">
          <a:extLst xmlns:a="http://schemas.openxmlformats.org/drawingml/2006/main">
            <a:ext uri="{FF2B5EF4-FFF2-40B4-BE49-F238E27FC236}">
              <a16:creationId xmlns:a16="http://schemas.microsoft.com/office/drawing/2014/main" id="{0146D5B6-F71F-C8E9-6D8F-770EDB13AA64}"/>
            </a:ext>
          </a:extLst>
        </cdr:cNvPr>
        <cdr:cNvSpPr/>
      </cdr:nvSpPr>
      <cdr:spPr>
        <a:xfrm xmlns:a="http://schemas.openxmlformats.org/drawingml/2006/main">
          <a:off x="7874000" y="1008018"/>
          <a:ext cx="349385" cy="2957518"/>
        </a:xfrm>
        <a:prstGeom xmlns:a="http://schemas.openxmlformats.org/drawingml/2006/main" prst="rect">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xdr:from>
      <xdr:col>23</xdr:col>
      <xdr:colOff>17972</xdr:colOff>
      <xdr:row>3</xdr:row>
      <xdr:rowOff>3237</xdr:rowOff>
    </xdr:from>
    <xdr:to>
      <xdr:col>43</xdr:col>
      <xdr:colOff>17971</xdr:colOff>
      <xdr:row>26</xdr:row>
      <xdr:rowOff>161746</xdr:rowOff>
    </xdr:to>
    <xdr:graphicFrame macro="">
      <xdr:nvGraphicFramePr>
        <xdr:cNvPr id="2" name="Chart 1">
          <a:extLst>
            <a:ext uri="{FF2B5EF4-FFF2-40B4-BE49-F238E27FC236}">
              <a16:creationId xmlns:a16="http://schemas.microsoft.com/office/drawing/2014/main" id="{6234FE75-3570-4B6D-A542-1C11FB5C1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9599</xdr:colOff>
      <xdr:row>0</xdr:row>
      <xdr:rowOff>190499</xdr:rowOff>
    </xdr:from>
    <xdr:to>
      <xdr:col>12</xdr:col>
      <xdr:colOff>28575</xdr:colOff>
      <xdr:row>23</xdr:row>
      <xdr:rowOff>161925</xdr:rowOff>
    </xdr:to>
    <xdr:graphicFrame macro="">
      <xdr:nvGraphicFramePr>
        <xdr:cNvPr id="2" name="Chart 1" descr="Chart type: Clustered Bar. 'State': Texas has noticeably higher 'Discount'.&#10;&#10;Description automatically generated">
          <a:extLst>
            <a:ext uri="{FF2B5EF4-FFF2-40B4-BE49-F238E27FC236}">
              <a16:creationId xmlns:a16="http://schemas.microsoft.com/office/drawing/2014/main" id="{C4F5FD2A-4A55-BE8F-1234-0E6746E436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44286</xdr:colOff>
      <xdr:row>6</xdr:row>
      <xdr:rowOff>95248</xdr:rowOff>
    </xdr:from>
    <xdr:to>
      <xdr:col>21</xdr:col>
      <xdr:colOff>612321</xdr:colOff>
      <xdr:row>52</xdr:row>
      <xdr:rowOff>68035</xdr:rowOff>
    </xdr:to>
    <xdr:graphicFrame macro="">
      <xdr:nvGraphicFramePr>
        <xdr:cNvPr id="2" name="Chart 1">
          <a:extLst>
            <a:ext uri="{FF2B5EF4-FFF2-40B4-BE49-F238E27FC236}">
              <a16:creationId xmlns:a16="http://schemas.microsoft.com/office/drawing/2014/main" id="{3BD05619-DE96-8DE3-5E34-73675F1C8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50</xdr:colOff>
      <xdr:row>6</xdr:row>
      <xdr:rowOff>95248</xdr:rowOff>
    </xdr:from>
    <xdr:to>
      <xdr:col>21</xdr:col>
      <xdr:colOff>544285</xdr:colOff>
      <xdr:row>52</xdr:row>
      <xdr:rowOff>68035</xdr:rowOff>
    </xdr:to>
    <xdr:graphicFrame macro="">
      <xdr:nvGraphicFramePr>
        <xdr:cNvPr id="3" name="Chart 2">
          <a:extLst>
            <a:ext uri="{FF2B5EF4-FFF2-40B4-BE49-F238E27FC236}">
              <a16:creationId xmlns:a16="http://schemas.microsoft.com/office/drawing/2014/main" id="{88DC7652-4691-2586-2FC8-2121F947BB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52475</xdr:colOff>
      <xdr:row>223</xdr:row>
      <xdr:rowOff>14287</xdr:rowOff>
    </xdr:from>
    <xdr:to>
      <xdr:col>6</xdr:col>
      <xdr:colOff>2000250</xdr:colOff>
      <xdr:row>237</xdr:row>
      <xdr:rowOff>90487</xdr:rowOff>
    </xdr:to>
    <xdr:graphicFrame macro="">
      <xdr:nvGraphicFramePr>
        <xdr:cNvPr id="2" name="Chart 1">
          <a:extLst>
            <a:ext uri="{FF2B5EF4-FFF2-40B4-BE49-F238E27FC236}">
              <a16:creationId xmlns:a16="http://schemas.microsoft.com/office/drawing/2014/main" id="{2B72D3C4-2886-9802-EB2E-B7D4C8BA5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8136</xdr:colOff>
      <xdr:row>2</xdr:row>
      <xdr:rowOff>14286</xdr:rowOff>
    </xdr:from>
    <xdr:to>
      <xdr:col>4</xdr:col>
      <xdr:colOff>295274</xdr:colOff>
      <xdr:row>17</xdr:row>
      <xdr:rowOff>19049</xdr:rowOff>
    </xdr:to>
    <xdr:graphicFrame macro="">
      <xdr:nvGraphicFramePr>
        <xdr:cNvPr id="3" name="Chart 2">
          <a:extLst>
            <a:ext uri="{FF2B5EF4-FFF2-40B4-BE49-F238E27FC236}">
              <a16:creationId xmlns:a16="http://schemas.microsoft.com/office/drawing/2014/main" id="{A7E4E555-62FC-711E-9EC2-BE26CEA7E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38150</xdr:colOff>
      <xdr:row>5</xdr:row>
      <xdr:rowOff>147637</xdr:rowOff>
    </xdr:from>
    <xdr:to>
      <xdr:col>10</xdr:col>
      <xdr:colOff>133350</xdr:colOff>
      <xdr:row>20</xdr:row>
      <xdr:rowOff>33337</xdr:rowOff>
    </xdr:to>
    <xdr:graphicFrame macro="">
      <xdr:nvGraphicFramePr>
        <xdr:cNvPr id="2" name="Chart 1">
          <a:extLst>
            <a:ext uri="{FF2B5EF4-FFF2-40B4-BE49-F238E27FC236}">
              <a16:creationId xmlns:a16="http://schemas.microsoft.com/office/drawing/2014/main" id="{40AC5638-763F-773D-D309-CE96D1C4A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381</xdr:colOff>
      <xdr:row>1</xdr:row>
      <xdr:rowOff>145254</xdr:rowOff>
    </xdr:from>
    <xdr:to>
      <xdr:col>16</xdr:col>
      <xdr:colOff>583406</xdr:colOff>
      <xdr:row>24</xdr:row>
      <xdr:rowOff>121443</xdr:rowOff>
    </xdr:to>
    <xdr:graphicFrame macro="">
      <xdr:nvGraphicFramePr>
        <xdr:cNvPr id="2" name="Chart 1">
          <a:extLst>
            <a:ext uri="{FF2B5EF4-FFF2-40B4-BE49-F238E27FC236}">
              <a16:creationId xmlns:a16="http://schemas.microsoft.com/office/drawing/2014/main" id="{F9B657FE-E752-0367-6504-5DB7BA5149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61936</xdr:colOff>
      <xdr:row>12</xdr:row>
      <xdr:rowOff>42862</xdr:rowOff>
    </xdr:from>
    <xdr:to>
      <xdr:col>17</xdr:col>
      <xdr:colOff>476249</xdr:colOff>
      <xdr:row>29</xdr:row>
      <xdr:rowOff>104775</xdr:rowOff>
    </xdr:to>
    <xdr:graphicFrame macro="">
      <xdr:nvGraphicFramePr>
        <xdr:cNvPr id="3" name="Chart 2">
          <a:extLst>
            <a:ext uri="{FF2B5EF4-FFF2-40B4-BE49-F238E27FC236}">
              <a16:creationId xmlns:a16="http://schemas.microsoft.com/office/drawing/2014/main" id="{4E32F753-B597-4730-BD08-31E09A4EDC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mah Beigi" refreshedDate="45224.527614930557" backgroundQuery="1" createdVersion="8" refreshedVersion="8" minRefreshableVersion="3" recordCount="0" supportSubquery="1" supportAdvancedDrill="1" xr:uid="{C31288BD-0398-47C6-934C-9898FDECFAFB}">
  <cacheSource type="external" connectionId="17"/>
  <cacheFields count="3">
    <cacheField name="[Orders].[Product ID].[Product ID]" caption="Product ID" numFmtId="0" hierarchy="13" level="1">
      <sharedItems count="12">
        <s v="FUR-TA-10000198"/>
        <s v="FUR-TA-10001889"/>
        <s v="FUR-TA-10001950"/>
        <s v="FUR-TA-10004154"/>
        <s v="FUR-TA-10004289"/>
        <s v="OFF-BI-10004995"/>
        <s v="OFF-SU-10002881"/>
        <s v="TEC-MA-10000418"/>
        <s v="TEC-MA-10000822"/>
        <s v="TEC-MA-10002210"/>
        <s v="TEC-MA-10002412"/>
        <s v="TEC-MA-10004125"/>
      </sharedItems>
    </cacheField>
    <cacheField name="[Measures].[Sum of Profit]" caption="Sum of Profit" numFmtId="0" hierarchy="23" level="32767"/>
    <cacheField name="[Orders].[Product Name].[Product Name]" caption="Product Name" numFmtId="0" hierarchy="16" level="1">
      <sharedItems count="12">
        <s v="Chromcraft Bull-Nose Wood Oval Conference Tables &amp; Bases"/>
        <s v="Bush Advantage Collection Racetrack Conference Table"/>
        <s v="Balt Solid Wood Round Tables"/>
        <s v="Riverside Furniture Oval Coffee Table, Oval End Table, End Table with Drawer"/>
        <s v="BoxOffice By Design Rectangular and Half-Moon Meeting Room Tables"/>
        <s v="GBC DocuBind P400 Electric Binding System"/>
        <s v="Martin Yale Chadless Opener Electric Letter Opener"/>
        <s v="Cubify CubeX 3D Printer Double Head Print"/>
        <s v="Lexmark MX611dhe Monochrome Laser Printer"/>
        <s v="Epson TM-T88V Direct Thermal Printer - Monochrome - Desktop"/>
        <s v="Cisco TelePresence System EX90 Videoconferencing Unit"/>
        <s v="Cubify CubeX 3D Printer Triple Head Print"/>
      </sharedItems>
    </cacheField>
  </cacheFields>
  <cacheHierarchies count="29">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2" memberValueDatatype="130" unbalanced="0">
      <fieldsUsage count="2">
        <fieldUsage x="-1"/>
        <fieldUsage x="0"/>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2"/>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3"/>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Orders" uniqueName="[Orders]" caption="Orders"/>
  </dimensions>
  <measureGroups count="1">
    <measureGroup name="Orders" caption="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rimah Beigi" refreshedDate="45224.765104398146" createdVersion="8" refreshedVersion="8" minRefreshableVersion="3" recordCount="9994" xr:uid="{5CC57F1D-4AED-4082-9232-8280DCD37EC7}">
  <cacheSource type="worksheet">
    <worksheetSource name="Orders"/>
  </cacheSource>
  <cacheFields count="21">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ount="49">
        <s v="Texas"/>
        <s v="Illinois"/>
        <s v="Ohio"/>
        <s v="Colorado"/>
        <s v="North Carolina"/>
        <s v="Tennessee"/>
        <s v="Florida"/>
        <s v="Pennsylvania"/>
        <s v="Arizona"/>
        <s v="Oregon"/>
        <s v="New York"/>
        <s v="Massachusetts"/>
        <s v="Rhode Island"/>
        <s v="New Hampshire"/>
        <s v="West Virginia"/>
        <s v="Delaware"/>
        <s v="Maryland"/>
        <s v="New Jersey"/>
        <s v="Connecticut"/>
        <s v="California"/>
        <s v="Nevada"/>
        <s v="Washington"/>
        <s v="New Mexico"/>
        <s v="Idaho"/>
        <s v="Utah"/>
        <s v="Montana"/>
        <s v="Wyoming"/>
        <s v="Michigan"/>
        <s v="Alabama"/>
        <s v="Indiana"/>
        <s v="Kentucky"/>
        <s v="Minnesota"/>
        <s v="Mississippi"/>
        <s v="Virginia"/>
        <s v="Georgia"/>
        <s v="Nebraska"/>
        <s v="Wisconsin"/>
        <s v="Oklahoma"/>
        <s v="South Carolina"/>
        <s v="North Dakota"/>
        <s v="Vermont"/>
        <s v="South Dakota"/>
        <s v="Arkansas"/>
        <s v="Kansas"/>
        <s v="Louisiana"/>
        <s v="Missouri"/>
        <s v="Iowa"/>
        <s v="Maine"/>
        <s v="District of Columb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ount="1862">
        <s v="OFF-BI-10004995"/>
        <s v="OFF-BI-10001120"/>
        <s v="OFF-BI-10003527"/>
        <s v="OFF-BI-10001359"/>
        <s v="OFF-AP-10002651"/>
        <s v="OFF-BI-10000545"/>
        <s v="OFF-AP-10002534"/>
        <s v="OFF-BI-10004584"/>
        <s v="OFF-BI-10004632"/>
        <s v="OFF-BI-10003925"/>
        <s v="OFF-AP-10000828"/>
        <s v="OFF-AP-10002518"/>
        <s v="OFF-AP-10003849"/>
        <s v="OFF-BI-10003650"/>
        <s v="OFF-AP-10001564"/>
        <s v="OFF-AP-10002684"/>
        <s v="OFF-AP-10001205"/>
        <s v="OFF-AP-10004233"/>
        <s v="OFF-AP-10000390"/>
        <s v="OFF-AP-10002439"/>
        <s v="OFF-AP-10000026"/>
        <s v="OFF-AP-10002867"/>
        <s v="OFF-AP-10003217"/>
        <s v="OFF-BI-10002026"/>
        <s v="OFF-AP-10002457"/>
        <s v="OFF-AP-10001394"/>
        <s v="OFF-BI-10004224"/>
        <s v="OFF-AP-10001242"/>
        <s v="OFF-AP-10000055"/>
        <s v="OFF-BI-10000778"/>
        <s v="OFF-AP-10000891"/>
        <s v="OFF-AP-10004487"/>
        <s v="OFF-AP-10002311"/>
        <s v="OFF-AP-10004980"/>
        <s v="OFF-AP-10001563"/>
        <s v="OFF-AP-10003040"/>
        <s v="OFF-AP-10004336"/>
        <s v="OFF-AP-10001293"/>
        <s v="OFF-BI-10001071"/>
        <s v="OFF-AP-10001947"/>
        <s v="OFF-AP-10002403"/>
        <s v="OFF-BI-10001575"/>
        <s v="OFF-BI-10002429"/>
        <s v="OFF-AP-10004136"/>
        <s v="OFF-BI-10002854"/>
        <s v="OFF-BI-10001765"/>
        <s v="OFF-BI-10001597"/>
        <s v="OFF-AP-10002191"/>
        <s v="OFF-BI-10003684"/>
        <s v="OFF-AP-10000240"/>
        <s v="OFF-BI-10001524"/>
        <s v="OFF-BI-10002133"/>
        <s v="OFF-AP-10003287"/>
        <s v="OFF-AP-10000358"/>
        <s v="OFF-AP-10002578"/>
        <s v="OFF-BI-10003638"/>
        <s v="OFF-BI-10000474"/>
        <s v="OFF-BI-10002082"/>
        <s v="OFF-BI-10001098"/>
        <s v="OFF-BI-10000666"/>
        <s v="OFF-BI-10000632"/>
        <s v="OFF-BI-10000309"/>
        <s v="OFF-BI-10002867"/>
        <s v="OFF-AP-10004708"/>
        <s v="OFF-BI-10002794"/>
        <s v="OFF-BI-10004233"/>
        <s v="OFF-BI-10001510"/>
        <s v="OFF-AP-10004036"/>
        <s v="OFF-BI-10002824"/>
        <s v="OFF-BI-10000977"/>
        <s v="OFF-AP-10004859"/>
        <s v="OFF-BI-10004139"/>
        <s v="OFF-BI-10002353"/>
        <s v="OFF-BI-10000962"/>
        <s v="OFF-AP-10004868"/>
        <s v="OFF-BI-10001107"/>
        <s v="OFF-BI-10002799"/>
        <s v="OFF-BI-10000343"/>
        <s v="OFF-BI-10001670"/>
        <s v="OFF-BI-10004209"/>
        <s v="OFF-BI-10004002"/>
        <s v="OFF-BI-10003166"/>
        <s v="OFF-BI-10000050"/>
        <s v="OFF-BI-10000285"/>
        <s v="OFF-BI-10001072"/>
        <s v="OFF-BI-10003982"/>
        <s v="OFF-BI-10002852"/>
        <s v="OFF-AP-10000696"/>
        <s v="OFF-BI-10003291"/>
        <s v="OFF-BI-10001989"/>
        <s v="OFF-BI-10002225"/>
        <s v="OFF-AP-10002082"/>
        <s v="OFF-BI-10004817"/>
        <s v="OFF-BI-10000948"/>
        <s v="OFF-BI-10002827"/>
        <s v="OFF-BI-10000773"/>
        <s v="OFF-BI-10001628"/>
        <s v="OFF-BI-10003708"/>
        <s v="OFF-BI-10003429"/>
        <s v="OFF-BI-10000301"/>
        <s v="OFF-BI-10003676"/>
        <s v="OFF-BI-10004738"/>
        <s v="OFF-BI-10002414"/>
        <s v="OFF-BI-10002571"/>
        <s v="OFF-BI-10001294"/>
        <s v="OFF-AP-10003278"/>
        <s v="OFF-BI-10004236"/>
        <s v="OFF-BI-10002103"/>
        <s v="OFF-BI-10001196"/>
        <s v="OFF-BI-10002706"/>
        <s v="OFF-BI-10001757"/>
        <s v="OFF-AP-10001303"/>
        <s v="OFF-BI-10002071"/>
        <s v="OFF-BI-10003707"/>
        <s v="OFF-BI-10004094"/>
        <s v="OFF-BI-10001721"/>
        <s v="OFF-BI-10001617"/>
        <s v="OFF-BI-10000088"/>
        <s v="OFF-AP-10000027"/>
        <s v="OFF-BI-10001132"/>
        <s v="OFF-BI-10001679"/>
        <s v="OFF-BI-10001308"/>
        <s v="OFF-BI-10002194"/>
        <s v="OFF-BI-10001249"/>
        <s v="OFF-AP-10000124"/>
        <s v="OFF-AP-10003281"/>
        <s v="OFF-BI-10004965"/>
        <s v="OFF-AP-10003971"/>
        <s v="OFF-BI-10004001"/>
        <s v="OFF-BI-10004099"/>
        <s v="OFF-BI-10001636"/>
        <s v="OFF-BI-10004140"/>
        <s v="OFF-BI-10003712"/>
        <s v="OFF-BI-10004492"/>
        <s v="OFF-BI-10004654"/>
        <s v="OFF-BI-10002412"/>
        <s v="OFF-BI-10001097"/>
        <s v="OFF-BI-10004040"/>
        <s v="OFF-BI-10002557"/>
        <s v="OFF-BI-10001890"/>
        <s v="OFF-BI-10000756"/>
        <s v="OFF-AP-10004052"/>
        <s v="OFF-BI-10001658"/>
        <s v="OFF-BI-10004364"/>
        <s v="OFF-BI-10001787"/>
        <s v="OFF-AP-10000804"/>
        <s v="OFF-BI-10002813"/>
        <s v="OFF-BI-10000320"/>
        <s v="OFF-BI-10003196"/>
        <s v="OFF-BI-10002003"/>
        <s v="OFF-AP-10004249"/>
        <s v="OFF-AP-10001626"/>
        <s v="OFF-BI-10000315"/>
        <s v="OFF-BI-10002949"/>
        <s v="OFF-BI-10002954"/>
        <s v="OFF-AP-10004655"/>
        <s v="OFF-BI-10002012"/>
        <s v="OFF-BI-10001116"/>
        <s v="OFF-BI-10002432"/>
        <s v="OFF-BI-10002049"/>
        <s v="OFF-BI-10004728"/>
        <s v="OFF-BI-10000279"/>
        <s v="OFF-BI-10004465"/>
        <s v="OFF-BI-10000138"/>
        <s v="OFF-AP-10002203"/>
        <s v="OFF-BI-10000546"/>
        <s v="OFF-BI-10002982"/>
        <s v="OFF-BI-10003981"/>
        <s v="OFF-BI-10002393"/>
        <s v="OFF-AP-10001634"/>
        <s v="OFF-BI-10002160"/>
        <s v="OFF-BI-10000014"/>
        <s v="OFF-BI-10004967"/>
        <s v="OFF-BI-10004141"/>
        <s v="OFF-BI-10002609"/>
        <s v="OFF-BI-10003314"/>
        <s v="OFF-BI-10000404"/>
        <s v="OFF-BI-10004656"/>
        <s v="OFF-BI-10003784"/>
        <s v="OFF-BI-10001525"/>
        <s v="OFF-BI-10003274"/>
        <s v="OFF-BI-10003094"/>
        <s v="OFF-BI-10000201"/>
        <s v="OFF-BI-10001267"/>
        <s v="OFF-BI-10001922"/>
        <s v="OFF-BI-10004182"/>
        <s v="OFF-BI-10000145"/>
        <s v="OFF-BI-10004022"/>
        <s v="OFF-BI-10000494"/>
        <s v="OFF-BI-10003460"/>
        <s v="OFF-BI-10003727"/>
        <s v="OFF-AP-10002906"/>
        <s v="TEC-MA-10000418"/>
        <s v="TEC-MA-10000822"/>
        <s v="TEC-MA-10000864"/>
        <s v="TEC-MA-10001695"/>
        <s v="TEC-MA-10002210"/>
        <s v="FUR-BO-10002613"/>
        <s v="TEC-MA-10001148"/>
        <s v="TEC-MA-10004679"/>
        <s v="OFF-BI-10004600"/>
        <s v="OFF-BI-10003656"/>
        <s v="TEC-MA-10003356"/>
        <s v="FUR-BO-10001972"/>
        <s v="FUR-BO-10003546"/>
        <s v="FUR-BO-10004467"/>
        <s v="TEC-MA-10001681"/>
        <s v="OFF-BI-10004390"/>
        <s v="OFF-BI-10004519"/>
        <s v="TEC-MA-10000904"/>
        <s v="TEC-MA-10003337"/>
        <s v="FUR-BO-10002268"/>
        <s v="FUR-BO-10001811"/>
        <s v="FUR-BO-10001608"/>
        <s v="FUR-BO-10001567"/>
        <s v="FUR-BO-10000468"/>
        <s v="TEC-MA-10004521"/>
        <s v="TEC-MA-10003589"/>
        <s v="FUR-BO-10003450"/>
        <s v="FUR-BO-10003660"/>
        <s v="FUR-BO-10002202"/>
        <s v="OFF-BI-10004330"/>
        <s v="OFF-BI-10001718"/>
        <s v="TEC-MA-10002694"/>
        <s v="OFF-BI-10003007"/>
        <s v="TEC-MA-10003183"/>
        <s v="OFF-BI-10004593"/>
        <s v="OFF-BI-10003984"/>
        <s v="OFF-BI-10002931"/>
        <s v="OFF-BI-10003364"/>
        <s v="OFF-BI-10003091"/>
        <s v="OFF-BI-10001191"/>
        <s v="TEC-MA-10000597"/>
        <s v="OFF-BI-10003876"/>
        <s v="OFF-BI-10004318"/>
        <s v="OFF-BI-10002735"/>
        <s v="OFF-BI-10003719"/>
        <s v="OFF-BI-10001543"/>
        <s v="OFF-BI-10004781"/>
        <s v="OFF-BI-10001036"/>
        <s v="OFF-BI-10003694"/>
        <s v="TEC-MA-10000752"/>
        <s v="OFF-BI-10004230"/>
        <s v="TEC-MA-10004086"/>
        <s v="OFF-BI-10004826"/>
        <s v="OFF-BI-10000069"/>
        <s v="OFF-BI-10001153"/>
        <s v="TEC-MA-10002930"/>
        <s v="OFF-BI-10001460"/>
        <s v="OFF-BI-10003305"/>
        <s v="OFF-BI-10002498"/>
        <s v="OFF-BI-10001553"/>
        <s v="OFF-BI-10002309"/>
        <s v="OFF-BI-10000216"/>
        <s v="OFF-BI-10000174"/>
        <s v="OFF-BI-10001758"/>
        <s v="OFF-BI-10004410"/>
        <s v="OFF-BI-10002072"/>
        <s v="OFF-BI-10003355"/>
        <s v="OFF-BI-10004716"/>
        <s v="OFF-BI-10003476"/>
        <s v="OFF-BI-10003350"/>
        <s v="OFF-BI-10001634"/>
        <s v="OFF-BI-10003669"/>
        <s v="OFF-BI-10001982"/>
        <s v="OFF-BI-10002976"/>
        <s v="OFF-BI-10001759"/>
        <s v="OFF-BI-10001031"/>
        <s v="OFF-BI-10002764"/>
        <s v="OFF-BI-10004308"/>
        <s v="OFF-BI-10000848"/>
        <s v="OFF-BI-10003910"/>
        <s v="OFF-BI-10004970"/>
        <s v="OFF-BI-10004506"/>
        <s v="OFF-BI-10000822"/>
        <s v="OFF-BI-10004828"/>
        <s v="OFF-BI-10000042"/>
        <s v="OFF-BI-10000831"/>
        <s v="OFF-BI-10003529"/>
        <s v="OFF-BI-10004876"/>
        <s v="OFF-BI-10002897"/>
        <s v="OFF-BI-10004352"/>
        <s v="OFF-BI-10000591"/>
        <s v="FUR-FU-10001468"/>
        <s v="FUR-FU-10003806"/>
        <s v="FUR-FU-10000576"/>
        <s v="FUR-FU-10003601"/>
        <s v="FUR-FU-10002918"/>
        <s v="FUR-FU-10002298"/>
        <s v="FUR-FU-10003773"/>
        <s v="FUR-FU-10002116"/>
        <s v="FUR-FU-10004904"/>
        <s v="FUR-FU-10003394"/>
        <s v="FUR-FU-10003664"/>
        <s v="FUR-FU-10004622"/>
        <s v="FUR-FU-10004952"/>
        <s v="FUR-FU-10000193"/>
        <s v="FUR-FU-10000723"/>
        <s v="FUR-FU-10004848"/>
        <s v="FUR-FU-10000277"/>
        <s v="FUR-FU-10003708"/>
        <s v="FUR-FU-10004748"/>
        <s v="FUR-FU-10004306"/>
        <s v="FUR-FU-10002703"/>
        <s v="FUR-FU-10004864"/>
        <s v="FUR-FU-10003919"/>
        <s v="FUR-FU-10004597"/>
        <s v="FUR-FU-10000222"/>
        <s v="FUR-FU-10003930"/>
        <s v="FUR-FU-10003553"/>
        <s v="FUR-FU-10001475"/>
        <s v="FUR-FU-10001095"/>
        <s v="FUR-FU-10003039"/>
        <s v="FUR-FU-10003247"/>
        <s v="FUR-FU-10004909"/>
        <s v="FUR-FU-10001602"/>
        <s v="FUR-FU-10001986"/>
        <s v="FUR-FU-10001756"/>
        <s v="FUR-FU-10004973"/>
        <s v="FUR-FU-10004091"/>
        <s v="FUR-FU-10001588"/>
        <s v="FUR-FU-10002553"/>
        <s v="FUR-FU-10002759"/>
        <s v="FUR-FU-10004587"/>
        <s v="FUR-FU-10003878"/>
        <s v="FUR-FU-10001473"/>
        <s v="FUR-FU-10000965"/>
        <s v="FUR-FU-10000758"/>
        <s v="FUR-FU-10002030"/>
        <s v="FUR-FU-10002501"/>
        <s v="FUR-FU-10000175"/>
        <s v="FUR-FU-10001215"/>
        <s v="FUR-FU-10003194"/>
        <s v="FUR-FU-10000820"/>
        <s v="FUR-FU-10003724"/>
        <s v="FUR-FU-10001967"/>
        <s v="FUR-FU-10001379"/>
        <s v="FUR-FU-10003849"/>
        <s v="FUR-FU-10001196"/>
        <s v="FUR-FU-10003832"/>
        <s v="FUR-FU-10004671"/>
        <s v="FUR-FU-10002364"/>
        <s v="FUR-FU-10002396"/>
        <s v="FUR-FU-10004270"/>
        <s v="FUR-FU-10003535"/>
        <s v="FUR-FU-10003799"/>
        <s v="FUR-FU-10004666"/>
        <s v="FUR-FU-10003691"/>
        <s v="FUR-FU-10004415"/>
        <s v="FUR-FU-10001940"/>
        <s v="FUR-FU-10001037"/>
        <s v="FUR-FU-10002505"/>
        <s v="FUR-FU-10001085"/>
        <s v="FUR-FU-10001546"/>
        <s v="FUR-FU-10001025"/>
        <s v="FUR-FU-10004053"/>
        <s v="FUR-FU-10001424"/>
        <s v="FUR-FU-10000550"/>
        <s v="FUR-FU-10004963"/>
        <s v="FUR-FU-10002456"/>
        <s v="FUR-FU-10003489"/>
        <s v="FUR-FU-10000260"/>
        <s v="FUR-FU-10002445"/>
        <s v="FUR-FU-10002088"/>
        <s v="FUR-FU-10002111"/>
        <s v="FUR-FU-10004351"/>
        <s v="FUR-FU-10000221"/>
        <s v="FUR-FU-10002240"/>
        <s v="FUR-FU-10004020"/>
        <s v="FUR-FU-10000023"/>
        <s v="FUR-FU-10001706"/>
        <s v="FUR-FU-10004586"/>
        <s v="FUR-FU-10000320"/>
        <s v="FUR-FU-10001861"/>
        <s v="FUR-FU-10002191"/>
        <s v="FUR-FU-10000010"/>
        <s v="FUR-FU-10001935"/>
        <s v="FUR-FU-10002963"/>
        <s v="FUR-FU-10001918"/>
        <s v="FUR-FU-10000206"/>
        <s v="TEC-MA-10004125"/>
        <s v="TEC-MA-10002412"/>
        <s v="FUR-BO-10004834"/>
        <s v="TEC-MA-10001127"/>
        <s v="FUR-TA-10001889"/>
        <s v="TEC-MA-10002073"/>
        <s v="FUR-TA-10004289"/>
        <s v="FUR-TA-10004256"/>
        <s v="FUR-TA-10002645"/>
        <s v="FUR-TA-10004575"/>
        <s v="FUR-TA-10001932"/>
        <s v="FUR-TA-10002958"/>
        <s v="FUR-TA-10004534"/>
        <s v="FUR-BO-10001918"/>
        <s v="FUR-TA-10003473"/>
        <s v="FUR-TA-10003569"/>
        <s v="TEC-MA-10001856"/>
        <s v="FUR-TA-10002530"/>
        <s v="FUR-BO-10002545"/>
        <s v="FUR-TA-10000849"/>
        <s v="FUR-BO-10004695"/>
        <s v="FUR-BO-10004357"/>
        <s v="FUR-TA-10001086"/>
        <s v="FUR-BO-10004218"/>
        <s v="FUR-TA-10002041"/>
        <s v="FUR-BO-10000780"/>
        <s v="FUR-TA-10002356"/>
        <s v="FUR-TA-10003469"/>
        <s v="FUR-TA-10001039"/>
        <s v="FUR-TA-10001539"/>
        <s v="FUR-TA-10002533"/>
        <s v="FUR-TA-10003238"/>
        <s v="FUR-BO-10004015"/>
        <s v="FUR-TA-10003008"/>
        <s v="FUR-TA-10002607"/>
        <s v="FUR-TA-10004086"/>
        <s v="TEC-MA-10004002"/>
        <s v="FUR-BO-10001798"/>
        <s v="FUR-BO-10002853"/>
        <s v="FUR-BO-10004409"/>
        <s v="FUR-TA-10000688"/>
        <s v="FUR-BO-10004709"/>
        <s v="FUR-BO-10003433"/>
        <s v="FUR-TA-10004607"/>
        <s v="FUR-BO-10001519"/>
        <s v="FUR-TA-10001676"/>
        <s v="TEC-MA-10002178"/>
        <s v="TEC-MA-10003626"/>
        <s v="TEC-MA-10004626"/>
        <s v="TEC-MA-10000423"/>
        <s v="TEC-MA-10003493"/>
        <s v="FUR-TA-10000577"/>
        <s v="FUR-TA-10001095"/>
        <s v="FUR-TA-10000617"/>
        <s v="FUR-TA-10001857"/>
        <s v="FUR-TA-10001705"/>
        <s v="FUR-TA-10000198"/>
        <s v="FUR-TA-10001950"/>
        <s v="FUR-TA-10003954"/>
        <s v="FUR-TA-10004154"/>
        <s v="TEC-PH-10002200"/>
        <s v="TEC-PH-10000560"/>
        <s v="TEC-PH-10002645"/>
        <s v="FUR-TA-10001768"/>
        <s v="FUR-TA-10002903"/>
        <s v="TEC-MA-10000488"/>
        <s v="TEC-PH-10001530"/>
        <s v="TEC-PH-10002885"/>
        <s v="TEC-MA-10003353"/>
        <s v="TEC-PH-10002584"/>
        <s v="FUR-TA-10003715"/>
        <s v="FUR-TA-10004442"/>
        <s v="TEC-PH-10001817"/>
        <s v="TEC-PH-10002555"/>
        <s v="TEC-PH-10002789"/>
        <s v="TEC-PH-10002549"/>
        <s v="TEC-PH-10004667"/>
        <s v="FUR-TA-10002228"/>
        <s v="TEC-PH-10002680"/>
        <s v="TEC-PH-10001795"/>
        <s v="FUR-TA-10004175"/>
        <s v="FUR-TA-10003392"/>
        <s v="TEC-PH-10001494"/>
        <s v="TEC-PH-10004165"/>
        <s v="TEC-PH-10003963"/>
        <s v="TEC-PH-10001363"/>
        <s v="TEC-PH-10003580"/>
        <s v="FUR-TA-10003748"/>
        <s v="TEC-PH-10001299"/>
        <s v="TEC-PH-10001128"/>
        <s v="TEC-PH-10000895"/>
        <s v="TEC-MA-10001972"/>
        <s v="TEC-PH-10000562"/>
        <s v="TEC-PH-10002824"/>
        <s v="TEC-PH-10001578"/>
        <s v="TEC-PH-10003505"/>
        <s v="TEC-PH-10002834"/>
        <s v="TEC-PH-10004539"/>
        <s v="TEC-PH-10003811"/>
        <s v="TEC-PH-10004586"/>
        <s v="FUR-TA-10001307"/>
        <s v="TEC-PH-10003645"/>
        <s v="FUR-TA-10002622"/>
        <s v="TEC-PH-10001079"/>
        <s v="TEC-PH-10001336"/>
        <s v="FUR-TA-10004152"/>
        <s v="TEC-PH-10004522"/>
        <s v="TEC-PH-10002170"/>
        <s v="TEC-PH-10001305"/>
        <s v="TEC-PH-10002496"/>
        <s v="TEC-PH-10001809"/>
        <s v="TEC-PH-10004977"/>
        <s v="TEC-PH-10003092"/>
        <s v="TEC-PH-10000141"/>
        <s v="TEC-PH-10000576"/>
        <s v="FUR-TA-10001771"/>
        <s v="TEC-PH-10001700"/>
        <s v="TEC-PH-10004614"/>
        <s v="TEC-PH-10001425"/>
        <s v="TEC-PH-10002115"/>
        <s v="TEC-PH-10003931"/>
        <s v="TEC-PH-10002890"/>
        <s v="TEC-PH-10004531"/>
        <s v="TEC-PH-10004080"/>
        <s v="TEC-PH-10002923"/>
        <s v="TEC-PH-10002262"/>
        <s v="TEC-PH-10001924"/>
        <s v="TEC-PH-10004093"/>
        <s v="FUR-TA-10004147"/>
        <s v="TEC-PH-10004908"/>
        <s v="TEC-PH-10003187"/>
        <s v="TEC-PH-10004897"/>
        <s v="TEC-PH-10003437"/>
        <s v="TEC-PH-10002844"/>
        <s v="FUR-TA-10003837"/>
        <s v="TEC-PH-10002583"/>
        <s v="TEC-PH-10001433"/>
        <s v="TEC-PH-10002310"/>
        <s v="TEC-PH-10002538"/>
        <s v="TEC-PH-10002293"/>
        <s v="TEC-PH-10000526"/>
        <s v="TEC-PH-10004896"/>
        <s v="TEC-PH-10001552"/>
        <s v="TEC-PH-10000148"/>
        <s v="TEC-PH-10000376"/>
        <s v="TEC-PH-10001870"/>
        <s v="TEC-PH-10003357"/>
        <s v="TEC-PH-10000149"/>
        <s v="TEC-PH-10004348"/>
        <s v="TEC-PH-10003885"/>
        <s v="TEC-PH-10003988"/>
        <s v="TEC-PH-10000347"/>
        <s v="TEC-PH-10002070"/>
        <s v="TEC-PH-10004875"/>
        <s v="TEC-PH-10000912"/>
        <s v="TEC-PH-10000923"/>
        <s v="TEC-PH-10003589"/>
        <s v="TEC-PH-10000702"/>
        <s v="TEC-PH-10002807"/>
        <s v="TEC-PH-10000011"/>
        <s v="TEC-MA-10001016"/>
        <s v="TEC-PH-10003072"/>
        <s v="TEC-PH-10001760"/>
        <s v="TEC-MA-10003066"/>
        <s v="TEC-MA-10003674"/>
        <s v="TEC-MA-10002790"/>
        <s v="TEC-CO-10001943"/>
        <s v="TEC-CO-10001046"/>
        <s v="TEC-PH-10000673"/>
        <s v="TEC-CO-10002095"/>
        <s v="TEC-CO-10001571"/>
        <s v="TEC-CO-10001766"/>
        <s v="TEC-CO-10004115"/>
        <s v="TEC-CO-10001449"/>
        <s v="TEC-CO-10004722"/>
        <s v="FUR-BO-10003272"/>
        <s v="FUR-BO-10003893"/>
        <s v="FUR-BO-10001601"/>
        <s v="FUR-BO-10003965"/>
        <s v="FUR-BO-10004360"/>
        <s v="FUR-BO-10003159"/>
        <s v="FUR-BO-10002824"/>
        <s v="FUR-BO-10003441"/>
        <s v="FUR-CH-10002024"/>
        <s v="FUR-TA-10004915"/>
        <s v="FUR-CH-10003312"/>
        <s v="FUR-CH-10000229"/>
        <s v="FUR-CH-10000863"/>
        <s v="FUR-CH-10002880"/>
        <s v="FUR-TA-10002774"/>
        <s v="FUR-CH-10003298"/>
        <s v="FUR-CH-10000513"/>
        <s v="FUR-BO-10004690"/>
        <s v="FUR-CH-10001482"/>
        <s v="FUR-BO-10000112"/>
        <s v="FUR-CH-10003774"/>
        <s v="FUR-CH-10002331"/>
        <s v="FUR-CH-10004997"/>
        <s v="FUR-CH-10002044"/>
        <s v="FUR-CH-10001973"/>
        <s v="FUR-CH-10004289"/>
        <s v="FUR-CH-10003833"/>
        <s v="FUR-BO-10003966"/>
        <s v="FUR-CH-10000015"/>
        <s v="FUR-CH-10001714"/>
        <s v="FUR-TA-10002855"/>
        <s v="FUR-CH-10000309"/>
        <s v="FUR-CH-10003396"/>
        <s v="FUR-CH-10003379"/>
        <s v="FUR-CH-10004983"/>
        <s v="FUR-CH-10001215"/>
        <s v="FUR-CH-10004860"/>
        <s v="FUR-CH-10001545"/>
        <s v="FUR-CH-10000785"/>
        <s v="FUR-TA-10001866"/>
        <s v="FUR-CH-10003535"/>
        <s v="FUR-CH-10000422"/>
        <s v="FUR-TA-10001520"/>
        <s v="FUR-BO-10003034"/>
        <s v="FUR-CH-10002965"/>
        <s v="FUR-BO-10000362"/>
        <s v="FUR-CH-10000847"/>
        <s v="FUR-CH-10001802"/>
        <s v="FUR-CH-10002126"/>
        <s v="FUR-CH-10002372"/>
        <s v="FUR-CH-10001146"/>
        <s v="FUR-CH-10003199"/>
        <s v="FUR-CH-10001708"/>
        <s v="FUR-CH-10004287"/>
        <s v="FUR-CH-10002647"/>
        <s v="FUR-CH-10004675"/>
        <s v="FUR-CH-10004495"/>
        <s v="FUR-CH-10000225"/>
        <s v="TEC-MA-10003230"/>
        <s v="FUR-CH-10003746"/>
        <s v="FUR-CH-10003817"/>
        <s v="FUR-CH-10002304"/>
        <s v="FUR-CH-10002602"/>
        <s v="FUR-CH-10003981"/>
        <s v="FUR-CH-10004218"/>
        <s v="FUR-CH-10003973"/>
        <s v="FUR-CH-10000988"/>
        <s v="FUR-CH-10004886"/>
        <s v="FUR-CH-10004853"/>
        <s v="FUR-CH-10004698"/>
        <s v="FUR-CH-10004540"/>
        <s v="FUR-CH-10002961"/>
        <s v="FUR-CH-10004063"/>
        <s v="FUR-CH-10004875"/>
        <s v="FUR-CH-10003761"/>
        <s v="FUR-CH-10004086"/>
        <s v="FUR-CH-10004477"/>
        <s v="FUR-CH-10004754"/>
        <s v="FUR-TA-10004767"/>
        <s v="FUR-CH-10001797"/>
        <s v="FUR-CH-10003606"/>
        <s v="FUR-CH-10002017"/>
        <s v="FUR-CH-10000553"/>
        <s v="FUR-CH-10002774"/>
        <s v="FUR-BO-10003894"/>
        <s v="FUR-CH-10000665"/>
        <s v="FUR-TA-10004619"/>
        <s v="FUR-CH-10000454"/>
        <s v="FUR-CH-10001270"/>
        <s v="FUR-CH-10001394"/>
        <s v="FUR-CH-10002758"/>
        <s v="TEC-MA-10002109"/>
        <s v="TEC-MA-10002937"/>
        <s v="TEC-MA-10004241"/>
        <s v="OFF-SU-10002881"/>
        <s v="OFF-SU-10000151"/>
        <s v="OFF-ST-10004459"/>
        <s v="OFF-SU-10000646"/>
        <s v="OFF-ST-10002743"/>
        <s v="OFF-ST-10001097"/>
        <s v="OFF-ST-10002574"/>
        <s v="OFF-ST-10001809"/>
        <s v="OFF-ST-10001511"/>
        <s v="TEC-PH-10000038"/>
        <s v="OFF-ST-10004123"/>
        <s v="OFF-ST-10003470"/>
        <s v="OFF-ST-10001370"/>
        <s v="OFF-ST-10003716"/>
        <s v="OFF-ST-10001128"/>
        <s v="OFF-ST-10002756"/>
        <s v="TEC-AC-10002637"/>
        <s v="FUR-CH-10003956"/>
        <s v="OFF-ST-10000676"/>
        <s v="FUR-BO-10002213"/>
        <s v="OFF-ST-10000025"/>
        <s v="OFF-SU-10000157"/>
        <s v="OFF-ST-10002790"/>
        <s v="FUR-CH-10001190"/>
        <s v="OFF-ST-10001522"/>
        <s v="OFF-ST-10004804"/>
        <s v="OFF-ST-10000991"/>
        <s v="OFF-ST-10002344"/>
        <s v="OFF-ST-10001932"/>
        <s v="TEC-AC-10001142"/>
        <s v="OFF-ST-10001418"/>
        <s v="OFF-ST-10000736"/>
        <s v="OFF-ST-10001963"/>
        <s v="OFF-ST-10001713"/>
        <s v="OFF-ST-10003656"/>
        <s v="OFF-ST-10003994"/>
        <s v="OFF-ST-10002554"/>
        <s v="OFF-ST-10000060"/>
        <s v="FUR-BO-10001337"/>
        <s v="TEC-AC-10001314"/>
        <s v="OFF-ST-10000563"/>
        <s v="OFF-ST-10003479"/>
        <s v="OFF-SU-10003505"/>
        <s v="FUR-CH-10003968"/>
        <s v="OFF-ST-10002182"/>
        <s v="OFF-ST-10000689"/>
        <s v="TEC-AC-10002842"/>
        <s v="OFF-ST-10000934"/>
        <s v="TEC-PH-10000127"/>
        <s v="TEC-PH-10001448"/>
        <s v="TEC-PH-10004188"/>
        <s v="OFF-ST-10001469"/>
        <s v="TEC-AC-10002076"/>
        <s v="FUR-FU-10000293"/>
        <s v="TEC-AC-10002550"/>
        <s v="TEC-PH-10003555"/>
        <s v="FUR-CH-10000749"/>
        <s v="OFF-ST-10000129"/>
        <s v="TEC-AC-10000580"/>
        <s v="OFF-ST-10003641"/>
        <s v="TEC-AC-10004855"/>
        <s v="TEC-AC-10001552"/>
        <s v="FUR-FU-10004071"/>
        <s v="OFF-ST-10004337"/>
        <s v="OFF-ST-10000078"/>
        <s v="TEC-PH-10003800"/>
        <s v="OFF-ST-10002301"/>
        <s v="TEC-AC-10002600"/>
        <s v="TEC-AC-10004227"/>
        <s v="OFF-ST-10000642"/>
        <s v="OFF-ST-10002583"/>
        <s v="TEC-PH-10004774"/>
        <s v="OFF-ST-10004180"/>
        <s v="TEC-AC-10003027"/>
        <s v="OFF-SU-10003567"/>
        <s v="TEC-PH-10001527"/>
        <s v="TEC-PH-10004833"/>
        <s v="OFF-ST-10000636"/>
        <s v="OFF-ST-10002485"/>
        <s v="OFF-FA-10001883"/>
        <s v="OFF-SU-10004498"/>
        <s v="TEC-AC-10001767"/>
        <s v="OFF-ST-10002486"/>
        <s v="TEC-AC-10002323"/>
        <s v="TEC-PH-10000169"/>
        <s v="TEC-AC-10000927"/>
        <s v="TEC-AC-10000991"/>
        <s v="FUR-FU-10000747"/>
        <s v="TEC-AC-10004510"/>
        <s v="TEC-AC-10004396"/>
        <s v="FUR-CH-10003846"/>
        <s v="OFF-ST-10000046"/>
        <s v="TEC-AC-10002217"/>
        <s v="OFF-ST-10000419"/>
        <s v="TEC-AC-10003832"/>
        <s v="TEC-AC-10002049"/>
        <s v="OFF-ST-10004963"/>
        <s v="TEC-AC-10003441"/>
        <s v="TEC-PH-10000307"/>
        <s v="TEC-AC-10001101"/>
        <s v="TEC-AC-10002942"/>
        <s v="FUR-FU-10000305"/>
        <s v="TEC-AC-10002134"/>
        <s v="OFF-ST-10002289"/>
        <s v="OFF-ST-10000352"/>
        <s v="OFF-SU-10002301"/>
        <s v="FUR-FU-10002506"/>
        <s v="OFF-ST-10001558"/>
        <s v="FUR-FU-10004006"/>
        <s v="OFF-ST-10000321"/>
        <s v="OFF-SU-10002189"/>
        <s v="OFF-FA-10000254"/>
        <s v="FUR-CH-10003061"/>
        <s v="TEC-AC-10003023"/>
        <s v="OFF-FA-10004395"/>
        <s v="OFF-SU-10001225"/>
        <s v="OFF-ST-10002957"/>
        <s v="OFF-SU-10000432"/>
        <s v="TEC-AC-10002718"/>
        <s v="TEC-AC-10002167"/>
        <s v="TEC-AC-10004877"/>
        <s v="OFF-FA-10000053"/>
        <s v="OFF-ST-10000107"/>
        <s v="OFF-FA-10004838"/>
        <s v="OFF-SU-10003936"/>
        <s v="TEC-AC-10002335"/>
        <s v="OFF-SU-10001935"/>
        <s v="TEC-AC-10001383"/>
        <s v="OFF-ST-10000798"/>
        <s v="TEC-AC-10000199"/>
        <s v="TEC-AC-10004568"/>
        <s v="TEC-AC-10004127"/>
        <s v="OFF-FA-10004968"/>
        <s v="OFF-ST-10004950"/>
        <s v="OFF-ST-10001505"/>
        <s v="TEC-AC-10001090"/>
        <s v="TEC-AC-10000387"/>
        <s v="OFF-ST-10000617"/>
        <s v="OFF-FA-10001135"/>
        <s v="TEC-AC-10003038"/>
        <s v="OFF-FA-10003472"/>
        <s v="TEC-AC-10001542"/>
        <s v="FUR-FU-10001488"/>
        <s v="OFF-ST-10002292"/>
        <s v="FUR-FU-10003268"/>
        <s v="FUR-FU-10004017"/>
        <s v="FUR-FU-10004845"/>
        <s v="TEC-AC-10001635"/>
        <s v="OFF-AR-10000422"/>
        <s v="OFF-AR-10002335"/>
        <s v="OFF-AR-10001315"/>
        <s v="OFF-AR-10001919"/>
        <s v="OFF-FA-10003059"/>
        <s v="OFF-AR-10002255"/>
        <s v="OFF-AP-10003622"/>
        <s v="OFF-AR-10003829"/>
        <s v="OFF-AR-10000634"/>
        <s v="OFF-AR-10000315"/>
        <s v="OFF-AR-10001547"/>
        <s v="OFF-AR-10003856"/>
        <s v="OFF-AR-10003732"/>
        <s v="OFF-AR-10001216"/>
        <s v="OFF-AR-10003183"/>
        <s v="OFF-ST-10004835"/>
        <s v="TEC-AC-10002380"/>
        <s v="OFF-SU-10002522"/>
        <s v="OFF-AR-10002221"/>
        <s v="OFF-SU-10001574"/>
        <s v="OFF-AR-10002257"/>
        <s v="OFF-AR-10003338"/>
        <s v="OFF-AR-10002833"/>
        <s v="OFF-AR-10000940"/>
        <s v="OFF-SU-10001212"/>
        <s v="OFF-AR-10002467"/>
        <s v="FUR-FU-10001852"/>
        <s v="OFF-AR-10004757"/>
        <s v="OFF-AR-10001473"/>
        <s v="TEC-AC-10002370"/>
        <s v="OFF-AR-10001545"/>
        <s v="TEC-AC-10003709"/>
        <s v="OFF-AR-10002053"/>
        <s v="TEC-AC-10003063"/>
        <s v="OFF-AR-10000369"/>
        <s v="OFF-SU-10001165"/>
        <s v="OFF-AR-10001868"/>
        <s v="TEC-AC-10001553"/>
        <s v="OFF-SU-10004661"/>
        <s v="OFF-AP-10002287"/>
        <s v="OFF-EN-10001509"/>
        <s v="OFF-AR-10003251"/>
        <s v="OFF-AR-10000122"/>
        <s v="OFF-AR-10000657"/>
        <s v="OFF-FA-10003021"/>
        <s v="OFF-FA-10001561"/>
        <s v="OFF-AR-10001662"/>
        <s v="OFF-AR-10004078"/>
        <s v="OFF-AR-10003958"/>
        <s v="OFF-AR-10000127"/>
        <s v="OFF-AR-10000896"/>
        <s v="OFF-AR-10003481"/>
        <s v="OFF-AR-10003651"/>
        <s v="TEC-AC-10003280"/>
        <s v="TEC-AC-10000057"/>
        <s v="OFF-FA-10000840"/>
        <s v="OFF-AR-10004752"/>
        <s v="OFF-ST-10000918"/>
        <s v="FUR-FU-10001847"/>
        <s v="OFF-AR-10000246"/>
        <s v="OFF-FA-10000490"/>
        <s v="OFF-LA-10000262"/>
        <s v="OFF-AR-10003190"/>
        <s v="TEC-PH-10003655"/>
        <s v="TEC-PH-10004071"/>
        <s v="OFF-AR-10001972"/>
        <s v="OFF-AR-10003087"/>
        <s v="TEC-AC-10000158"/>
        <s v="OFF-ST-10001325"/>
        <s v="FUR-FU-10003829"/>
        <s v="TEC-AC-10003433"/>
        <s v="OFF-AR-10003056"/>
        <s v="OFF-FA-10001332"/>
        <s v="OFF-AR-10001246"/>
        <s v="OFF-AR-10000034"/>
        <s v="OFF-ST-10000344"/>
        <s v="OFF-AR-10001118"/>
        <s v="OFF-ST-10001590"/>
        <s v="OFF-AR-10000475"/>
        <s v="OFF-FA-10000936"/>
        <s v="OFF-FA-10000611"/>
        <s v="OFF-SU-10002557"/>
        <s v="OFF-BI-10004528"/>
        <s v="OFF-LA-10002381"/>
        <s v="OFF-AR-10001149"/>
        <s v="OFF-FA-10002676"/>
        <s v="OFF-LA-10001317"/>
        <s v="OFF-AR-10002399"/>
        <s v="OFF-AR-10004999"/>
        <s v="TEC-PH-10000004"/>
        <s v="OFF-AR-10003759"/>
        <s v="OFF-AR-10000658"/>
        <s v="OFF-SU-10004290"/>
        <s v="OFF-ST-10002352"/>
        <s v="FUR-FU-10001731"/>
        <s v="OFF-EN-10004030"/>
        <s v="OFF-AR-10003469"/>
        <s v="OFF-ST-10000876"/>
        <s v="OFF-LA-10000443"/>
        <s v="OFF-SU-10004115"/>
        <s v="OFF-AR-10000823"/>
        <s v="OFF-AR-10002804"/>
        <s v="OFF-AR-10001954"/>
        <s v="OFF-SU-10001664"/>
        <s v="OFF-BI-10000605"/>
        <s v="TEC-PH-10004924"/>
        <s v="OFF-AR-10003514"/>
        <s v="OFF-LA-10002787"/>
        <s v="OFF-LA-10000081"/>
        <s v="OFF-AR-10004027"/>
        <s v="OFF-ST-10003572"/>
        <s v="OFF-PA-10000327"/>
        <s v="OFF-PA-10000130"/>
        <s v="OFF-AR-10000390"/>
        <s v="OFF-LA-10004178"/>
        <s v="OFF-PA-10002615"/>
        <s v="OFF-SU-10004768"/>
        <s v="OFF-AR-10000203"/>
        <s v="OFF-AR-10003504"/>
        <s v="OFF-PA-10000141"/>
        <s v="OFF-AR-10002375"/>
        <s v="OFF-AR-10002067"/>
        <s v="OFF-PA-10000791"/>
        <s v="OFF-AR-10004790"/>
        <s v="TEC-AC-10003289"/>
        <s v="FUR-FU-10001057"/>
        <s v="OFF-ST-10004507"/>
        <s v="OFF-AR-10004685"/>
        <s v="OFF-AR-10003156"/>
        <s v="OFF-AR-10003394"/>
        <s v="OFF-PA-10002109"/>
        <s v="OFF-AR-10001419"/>
        <s v="OFF-AP-10001962"/>
        <s v="FUR-FU-10003274"/>
        <s v="OFF-LA-10001569"/>
        <s v="OFF-AP-10003914"/>
        <s v="OFF-ST-10003123"/>
        <s v="OFF-AR-10001958"/>
        <s v="TEC-AC-10003657"/>
        <s v="OFF-PA-10002195"/>
        <s v="FUR-FU-10003981"/>
        <s v="TEC-PH-10003442"/>
        <s v="OFF-AR-10000914"/>
        <s v="OFF-SU-10000946"/>
        <s v="OFF-PA-10001526"/>
        <s v="TEC-AC-10002345"/>
        <s v="OFF-FA-10000735"/>
        <s v="OFF-AR-10001177"/>
        <s v="OFF-LA-10004409"/>
        <s v="OFF-ST-10002562"/>
        <s v="OFF-AR-10004956"/>
        <s v="OFF-AR-10001374"/>
        <s v="OFF-BI-10001078"/>
        <s v="OFF-ST-10000649"/>
        <s v="OFF-AR-10003602"/>
        <s v="OFF-AR-10003405"/>
        <s v="TEC-PH-10002365"/>
        <s v="OFF-FA-10001754"/>
        <s v="FUR-FU-10002107"/>
        <s v="OFF-PA-10001560"/>
        <s v="OFF-LA-10002945"/>
        <s v="OFF-AR-10004582"/>
        <s v="OFF-AR-10004165"/>
        <s v="OFF-PA-10004675"/>
        <s v="OFF-EN-10002600"/>
        <s v="OFF-AR-10004269"/>
        <s v="OFF-LA-10001613"/>
        <s v="OFF-LA-10003190"/>
        <s v="OFF-LA-10001175"/>
        <s v="OFF-EN-10001415"/>
        <s v="OFF-PA-10000682"/>
        <s v="OFF-PA-10004971"/>
        <s v="TEC-PH-10003356"/>
        <s v="OFF-ST-10001172"/>
        <s v="OFF-FA-10004076"/>
        <s v="OFF-SU-10004782"/>
        <s v="OFF-PA-10000533"/>
        <s v="FUR-FU-10001867"/>
        <s v="OFF-AR-10003560"/>
        <s v="TEC-AC-10002558"/>
        <s v="OFF-FA-10004248"/>
        <s v="OFF-LA-10000134"/>
        <s v="OFF-LA-10002195"/>
        <s v="OFF-LA-10002271"/>
        <s v="FUR-FU-10002885"/>
        <s v="TEC-PH-10002185"/>
        <s v="OFF-AR-10004930"/>
        <s v="OFF-FA-10002988"/>
        <s v="OFF-AR-10002766"/>
        <s v="OFF-LA-10000452"/>
        <s v="OFF-LA-10001641"/>
        <s v="OFF-LA-10000973"/>
        <s v="OFF-AR-10001683"/>
        <s v="OFF-AR-10001427"/>
        <s v="OFF-PA-10000809"/>
        <s v="OFF-PA-10001166"/>
        <s v="OFF-PA-10003953"/>
        <s v="OFF-PA-10004888"/>
        <s v="OFF-PA-10000223"/>
        <s v="OFF-PA-10004355"/>
        <s v="OFF-FA-10000585"/>
        <s v="OFF-ST-10000615"/>
        <s v="OFF-AP-10002222"/>
        <s v="OFF-FA-10000304"/>
        <s v="OFF-ST-10003455"/>
        <s v="OFF-AR-10001761"/>
        <s v="OFF-PA-10001804"/>
        <s v="OFF-PA-10003651"/>
        <s v="OFF-PA-10003001"/>
        <s v="OFF-PA-10001934"/>
        <s v="OFF-FA-10000992"/>
        <s v="OFF-ST-10003996"/>
        <s v="OFF-AR-10001955"/>
        <s v="OFF-PA-10001583"/>
        <s v="OFF-LA-10003720"/>
        <s v="OFF-LA-10004677"/>
        <s v="OFF-LA-10000248"/>
        <s v="TEC-AC-10003447"/>
        <s v="OFF-ST-10002214"/>
        <s v="OFF-LA-10000634"/>
        <s v="OFF-LA-10002368"/>
        <s v="TEC-PH-10001536"/>
        <s v="OFF-SU-10004231"/>
        <s v="OFF-PA-10001950"/>
        <s v="OFF-LA-10001982"/>
        <s v="OFF-LA-10003714"/>
        <s v="OFF-AR-10000817"/>
        <s v="OFF-PA-10004610"/>
        <s v="OFF-PA-10004239"/>
        <s v="OFF-PA-10003657"/>
        <s v="OFF-EN-10001137"/>
        <s v="OFF-ST-10001321"/>
        <s v="OFF-EN-10003072"/>
        <s v="FUR-FU-10002597"/>
        <s v="OFF-AR-10000799"/>
        <s v="OFF-AR-10003045"/>
        <s v="TEC-AC-10000487"/>
        <s v="OFF-AR-10003158"/>
        <s v="OFF-AR-10002656"/>
        <s v="TEC-AC-10002399"/>
        <s v="TEC-AC-10000521"/>
        <s v="OFF-AR-10004817"/>
        <s v="OFF-ST-10001228"/>
        <s v="OFF-LA-10004425"/>
        <s v="OFF-ST-10001291"/>
        <s v="OFF-AR-10003179"/>
        <s v="OFF-FA-10002763"/>
        <s v="OFF-AR-10001615"/>
        <s v="OFF-EN-10001535"/>
        <s v="OFF-PA-10000859"/>
        <s v="OFF-ST-10002406"/>
        <s v="OFF-ST-10001580"/>
        <s v="OFF-FA-10002815"/>
        <s v="OFF-PA-10001307"/>
        <s v="OFF-AR-10003903"/>
        <s v="TEC-AC-10002857"/>
        <s v="OFF-PA-10000380"/>
        <s v="OFF-SU-10000898"/>
        <s v="OFF-SU-10000381"/>
        <s v="OFF-ST-10000760"/>
        <s v="OFF-AR-10002445"/>
        <s v="FUR-FU-10002268"/>
        <s v="OFF-ST-10004258"/>
        <s v="TEC-PH-10004700"/>
        <s v="OFF-BI-10004187"/>
        <s v="OFF-PA-10003270"/>
        <s v="OFF-PA-10001215"/>
        <s v="OFF-PA-10002606"/>
        <s v="OFF-PA-10001204"/>
        <s v="OFF-AR-10002956"/>
        <s v="OFF-ST-10003327"/>
        <s v="OFF-PA-10003919"/>
        <s v="OFF-PA-10000477"/>
        <s v="OFF-AR-10004441"/>
        <s v="OFF-AR-10003217"/>
        <s v="OFF-EN-10003068"/>
        <s v="OFF-FA-10002280"/>
        <s v="OFF-AR-10001725"/>
        <s v="OFF-EN-10003845"/>
        <s v="TEC-PH-10004100"/>
        <s v="OFF-PA-10001752"/>
        <s v="OFF-PA-10002230"/>
        <s v="OFF-ST-10001031"/>
        <s v="OFF-EN-10002621"/>
        <s v="OFF-PA-10000143"/>
        <s v="OFF-AR-10001130"/>
        <s v="OFF-PA-10002245"/>
        <s v="OFF-PA-10001667"/>
        <s v="OFF-PA-10000551"/>
        <s v="TEC-AC-10003614"/>
        <s v="OFF-AP-10002350"/>
        <s v="FUR-FU-10000732"/>
        <s v="FUR-FU-10000629"/>
        <s v="OFF-FA-10001229"/>
        <s v="OFF-SU-10002537"/>
        <s v="OFF-AP-10001492"/>
        <s v="OFF-LA-10003663"/>
        <s v="OFF-PA-10003016"/>
        <s v="OFF-AR-10000716"/>
        <s v="OFF-EN-10001141"/>
        <s v="OFF-PA-10004947"/>
        <s v="OFF-PA-10003893"/>
        <s v="OFF-EN-10002312"/>
        <s v="OFF-LA-10004484"/>
        <s v="OFF-AP-10000692"/>
        <s v="OFF-ST-10004946"/>
        <s v="FUR-FU-10001979"/>
        <s v="OFF-PA-10002250"/>
        <s v="OFF-AR-10001860"/>
        <s v="OFF-PA-10003424"/>
        <s v="OFF-LA-10002473"/>
        <s v="OFF-LA-10004559"/>
        <s v="TEC-PH-10001300"/>
        <s v="OFF-PA-10000605"/>
        <s v="OFF-PA-10002160"/>
        <s v="OFF-PA-10001846"/>
        <s v="TEC-AC-10003116"/>
        <s v="OFF-ST-10000675"/>
        <s v="OFF-LA-10001045"/>
        <s v="OFF-PA-10001622"/>
        <s v="OFF-PA-10001838"/>
        <s v="OFF-PA-10001609"/>
        <s v="OFF-AR-10001446"/>
        <s v="OFF-PA-10000807"/>
        <s v="OFF-PA-10001947"/>
        <s v="FUR-FU-10003142"/>
        <s v="OFF-BI-10000829"/>
        <s v="OFF-EN-10003134"/>
        <s v="OFF-SU-10002573"/>
        <s v="OFF-AP-10000252"/>
        <s v="OFF-PA-10002659"/>
        <s v="OFF-PA-10003673"/>
        <s v="OFF-AR-10000588"/>
        <s v="TEC-AC-10003133"/>
        <s v="TEC-PH-10003171"/>
        <s v="OFF-PA-10000788"/>
        <s v="OFF-PA-10000029"/>
        <s v="OFF-PA-10001800"/>
        <s v="OFF-PA-10000289"/>
        <s v="OFF-PA-10001937"/>
        <s v="OFF-PA-10004621"/>
        <s v="OFF-PA-10004451"/>
        <s v="OFF-PA-10004101"/>
        <s v="OFF-PA-10001569"/>
        <s v="OFF-PA-10002787"/>
        <s v="OFF-PA-10003072"/>
        <s v="OFF-PA-10004735"/>
        <s v="OFF-PA-10003543"/>
        <s v="OFF-PA-10001972"/>
        <s v="OFF-PA-10000552"/>
        <s v="OFF-PA-10000520"/>
        <s v="OFF-PA-10003729"/>
        <s v="FUR-FU-10000246"/>
        <s v="OFF-ST-10001627"/>
        <s v="FUR-FU-10003026"/>
        <s v="OFF-AR-10004602"/>
        <s v="OFF-ST-10001328"/>
        <s v="FUR-FU-10000308"/>
        <s v="OFF-PA-10002947"/>
        <s v="OFF-PA-10004285"/>
        <s v="OFF-PA-10002986"/>
        <s v="OFF-PA-10000743"/>
        <s v="OFF-PA-10002246"/>
        <s v="OFF-PA-10000007"/>
        <s v="OFF-PA-10002036"/>
        <s v="OFF-PA-10000659"/>
        <s v="OFF-AR-10001940"/>
        <s v="OFF-PA-10003036"/>
        <s v="OFF-AR-10000380"/>
        <s v="OFF-PA-10004665"/>
        <s v="TEC-AC-10000290"/>
        <s v="FUR-FU-10003424"/>
        <s v="OFF-EN-10004846"/>
        <s v="OFF-AP-10000159"/>
        <s v="OFF-LA-10004853"/>
        <s v="OFF-AP-10003860"/>
        <s v="OFF-PA-10002137"/>
        <s v="OFF-AR-10003876"/>
        <s v="OFF-ST-10002444"/>
        <s v="OFF-FA-10003112"/>
        <s v="OFF-LA-10002475"/>
        <s v="OFF-LA-10004093"/>
        <s v="OFF-LA-10000240"/>
        <s v="OFF-ST-10003442"/>
        <s v="OFF-PA-10000528"/>
        <s v="FUR-FU-10000073"/>
        <s v="OFF-PA-10000349"/>
        <s v="OFF-PA-10002586"/>
        <s v="OFF-PA-10000673"/>
        <s v="OFF-PA-10000587"/>
        <s v="FUR-FU-10001889"/>
        <s v="OFF-PA-10004000"/>
        <s v="FUR-FU-10002960"/>
        <s v="OFF-ST-10002276"/>
        <s v="OFF-AR-10004344"/>
        <s v="OFF-AR-10004010"/>
        <s v="OFF-EN-10004483"/>
        <s v="OFF-AP-10002765"/>
        <s v="OFF-SU-10004884"/>
        <s v="OFF-LA-10003223"/>
        <s v="OFF-AR-10001897"/>
        <s v="FUR-FU-10003623"/>
        <s v="OFF-PA-10001661"/>
        <s v="FUR-FU-10001617"/>
        <s v="OFF-SU-10004664"/>
        <s v="TEC-AC-10003499"/>
        <s v="OFF-PA-10001892"/>
        <s v="OFF-EN-10004459"/>
        <s v="OFF-EN-10001219"/>
        <s v="OFF-LA-10002312"/>
        <s v="TEC-PH-10002350"/>
        <s v="TEC-AC-10000109"/>
        <s v="OFF-AR-10003582"/>
        <s v="TEC-AC-10000358"/>
        <s v="OFF-AR-10003727"/>
        <s v="OFF-ST-10000532"/>
        <s v="TEC-PH-10001750"/>
        <s v="OFF-ST-10000943"/>
        <s v="OFF-SU-10004261"/>
        <s v="OFF-ST-10002205"/>
        <s v="OFF-AR-10001044"/>
        <s v="OFF-LA-10004689"/>
        <s v="OFF-EN-10004955"/>
        <s v="OFF-EN-10000461"/>
        <s v="FUR-FU-10000087"/>
        <s v="TEC-AC-10004761"/>
        <s v="OFF-AR-10000411"/>
        <s v="TEC-AC-10001114"/>
        <s v="TEC-AC-10002018"/>
        <s v="FUR-FU-10002878"/>
        <s v="OFF-BI-10001900"/>
        <s v="OFF-AR-10002280"/>
        <s v="OFF-AR-10003478"/>
        <s v="OFF-LA-10000121"/>
        <s v="OFF-FA-10002975"/>
        <s v="OFF-LA-10000305"/>
        <s v="TEC-PH-10000213"/>
        <s v="OFF-LA-10001404"/>
        <s v="TEC-AC-10002331"/>
        <s v="OFF-PA-10004965"/>
        <s v="OFF-PA-10004405"/>
        <s v="OFF-BI-10000136"/>
        <s v="OFF-PA-10002464"/>
        <s v="TEC-AC-10004633"/>
        <s v="OFF-AR-10003631"/>
        <s v="OFF-EN-10001099"/>
        <s v="OFF-PA-10000955"/>
        <s v="OFF-LA-10001771"/>
        <s v="OFF-LA-10000407"/>
        <s v="OFF-FA-10000621"/>
        <s v="OFF-EN-10004147"/>
        <s v="OFF-PA-10003022"/>
        <s v="OFF-PA-10003971"/>
        <s v="OFF-PA-10004040"/>
        <s v="TEC-PH-10001615"/>
        <s v="OFF-PA-10000246"/>
        <s v="OFF-PA-10000308"/>
        <s v="TEC-AC-10000171"/>
        <s v="OFF-PA-10000176"/>
        <s v="OFF-FA-10001843"/>
        <s v="FUR-FU-10001591"/>
        <s v="OFF-LA-10003121"/>
        <s v="OFF-PA-10000213"/>
        <s v="OFF-AR-10004022"/>
        <s v="OFF-FA-10002780"/>
        <s v="OFF-PA-10001534"/>
        <s v="OFF-PA-10003441"/>
        <s v="OFF-PA-10001837"/>
        <s v="OFF-PA-10000556"/>
        <s v="OFF-PA-10000295"/>
        <s v="OFF-PA-10002365"/>
        <s v="OFF-PA-10003177"/>
        <s v="OFF-PA-10001870"/>
        <s v="OFF-PA-10004100"/>
        <s v="OFF-PA-10001639"/>
        <s v="OFF-PA-10000304"/>
        <s v="OFF-PA-10003936"/>
        <s v="FUR-FU-10002508"/>
        <s v="OFF-PA-10000697"/>
        <s v="OFF-BI-10002215"/>
        <s v="OFF-PA-10004041"/>
        <s v="OFF-PA-10000174"/>
        <s v="OFF-ST-10000464"/>
        <s v="OFF-PA-10004996"/>
        <s v="OFF-ST-10004634"/>
        <s v="OFF-AP-10002998"/>
        <s v="OFF-PA-10002333"/>
        <s v="OFF-PA-10003349"/>
        <s v="OFF-PA-10000232"/>
        <s v="OFF-LA-10004345"/>
        <s v="OFF-ST-10002370"/>
        <s v="FUR-FU-10004090"/>
        <s v="OFF-LA-10001158"/>
        <s v="OFF-PA-10002749"/>
        <s v="OFF-AR-10001221"/>
        <s v="OFF-PA-10001685"/>
        <s v="OFF-PA-10004470"/>
        <s v="OFF-PA-10003790"/>
        <s v="OFF-ST-10001034"/>
        <s v="TEC-AC-10002473"/>
        <s v="OFF-PA-10001593"/>
        <s v="OFF-LA-10004008"/>
        <s v="TEC-PH-10002564"/>
        <s v="OFF-AR-10003752"/>
        <s v="OFF-ST-10000777"/>
        <s v="OFF-PA-10000466"/>
        <s v="OFF-FA-10003485"/>
        <s v="OFF-BI-10003655"/>
        <s v="OFF-AR-10001953"/>
        <s v="OFF-PA-10004569"/>
        <s v="OFF-FA-10004854"/>
        <s v="OFF-AR-10003696"/>
        <s v="OFF-PA-10002259"/>
        <s v="TEC-PH-10002597"/>
        <s v="TEC-AC-10001266"/>
        <s v="OFF-AR-10003373"/>
        <s v="OFF-AP-10003266"/>
        <s v="OFF-ST-10001272"/>
        <s v="OFF-LA-10003148"/>
        <s v="OFF-AR-10001915"/>
        <s v="OFF-PA-10004248"/>
        <s v="OFF-PA-10003205"/>
        <s v="OFF-PA-10001970"/>
        <s v="OFF-PA-10000249"/>
        <s v="OFF-FA-10002983"/>
        <s v="OFF-EN-10003286"/>
        <s v="OFF-PA-10002666"/>
        <s v="TEC-PH-10002660"/>
        <s v="OFF-PA-10003883"/>
        <s v="FUR-FU-10004093"/>
        <s v="OFF-PA-10004733"/>
        <s v="OFF-PA-10001184"/>
        <s v="TEC-AC-10004859"/>
        <s v="TEC-AC-10004901"/>
        <s v="OFF-EN-10003040"/>
        <s v="OFF-AP-10001271"/>
        <s v="TEC-AC-10001990"/>
        <s v="OFF-PA-10002005"/>
        <s v="OFF-PA-10004609"/>
        <s v="OFF-PA-10001293"/>
        <s v="OFF-PA-10003848"/>
        <s v="OFF-PA-10003172"/>
        <s v="OFF-PA-10001826"/>
        <s v="OFF-PA-10000061"/>
        <s v="TEC-AC-10001465"/>
        <s v="FUR-FU-10003464"/>
        <s v="FUR-FU-10004245"/>
        <s v="OFF-EN-10002504"/>
        <s v="OFF-ST-10001476"/>
        <s v="TEC-AC-10000682"/>
        <s v="TEC-AC-10002800"/>
        <s v="FUR-FU-10002671"/>
        <s v="OFF-PA-10001776"/>
        <s v="OFF-ST-10003722"/>
        <s v="TEC-AC-10001013"/>
        <s v="OFF-PA-10000069"/>
        <s v="OFF-ST-10001837"/>
        <s v="OFF-PA-10000483"/>
        <s v="OFF-PA-10000241"/>
        <s v="FUR-FU-10000409"/>
        <s v="OFF-PA-10003724"/>
        <s v="TEC-PH-10002085"/>
        <s v="OFF-PA-10002479"/>
        <s v="OFF-EN-10000483"/>
        <s v="OFF-LA-10003510"/>
        <s v="TEC-PH-10004120"/>
        <s v="TEC-PH-10000193"/>
        <s v="TEC-AC-10003590"/>
        <s v="OFF-AR-10002987"/>
        <s v="TEC-AC-10004209"/>
        <s v="TEC-AC-10001998"/>
        <s v="OFF-EN-10001539"/>
        <s v="OFF-AR-10000538"/>
        <s v="FUR-BO-10001619"/>
        <s v="OFF-ST-10003692"/>
        <s v="OFF-PA-10002709"/>
        <s v="OFF-LA-10002043"/>
        <s v="OFF-ST-10004340"/>
        <s v="OFF-ST-10002974"/>
        <s v="FUR-FU-10003096"/>
        <s v="OFF-BI-10002437"/>
        <s v="OFF-LA-10004544"/>
        <s v="OFF-LA-10003923"/>
        <s v="OFF-AR-10002240"/>
        <s v="OFF-PA-10002689"/>
        <s v="OFF-PA-10000019"/>
        <s v="OFF-FA-10003495"/>
        <s v="FUR-FU-10003577"/>
        <s v="OFF-AP-10002892"/>
        <s v="OFF-EN-10003798"/>
        <s v="TEC-PH-10000586"/>
        <s v="OFF-AP-10003842"/>
        <s v="OFF-EN-10001028"/>
        <s v="OFF-PA-10001461"/>
        <s v="TEC-PH-10001580"/>
        <s v="OFF-ST-10003282"/>
        <s v="OFF-PA-10000474"/>
        <s v="FUR-FU-10002874"/>
        <s v="OFF-EN-10002500"/>
        <s v="TEC-PH-10001644"/>
        <s v="OFF-PA-10003256"/>
        <s v="OFF-AR-10004042"/>
        <s v="FUR-FU-10002813"/>
        <s v="OFF-BI-10003963"/>
        <s v="OFF-PA-10004156"/>
        <s v="OFF-ST-10000585"/>
        <s v="OFF-ST-10000877"/>
        <s v="TEC-PH-10004922"/>
        <s v="TEC-PH-10000441"/>
        <s v="OFF-PA-10003063"/>
        <s v="FUR-FU-10001290"/>
        <s v="OFF-LA-10001074"/>
        <s v="OFF-AP-10001005"/>
        <s v="FUR-FU-10001876"/>
        <s v="OFF-PA-10004519"/>
        <s v="TEC-AC-10000303"/>
        <s v="OFF-EN-10002592"/>
        <s v="TEC-AC-10002006"/>
        <s v="OFF-ST-10003816"/>
        <s v="OFF-PA-10003465"/>
        <s v="OFF-AR-10002952"/>
        <s v="OFF-EN-10001749"/>
        <s v="OFF-PA-10004983"/>
        <s v="OFF-PA-10003309"/>
        <s v="OFF-PA-10002319"/>
        <s v="OFF-PA-10002377"/>
        <s v="OFF-FA-10000624"/>
        <s v="OFF-PA-10001952"/>
        <s v="OFF-PA-10000357"/>
        <s v="FUR-CH-10000595"/>
        <s v="TEC-AC-10001267"/>
        <s v="TEC-AC-10000926"/>
        <s v="TEC-AC-10001874"/>
        <s v="TEC-PH-10001061"/>
        <s v="FUR-CH-10004626"/>
        <s v="OFF-PA-10000575"/>
        <s v="TEC-PH-10000215"/>
        <s v="FUR-FU-10003976"/>
        <s v="OFF-AP-10002495"/>
        <s v="TEC-PH-10003484"/>
        <s v="OFF-PA-10002421"/>
        <s v="FUR-BO-10002598"/>
        <s v="OFF-ST-10003306"/>
        <s v="FUR-FU-10000521"/>
        <s v="OFF-EN-10001335"/>
        <s v="TEC-PH-10003095"/>
        <s v="TEC-AC-10001109"/>
        <s v="TEC-PH-10001557"/>
        <s v="OFF-PA-10001790"/>
        <s v="TEC-AC-10001714"/>
        <s v="OFF-PA-10003641"/>
        <s v="FUR-FU-10000076"/>
        <s v="FUR-FU-10003798"/>
        <s v="FUR-CH-10002439"/>
        <s v="TEC-PH-10003535"/>
        <s v="OFF-AR-10001468"/>
        <s v="TEC-AC-10003628"/>
        <s v="TEC-AC-10000892"/>
        <s v="TEC-PH-10001944"/>
        <s v="TEC-AC-10003237"/>
        <s v="OFF-ST-10003638"/>
        <s v="TEC-PH-10000675"/>
        <s v="TEC-PH-10004912"/>
        <s v="OFF-AP-10001469"/>
        <s v="TEC-PH-10002103"/>
        <s v="TEC-PH-10004959"/>
        <s v="TEC-PH-10002563"/>
        <s v="OFF-PA-10001745"/>
        <s v="TEC-PH-10001254"/>
        <s v="OFF-EN-10001532"/>
        <s v="FUR-TA-10001691"/>
        <s v="OFF-PA-10002581"/>
        <s v="OFF-PA-10003625"/>
        <s v="OFF-PA-10001977"/>
        <s v="TEC-PH-10004094"/>
        <s v="OFF-ST-10000604"/>
        <s v="OFF-PA-10001295"/>
        <s v="OFF-PA-10000726"/>
        <s v="FUR-FU-10003192"/>
        <s v="TEC-AC-10002402"/>
        <s v="TEC-PH-10001949"/>
        <s v="OFF-AP-10000938"/>
        <s v="OFF-PA-10001019"/>
        <s v="OFF-PA-10000300"/>
        <s v="OFF-PA-10000157"/>
        <s v="OFF-PA-10004039"/>
        <s v="FUR-FU-10002253"/>
        <s v="OFF-EN-10000781"/>
        <s v="TEC-PH-10004447"/>
        <s v="OFF-PA-10004353"/>
        <s v="TEC-AC-10004864"/>
        <s v="OFF-AR-10002135"/>
        <s v="OFF-PA-10001994"/>
        <s v="TEC-PH-10001619"/>
        <s v="OFF-AP-10000326"/>
        <s v="OFF-PA-10002968"/>
        <s v="OFF-PA-10000595"/>
        <s v="OFF-ST-10001490"/>
        <s v="OFF-EN-10004773"/>
        <s v="TEC-PH-10000439"/>
        <s v="TEC-PH-10002447"/>
        <s v="TEC-PH-10002468"/>
        <s v="OFF-PA-10001736"/>
        <s v="OFF-PA-10003302"/>
        <s v="TEC-AC-10004469"/>
        <s v="OFF-EN-10003862"/>
        <s v="TEC-PH-10001198"/>
        <s v="OFF-EN-10003055"/>
        <s v="FUR-CH-10001891"/>
        <s v="TEC-PH-10000369"/>
        <s v="TEC-PH-10004536"/>
        <s v="OFF-LA-10004545"/>
        <s v="OFF-PA-10003127"/>
        <s v="OFF-PA-10003656"/>
        <s v="OFF-ST-10000036"/>
        <s v="TEC-AC-10004353"/>
        <s v="OFF-EN-10004386"/>
        <s v="FUR-CH-10002780"/>
        <s v="TEC-AC-10004659"/>
        <s v="TEC-AC-10004571"/>
        <s v="TEC-PH-10001918"/>
        <s v="TEC-PH-10002398"/>
        <s v="OFF-PA-10001725"/>
        <s v="TEC-PH-10004830"/>
        <s v="TEC-PH-10004389"/>
        <s v="TEC-PH-10003273"/>
        <s v="TEC-AC-10002926"/>
        <s v="OFF-PA-10001125"/>
        <s v="OFF-PA-10000167"/>
        <s v="TEC-AC-10001284"/>
        <s v="OFF-PA-10000501"/>
        <s v="OFF-PA-10001033"/>
        <s v="OFF-PA-10000675"/>
        <s v="TEC-PH-10002483"/>
        <s v="FUR-CH-10000155"/>
        <s v="OFF-AP-10000576"/>
        <s v="TEC-MA-10003329"/>
        <s v="OFF-EN-10003448"/>
        <s v="OFF-ST-10000136"/>
        <s v="TEC-PH-10001819"/>
        <s v="TEC-PH-10003691"/>
        <s v="TEC-AC-10002567"/>
        <s v="FUR-CH-10002317"/>
        <s v="OFF-PA-10001357"/>
        <s v="OFF-PA-10004327"/>
        <s v="OFF-PA-10003134"/>
        <s v="TEC-PH-10001051"/>
        <s v="OFF-PA-10002254"/>
        <s v="TEC-PH-10003012"/>
        <s v="OFF-ST-10002615"/>
        <s v="FUR-CH-10001854"/>
        <s v="TEC-AC-10000474"/>
        <s v="TEC-PH-10004042"/>
        <s v="OFF-AP-10002118"/>
        <s v="OFF-PA-10003395"/>
        <s v="OFF-PA-10002923"/>
        <s v="TEC-PH-10002415"/>
        <s v="OFF-EN-10003567"/>
        <s v="OFF-PA-10000312"/>
        <s v="OFF-PA-10002222"/>
        <s v="FUR-FU-10002937"/>
        <s v="TEC-PH-10002275"/>
        <s v="OFF-PA-10003039"/>
        <s v="OFF-PA-10003591"/>
        <s v="OFF-PA-10004071"/>
        <s v="OFF-PA-10001457"/>
        <s v="OFF-PA-10001001"/>
        <s v="TEC-PH-10002726"/>
        <s v="FUR-FU-10003374"/>
        <s v="OFF-ST-10003805"/>
        <s v="FUR-CH-10002320"/>
        <s v="OFF-ST-10001496"/>
        <s v="OFF-PA-10000806"/>
        <s v="OFF-ST-10003208"/>
        <s v="OFF-ST-10000142"/>
        <s v="OFF-AP-10001058"/>
        <s v="OFF-EN-10000056"/>
        <s v="OFF-PA-10001289"/>
        <s v="TEC-PH-10002033"/>
        <s v="TEC-PH-10003215"/>
        <s v="OFF-EN-10002986"/>
        <s v="OFF-EN-10000927"/>
        <s v="TEC-PH-10004345"/>
        <s v="TEC-AC-10001606"/>
        <s v="TEC-AC-10003095"/>
        <s v="TEC-PH-10002817"/>
        <s v="TEC-MA-10003176"/>
        <s v="TEC-PH-10003174"/>
        <s v="OFF-PA-10004381"/>
        <s v="FUR-CH-10002335"/>
        <s v="OFF-PA-10001954"/>
        <s v="TEC-PH-10000486"/>
        <s v="TEC-AC-10004975"/>
        <s v="TEC-AC-10003033"/>
        <s v="OFF-ST-10001526"/>
        <s v="TEC-AC-10004001"/>
        <s v="OFF-EN-10002230"/>
        <s v="FUR-FU-10001185"/>
        <s v="TEC-PH-10000984"/>
        <s v="OFF-PA-10000740"/>
        <s v="OFF-LA-10001474"/>
        <s v="FUR-CH-10002073"/>
        <s v="OFF-PA-10002120"/>
        <s v="OFF-PA-10001497"/>
        <s v="TEC-AC-10001956"/>
        <s v="TEC-AC-10000420"/>
        <s v="OFF-EN-10001453"/>
        <s v="TEC-PH-10001459"/>
        <s v="TEC-AC-10000736"/>
        <s v="OFF-ST-10001780"/>
        <s v="TEC-AC-10004145"/>
        <s v="OFF-AR-10000937"/>
        <s v="OFF-PA-10003892"/>
        <s v="TEC-AC-10002647"/>
        <s v="TEC-AC-10000844"/>
        <s v="TEC-AC-10002001"/>
        <s v="TEC-AC-10004114"/>
        <s v="FUR-FU-10004460"/>
        <s v="TEC-CO-10000971"/>
        <s v="OFF-PA-10000482"/>
        <s v="OFF-PA-10004475"/>
        <s v="TEC-AC-10003174"/>
        <s v="OFF-PA-10003823"/>
        <s v="OFF-AP-10003779"/>
        <s v="OFF-PA-10000100"/>
        <s v="TEC-AC-10003610"/>
        <s v="TEC-PH-10002922"/>
        <s v="TEC-PH-10002624"/>
        <s v="TEC-AC-10003198"/>
        <s v="OFF-LA-10003930"/>
        <s v="OFF-AP-10003590"/>
        <s v="OFF-ST-10002011"/>
        <s v="OFF-PA-10000994"/>
        <s v="TEC-AC-10001539"/>
        <s v="TEC-AC-10001908"/>
        <s v="TEC-CO-10004202"/>
        <s v="TEC-AC-10001838"/>
        <s v="OFF-PA-10001878"/>
        <s v="OFF-AP-10000179"/>
        <s v="OFF-PA-10002558"/>
        <s v="TEC-AC-10004171"/>
        <s v="TEC-MA-10002859"/>
        <s v="OFF-PA-10001144"/>
        <s v="TEC-PH-10004434"/>
        <s v="OFF-AR-10002671"/>
        <s v="OFF-PA-10000062"/>
        <s v="TEC-MA-10002428"/>
        <s v="TEC-MA-10001570"/>
        <s v="TEC-MA-10003246"/>
        <s v="TEC-PH-10004241"/>
        <s v="OFF-PA-10004359"/>
        <s v="OFF-PA-10000418"/>
        <s v="OFF-AP-10002945"/>
        <s v="TEC-MA-10001031"/>
        <s v="TEC-AC-10003911"/>
        <s v="TEC-MA-10000112"/>
        <s v="OFF-EN-10003001"/>
        <s v="OFF-BI-10003718"/>
        <s v="TEC-PH-10001835"/>
        <s v="TEC-CO-10003236"/>
        <s v="TEC-MA-10000984"/>
        <s v="TEC-CO-10003763"/>
        <s v="TEC-CO-10002313"/>
        <s v="FUR-BO-10002206"/>
        <s v="FUR-BO-10000330"/>
        <s v="FUR-BO-10002916"/>
        <s v="FUR-CH-10002084"/>
        <s v="TEC-MA-10002981"/>
        <s v="OFF-FA-10003467"/>
        <s v="OFF-ST-10003324"/>
        <s v="OFF-SU-10003002"/>
        <s v="OFF-FA-10002701"/>
        <s v="OFF-AR-10004272"/>
        <s v="OFF-AR-10004707"/>
        <s v="OFF-AR-10001022"/>
        <s v="OFF-AR-10001026"/>
        <s v="OFF-AR-10001231"/>
        <s v="OFF-AR-10003723"/>
        <s v="OFF-AR-10001573"/>
        <s v="OFF-LA-10004272"/>
        <s v="OFF-AR-10000462"/>
        <s v="OFF-LA-10003766"/>
        <s v="FUR-FU-10000448"/>
        <s v="OFF-AR-10002578"/>
        <s v="OFF-AR-10003811"/>
        <s v="OFF-FA-10000134"/>
        <s v="TEC-AC-10001445"/>
        <s v="OFF-AR-10001770"/>
        <s v="FUR-FU-10004164"/>
        <s v="OFF-AP-10000595"/>
        <s v="OFF-PA-10004948"/>
        <s v="OFF-AR-10001227"/>
        <s v="OFF-LA-10004055"/>
        <s v="OFF-AR-10003770"/>
        <s v="OFF-AR-10003772"/>
        <s v="FUR-FU-10000771"/>
        <s v="OFF-AR-10004511"/>
        <s v="OFF-PA-10002751"/>
        <s v="OFF-AR-10003477"/>
        <s v="OFF-AR-10000614"/>
        <s v="FUR-FU-10003731"/>
        <s v="OFF-LA-10003388"/>
        <s v="OFF-PA-10003845"/>
        <s v="OFF-AR-10004974"/>
        <s v="OFF-ST-10003221"/>
        <s v="OFF-PA-10001243"/>
        <s v="OFF-AR-10001166"/>
        <s v="OFF-AP-10001366"/>
        <s v="OFF-AR-10000255"/>
        <s v="OFF-PA-10002105"/>
        <s v="OFF-PA-10000048"/>
        <s v="OFF-PA-10004255"/>
        <s v="OFF-PA-10002262"/>
        <s v="OFF-AR-10003986"/>
        <s v="TEC-AC-10002305"/>
        <s v="OFF-SU-10002503"/>
        <s v="OFF-PA-10001274"/>
        <s v="OFF-EN-10003160"/>
        <s v="OFF-SU-10004737"/>
        <s v="OFF-LA-10000476"/>
        <s v="OFF-PA-10002741"/>
        <s v="TEC-AC-10004803"/>
        <s v="OFF-PA-10004082"/>
        <s v="FUR-FU-10004018"/>
        <s v="OFF-EN-10002973"/>
        <s v="FUR-FU-10003975"/>
        <s v="OFF-ST-10004186"/>
        <s v="OFF-AR-10002704"/>
        <s v="OFF-PA-10004022"/>
        <s v="OFF-PA-10002893"/>
        <s v="OFF-LA-10002034"/>
        <s v="OFF-SU-10000952"/>
        <s v="OFF-AR-10001988"/>
        <s v="OFF-AR-10004062"/>
        <s v="OFF-EN-10001990"/>
        <s v="FUR-FU-10002554"/>
        <s v="OFF-PA-10002870"/>
        <s v="OFF-PA-10003739"/>
        <s v="OFF-AR-10004587"/>
        <s v="FUR-FU-10001487"/>
        <s v="OFF-SU-10001218"/>
        <s v="FUR-FU-10000719"/>
        <s v="FUR-FU-10000794"/>
        <s v="OFF-PA-10004782"/>
        <s v="OFF-PA-10003363"/>
        <s v="OFF-PA-10002552"/>
        <s v="FUR-FU-10000755"/>
        <s v="OFF-PA-10002713"/>
        <s v="OFF-PA-10002001"/>
        <s v="OFF-AR-10003896"/>
        <s v="OFF-ST-10000885"/>
        <s v="OFF-PA-10001471"/>
        <s v="OFF-LA-10001934"/>
        <s v="OFF-LA-10003077"/>
        <s v="FUR-FU-10002685"/>
        <s v="OFF-AR-10004260"/>
        <s v="TEC-AC-10000397"/>
        <s v="FUR-FU-10004712"/>
        <s v="OFF-PA-10000350"/>
        <s v="TEC-AC-10004992"/>
        <s v="TEC-PH-10003875"/>
        <s v="OFF-PA-10001801"/>
        <s v="TEC-AC-10004708"/>
        <s v="OFF-PA-10001763"/>
        <s v="OFF-PA-10004911"/>
        <s v="OFF-PA-10003797"/>
        <s v="OFF-PA-10001246"/>
        <s v="OFF-FA-10000089"/>
        <s v="OFF-AP-10004785"/>
        <s v="OFF-PA-10001450"/>
        <s v="FUR-FU-10002045"/>
        <s v="OFF-LA-10001297"/>
        <s v="OFF-AR-10004648"/>
        <s v="FUR-FU-10001934"/>
        <s v="OFF-PA-10004734"/>
        <s v="FUR-FU-10003347"/>
        <s v="OFF-AR-10004691"/>
        <s v="TEC-PH-10004006"/>
        <s v="FUR-FU-10000397"/>
        <s v="OFF-PA-10004530"/>
        <s v="OFF-PA-10004438"/>
        <s v="OFF-PA-10001363"/>
        <s v="OFF-LA-10002762"/>
        <s v="OFF-LA-10003537"/>
        <s v="FUR-FU-10000672"/>
        <s v="TEC-AC-10001590"/>
        <s v="OFF-ST-10001414"/>
        <s v="OFF-AR-10004456"/>
        <s v="TEC-AC-10000710"/>
        <s v="OFF-PA-10001260"/>
        <s v="OFF-LA-10000414"/>
        <s v="FUR-FU-10002379"/>
        <s v="TEC-AC-10000023"/>
        <s v="TEC-AC-10003399"/>
        <s v="OFF-PA-10002960"/>
        <s v="OFF-AP-10004532"/>
        <s v="OFF-PA-10001712"/>
        <s v="OFF-PA-10004243"/>
        <s v="FUR-FU-10002157"/>
        <s v="TEC-AC-10000865"/>
        <s v="OFF-ST-10003058"/>
        <s v="OFF-PA-10001509"/>
        <s v="OFF-AP-10002670"/>
        <s v="OFF-LA-10003498"/>
        <s v="OFF-PA-10002764"/>
        <s v="TEC-MA-10003173"/>
        <s v="OFF-PA-10004092"/>
        <s v="TEC-AC-10001772"/>
        <s v="TEC-AC-10002253"/>
        <s v="OFF-AR-10002818"/>
        <s v="FUR-FU-10004188"/>
        <s v="OFF-EN-10004007"/>
        <s v="TEC-AC-10004595"/>
        <s v="TEC-MA-10000029"/>
        <s v="FUR-FU-10003095"/>
        <s v="FUR-FU-10004960"/>
        <s v="OFF-EN-10002831"/>
        <s v="TEC-AC-10001432"/>
        <s v="OFF-AP-10002472"/>
        <s v="OFF-AP-10001154"/>
        <s v="OFF-AP-10004540"/>
        <s v="OFF-PA-10003129"/>
        <s v="TEC-AC-10004518"/>
        <s v="OFF-PA-10000210"/>
        <s v="OFF-PA-10002499"/>
        <s v="TEC-PH-10003601"/>
        <s v="OFF-AP-10003884"/>
        <s v="OFF-EN-10001434"/>
        <s v="TEC-AC-10004420"/>
        <s v="OFF-PA-10000565"/>
        <s v="OFF-AP-10003099"/>
        <s v="FUR-BO-10000711"/>
        <s v="TEC-PH-10000455"/>
        <s v="OFF-PA-10003228"/>
        <s v="OFF-PA-10001815"/>
        <s v="TEC-AC-10004814"/>
        <s v="FUR-FU-10004665"/>
        <s v="OFF-PA-10000919"/>
        <s v="FUR-BO-10003404"/>
        <s v="OFF-AP-10001391"/>
        <s v="OFF-EN-10003296"/>
        <s v="OFF-PA-10001281"/>
        <s v="TEC-PH-10002075"/>
        <s v="TEC-MA-10004255"/>
        <s v="TEC-PH-10000730"/>
        <s v="OFF-EN-10004206"/>
        <s v="TEC-PH-10001468"/>
        <s v="TEC-AC-10000990"/>
        <s v="OFF-AP-10001124"/>
        <s v="TEC-MA-10004458"/>
        <s v="TEC-MA-10004552"/>
        <s v="OFF-AP-10002734"/>
        <s v="OFF-AP-10003057"/>
        <s v="TEC-AC-10004666"/>
        <s v="TEC-PH-10002352"/>
        <s v="TEC-AC-10003870"/>
        <s v="OFF-AP-10000275"/>
        <s v="TEC-PH-10002114"/>
        <s v="TEC-MA-10004212"/>
        <s v="TEC-MA-10000045"/>
        <s v="TEC-MA-10001047"/>
        <s v="TEC-MA-10003979"/>
        <s v="TEC-MA-10000010"/>
        <s v="TEC-MA-10003673"/>
        <s v="TEC-MA-10002927"/>
      </sharedItems>
    </cacheField>
    <cacheField name="Category" numFmtId="0">
      <sharedItems count="3">
        <s v="Office Supplies"/>
        <s v="Technology"/>
        <s v="Furniture"/>
      </sharedItems>
    </cacheField>
    <cacheField name="Sub-Category" numFmtId="0">
      <sharedItems count="17">
        <s v="Binders"/>
        <s v="Appliances"/>
        <s v="Machines"/>
        <s v="Bookcases"/>
        <s v="Furnishings"/>
        <s v="Tables"/>
        <s v="Phones"/>
        <s v="Copiers"/>
        <s v="Chairs"/>
        <s v="Supplies"/>
        <s v="Storage"/>
        <s v="Accessories"/>
        <s v="Fasteners"/>
        <s v="Art"/>
        <s v="Envelopes"/>
        <s v="Labels"/>
        <s v="Paper"/>
      </sharedItems>
    </cacheField>
    <cacheField name="Product Name" numFmtId="0">
      <sharedItems count="1850">
        <s v="GBC DocuBind P400 Electric Binding System"/>
        <s v="Ibico EPK-21 Electric Binding System"/>
        <s v="Fellowes PB500 Electric Punch Plastic Comb Binding Machine with Manual Bind"/>
        <s v="GBC DocuBind TL300 Electric Binding System"/>
        <s v="Hoover Upright Vacuum With Dirt Cup"/>
        <s v="GBC Ibimaster 500 Manual ProClick Binding System"/>
        <s v="3.6 Cubic Foot Counter Height Office Refrigerator"/>
        <s v="GBC ProClick 150 Presentation Binding System"/>
        <s v="Ibico Hi-Tech Manual Binding System"/>
        <s v="Fellowes PB300 Plastic Comb Binding Machine"/>
        <s v="Avanti 4.4 Cu. Ft. Refrigerator"/>
        <s v="Kensington 7 Outlet MasterPiece Power Center"/>
        <s v="Hoover Shoulder Vac Commercial Portable Vacuum"/>
        <s v="GBC DocuBind 300 Electric Binding Machine"/>
        <s v="Hoover Commercial Lightweight Upright Vacuum with E-Z Empty Dirt Cup"/>
        <s v="Acco 7-Outlet Masterpiece Power Center, Wihtout Fax/Phone Line Protection"/>
        <s v="Belkin 5 Outlet SurgeMaster Power Centers"/>
        <s v="Honeywell Enviracaire Portable Air Cleaner for up to 8 x 10 Room"/>
        <s v="Euro Pro Shark Stick Mini Vacuum"/>
        <s v="Tripp Lite Isotel 8 Ultra 8 Outlet Metal Surge"/>
        <s v="Tripp Lite Isotel 6 Outlet Surge Protector with Fax/Modem Protection"/>
        <s v="Fellowes Command Center 5-outlet power strip"/>
        <s v="Eureka Sanitaire  Commercial Upright"/>
        <s v="Avery Arch Ring Binders"/>
        <s v="Eureka The Boss Plus 12-Amp Hard Box Upright Vacuum, Red"/>
        <s v="Harmony Air Purifier"/>
        <s v="Catalog Binders with Expanding Posts"/>
        <s v="APC 7 Outlet Network SurgeArrest Surge Protector"/>
        <s v="Belkin F9S820V06 8 Outlet Surge"/>
        <s v="GBC VeloBinder Electric Binding Machine"/>
        <s v="Kensington 7 Outlet MasterPiece HOMEOFFICE Power Control Center"/>
        <s v="Kensington 4 Outlet MasterPiece Compact Power Control Center"/>
        <s v="Holmes Replacement Filter for HEPA Air Cleaner, Very Large Room, HEPA Filter"/>
        <s v="3M Replacement Filter for Office Air Cleaner for 20' x 33' Room"/>
        <s v="Belkin Premiere Surge Master II 8-outlet surge protector"/>
        <s v="Fellowes 8 Outlet Superior Workstation Surge Protector w/o Phone/Fax/Modem Protection"/>
        <s v="Conquest 14 Commercial Heavy-Duty Upright Vacuum, Collection System, Accessory Kit"/>
        <s v="Belkin 8 Outlet Surge Protector"/>
        <s v="GBC ProClick Punch Binding System"/>
        <s v="Acco 6 Outlet Guardian Premium Plus Surge Suppressor"/>
        <s v="Acco Smartsocket Color-Coded Six-Outlet AC Adapter Model Surge Protectors"/>
        <s v="GBC Linen Binding Covers"/>
        <s v="Premier Elliptical Ring Binder, Black"/>
        <s v="Kensington 6 Outlet SmartSocket Surge Protector"/>
        <s v="Performers Binder/Pad Holder, Black"/>
        <s v="Wilson Jones Heavy-Duty Casebound Ring Binders with Metal Hinges"/>
        <s v="Wilson Jones Ledger-Size, Piano-Hinge Binder, 2&quot;, Blue"/>
        <s v="Belkin 8 Outlet SurgeMaster II Gold Surge Protector"/>
        <s v="Wilson Jones Legal Size Ring Binders"/>
        <s v="Belkin F9G930V10-GRY 9 Outlet Surge"/>
        <s v="GBC Premium Transparent Covers with Diagonal Lined Pattern"/>
        <s v="Wilson Jones Elliptical Ring 3 1/2&quot; Capacity Binders, 800 sheets"/>
        <s v="Tripp Lite TLP810NET Broadband Surge for Modem/Fax"/>
        <s v="Fellowes Basic Home/Office Series Surge Protectors"/>
        <s v="Fellowes Premier Superior Surge Suppressor, 10-Outlet, With Phone and Remote"/>
        <s v="GBC Durable Plastic Covers"/>
        <s v="Avery Recycled Flexi-View Covers for Binding Systems"/>
        <s v="GBC Twin Loop Wire Binding Elements"/>
        <s v="Acco D-Ring Binder w/DublLock"/>
        <s v="Surelock Post Binders"/>
        <s v="Satellite Sectional Post Binders"/>
        <s v="GBC Twin Loop Wire Binding Elements, 9/16&quot; Spine, Black"/>
        <s v="GBC Recycled Regency Composition Covers"/>
        <s v="Fellowes Superior 10 Outlet Split Surge Protector"/>
        <s v="Avery Trapezoid Ring Binder, 3&quot; Capacity, Black, 1040 sheets"/>
        <s v="GBC Pre-Punched Binding Paper, Plastic, White, 8-1/2&quot; x 11&quot;"/>
        <s v="Deluxe Heavy-Duty Vinyl Round Ring Binder"/>
        <s v="Bionaire 99.97% HEPA Air Cleaner"/>
        <s v="Recycled Easel Ring Binders"/>
        <s v="Ibico Plastic Spiral Binding Combs"/>
        <s v="Acco 6 Outlet Guardian Premium Surge Suppressor"/>
        <s v="Fellowes Presentation Covers for Comb Binding Machines"/>
        <s v="GBC VeloBind Cover Sets"/>
        <s v="Acco Flexible ACCOHIDE Square Ring Data Binder, Dark Blue, 11 1/2&quot; X 14&quot; 7/8&quot;"/>
        <s v="Ibico Recycled Linen-Style Covers"/>
        <s v="Hoover Commercial Soft Guard Upright Vacuum And Disposable Filtration Bags"/>
        <s v="GBC White Gloss Covers, Plain Front"/>
        <s v="SlimView Poly Binder, 3/8&quot;"/>
        <s v="Pressboard Covers with Storage Hooks, 9 1/2&quot; x 11&quot;, Light Blue"/>
        <s v="Vinyl Sectional Post Binders"/>
        <s v="Fellowes Twister Kit, Gray/Clear, 3/pkg"/>
        <s v="Wilson Jones International Size A4 Ring Binders"/>
        <s v="GBC Plasticlear Binding Covers"/>
        <s v="Angle-D Binders with Locking Rings, Label Holders"/>
        <s v="XtraLife ClearVue Slant-D Ring Binders by Cardinal"/>
        <s v="GBC Clear Cover, 8-1/2 x 11, unpunched, 25 covers per pack"/>
        <s v="Wilson Jones Century Plastic Molded Ring Binders"/>
        <s v="Ibico Standard Transparent Covers"/>
        <s v="Holmes Odor Grabber"/>
        <s v="Wilson Jones Leather-Like Binders with DublLock Round Rings"/>
        <s v="Premium Transparent Presentation Covers by GBC"/>
        <s v="Square Ring Data Binders, Rigid 75 Pt. Covers, 11&quot; x 14-7/8&quot;"/>
        <s v="Holmes HEPA Air Purifier"/>
        <s v="GBC Personal VeloBind Strips"/>
        <s v="GBC Laser Imprintable Binding System Covers, Desert Sand"/>
        <s v="Avery Durable Poly Binders"/>
        <s v="Insertable Tab Post Binder Dividers"/>
        <s v="Acco Data Flex Cable Posts For Top &amp; Bottom Load Binders, 6&quot; Capacity"/>
        <s v="Acco Four Pocket Poly Ring Binder with Label Holder, Smoke, 1&quot;"/>
        <s v="Cardinal HOLDit! Binder Insert Strips,Extra Strips"/>
        <s v="GBC Instant Report Kit"/>
        <s v="GBC Standard Recycled Report Covers, Clear Plastic Sheets"/>
        <s v="Flexible Leather- Look Classic Collection Ring Binder"/>
        <s v="GBC ProClick Spines for 32-Hole Punch"/>
        <s v="Avery Framed View Binder, EZD Ring (Locking), Navy, 1 1/2&quot;"/>
        <s v="Fellowes Binding Cases"/>
        <s v="Belkin 7-Outlet SurgeMaster Home Series"/>
        <s v="XtraLife ClearVue Slant-D Ring Binder, White, 3&quot;"/>
        <s v="Cardinal Slant-D Ring Binder, Heavy Gauge Vinyl"/>
        <s v="Avery Flip-Chart Easel Binder, Black"/>
        <s v="Avery Premier Heavy-Duty Binder with Round Locking Rings"/>
        <s v="Pressboard Hanging Data Binders for Unburst Sheets"/>
        <s v="Holmes Cool Mist Humidifier for the Whole House with 8-Gallon Output per Day, Extended Life Filter"/>
        <s v="Fellowes Black Plastic Comb Bindings"/>
        <s v="Aluminum Screw Posts"/>
        <s v="GBC Standard Plastic Binding Systems Combs"/>
        <s v="Trimflex Flexible Post Binders"/>
        <s v="GBC Wire Binding Combs"/>
        <s v="GBC Imprintable Covers"/>
        <s v="Hoover Commercial SteamVac"/>
        <s v="Acco PRESSTEX Data Binder with Storage Hooks, Dark Blue, 9 1/2&quot; X 11&quot;"/>
        <s v="GBC Instant Index System for Binding Systems"/>
        <s v="GBC Standard Plastic Binding Systems' Combs"/>
        <s v="Cardinal Hold-It CD Pocket"/>
        <s v="Avery Heavy-Duty EZD View Binder with Locking Rings"/>
        <s v="Acco 6 Outlet Guardian Basic Surge Suppressor"/>
        <s v="Acco 6 Outlet Guardian Standard Surge Suppressor"/>
        <s v="Ibico Covers for Plastic or Wire Binding Elements"/>
        <s v="Belkin 6 Outlet Metallic Surge Strip"/>
        <s v="GBC Recycled VeloBinder Covers"/>
        <s v="GBC VeloBinder Strips"/>
        <s v="Ibico Plastic and Wire Spiral Binding Combs"/>
        <s v="Avery Non-Stick Binders"/>
        <s v="Acco Pressboard Covers with Storage Hooks, 14 7/8&quot; x 11&quot;, Light Blue"/>
        <s v="Tuf-Vin Binders"/>
        <s v="Avery Binding System Hidden Tab Executive Style Index Sets"/>
        <s v="Wilson Jones “Snap” Scratch Pad Binder Tool for Ring Binders"/>
        <s v="Avery Hole Reinforcements"/>
        <s v="Wilson Jones Impact Binders"/>
        <s v="Presstex Flexible Ring Binders"/>
        <s v="Avery Poly Binder Pockets"/>
        <s v="Storex DuraTech Recycled Plastic Frosted Binders"/>
        <s v="Hoover Replacement Belts For Soft Guard &amp; Commercial Ltweight Upright Vacs, 2/Pk"/>
        <s v="GBC Standard Therm-A-Bind Covers"/>
        <s v="Storex Dura Pro Binders"/>
        <s v="Wilson Jones Four-Pocket Poly Binders"/>
        <s v="Hoover Portapower Portable Vacuum"/>
        <s v="Avery Reinforcements for Hole-Punch Pages"/>
        <s v="GBC Plastic Binding Combs"/>
        <s v="Accohide Poly Flexible Ring Binders"/>
        <s v="Ibico Presentation Index for Binding Systems"/>
        <s v="Staple holder"/>
        <s v="Commercial WindTunnel Clean Air Upright Vacuum, Replacement Belts, Filtration Bags"/>
        <s v="Poly Designer Cover &amp; Back"/>
        <s v="Prestige Round Ring Binders"/>
        <s v="Newell 3-Hole Punched Plastic Slotted Magazine Holders for Binders"/>
        <s v="Holmes Visible Mist Ultrasonic Humidifier with 2.3-Gallon Output per Day, Replacement Filter"/>
        <s v="Wilson Jones Easy Flow II Sheet Lifters"/>
        <s v="Wilson Jones 1&quot; Hanging DublLock Ring Binders"/>
        <s v="Wilson Jones Standard D-Ring Binders"/>
        <s v="UniKeep View Case Binders"/>
        <s v="Wilson Jones Turn Tabs Binder Tool for Ring Binders"/>
        <s v="Acco Recycled 2&quot; Capacity Laser Printer Hanging Data Binders"/>
        <s v="Avery Durable Slant Ring Binders"/>
        <s v="Acco Translucent Poly Ring Binders"/>
        <s v="Eureka Disposable Bags for Sanitaire Vibra Groomer I Upright Vac"/>
        <s v="Avery Durable Binders"/>
        <s v="Avery Self-Adhesive Photo Pockets for Polaroid Photos"/>
        <s v="Avery Durable Plastic 1&quot; Binders"/>
        <s v="Binder Posts"/>
        <s v="Hoover Commercial Lightweight Upright Vacuum"/>
        <s v="Acco Hanging Data Binders"/>
        <s v="Heavy-Duty E-Z-D Binders"/>
        <s v="Round Ring Binders"/>
        <s v="Insertable Tab Indexes For Data Binders"/>
        <s v="Avery Hidden Tab Dividers for Binding Systems"/>
        <s v="Tuff Stuff Recycled Round Ring Binders"/>
        <s v="Avery Printable Repositionable Plastic Tabs"/>
        <s v="Peel &amp; Stick Add-On Corner Pockets"/>
        <s v="Computer Printout Index Tabs"/>
        <s v="Acco Pressboard Covers with Storage Hooks, 14 7/8&quot; x 11&quot;, Executive Red"/>
        <s v="Avery Durable Slant Ring Binders, No Labels"/>
        <s v="Self-Adhesive Ring Binder Labels"/>
        <s v="Avery Triangle Shaped Sheet Lifters, Black, 2/Pack"/>
        <s v="Universal Recycled Hanging Pressboard Report Binders, Letter Size"/>
        <s v="Economy Binders"/>
        <s v="Zipper Ring Binder Pockets"/>
        <s v="Acco Suede Grain Vinyl Round Ring Binder"/>
        <s v="Acco Economy Flexible Poly Round Ring Binder"/>
        <s v="Acco 3-Hole Punch"/>
        <s v="Avery Durable Slant Ring Binders With Label Holder"/>
        <s v="Hoover Replacement Belt for Commercial Guardsman Heavy-Duty Upright Vacuum"/>
        <s v="Cubify CubeX 3D Printer Double Head Print"/>
        <s v="Lexmark MX611dhe Monochrome Laser Printer"/>
        <s v="Cisco 9971 IP Video Phone Charcoal"/>
        <s v="Zebra GK420t Direct Thermal/Thermal Transfer Printer"/>
        <s v="Epson TM-T88V Direct Thermal Printer - Monochrome - Desktop"/>
        <s v="Atlantic Metals Mobile 4-Shelf Bookcases, Custom Colors"/>
        <s v="Okidata MB491 Multifunction Printer"/>
        <s v="StarTech.com 10/100 VDSL2 Ethernet Extender Kit"/>
        <s v="Swingline SM12-08 MicroCut Jam Free Shredder"/>
        <s v="Ibico Ibimaster 300 Manual Binding System"/>
        <s v="Fellowes PB200 Plastic Comb Binding Machine"/>
        <s v="Panasonic KX MC6040 Color Laser Multifunction Printer"/>
        <s v="O'Sullivan 4-Shelf Bookcase in Odessa Pine"/>
        <s v="Hon 4-Shelf Metal Bookcases"/>
        <s v="Bestar Classic Bookcase"/>
        <s v="Lexmark MarkNet N8150 Wireless Print Server"/>
        <s v="GBC DocuBind 200 Manual Binding Machine"/>
        <s v="GBC DocuBind P100 Manual Binding Machine"/>
        <s v="Brother MFC-9340CDW LED All-In-One Printer, Copier Scanner"/>
        <s v="Okidata B401 Printer"/>
        <s v="Sauder Barrister Bookcases"/>
        <s v="Atlantic Metals Mobile 5-Shelf Bookcases, Custom Colors"/>
        <s v="Hon Metal Bookcases, Black"/>
        <s v="Bush Westfield Collection Bookcases, Dark Cherry Finish, Fully Assembled"/>
        <s v="O'Sullivan 2-Shelf Heavy-Duty Bookcases"/>
        <s v="Epson Perfection V600 Photo Scanner"/>
        <s v="Cisco 8961 IP Phone Charcoal"/>
        <s v="Bush Westfield Collection Bookcases, Dark Cherry Finish"/>
        <s v="Bush Cubix Collection Bookcases, Fully Assembled"/>
        <s v="Atlantic Metals Mobile 2-Shelf Bookcases, Custom Colors"/>
        <s v="GBC Velobind Prepunched Cover Sets, Regency Series"/>
        <s v="GBC DocuBind P50 Personal Binding Machine"/>
        <s v="Hewlett-Packard Deskjet F4180 All-in-One Color Ink-jet - Printer / copier / scanner"/>
        <s v="Premium Transparent Presentation Covers, No Pattern/Clear, 8 1/2&quot; x 11&quot;"/>
        <s v="DYMO CardScan Personal V9 Business Card Scanner"/>
        <s v="Ibico Laser Imprintable Binding System Covers"/>
        <s v="Lock-Up Easel 'Spel-Binder'"/>
        <s v="Avery Trapezoid Extra Heavy Duty 4&quot; Binders"/>
        <s v="Binding Machine Supplies"/>
        <s v="GBC DocuBind TL200 Manual Binding Machine"/>
        <s v="Canvas Sectional Post Binders"/>
        <s v="Lexmark S315 Color Inkjet Printer"/>
        <s v="Green Canvas Binder for 8-1/2&quot; x 14&quot; Sheets"/>
        <s v="Ibico EB-19 Dual Function Manual Binding System"/>
        <s v="GBC Prestige Therm-A-Bind Covers"/>
        <s v="Large Capacity Hanging Post Binders"/>
        <s v="GBC VeloBinder Manual Binding System"/>
        <s v="GBC Wire Binding Strips"/>
        <s v="Cardinal EasyOpen D-Ring Binders"/>
        <s v="Avery 3 1/2&quot; Diskette Storage Pages, 10/Pack"/>
        <s v="Texas Instrument TI-15 Fraction Calculator"/>
        <s v="GBC Recycled Grain Textured Covers"/>
        <s v="Plantronics Single Ear Headset"/>
        <s v="JM Magazine Binder"/>
        <s v="GBC Prepunched Paper, 19-Hole, for Binding Systems, 24-lb"/>
        <s v="Ibico Recycled Grain-Textured Covers"/>
        <s v="Ricoh - Ink Collector Unit for GX3000 Series Printers"/>
        <s v="Plastic Binding Combs"/>
        <s v="Avery Hanging File Binders"/>
        <s v="Clear Mylar Reinforcing Strips"/>
        <s v="VariCap6 Expandable Binder"/>
        <s v="SpineVue Locking Slant-D Ring Binders by Cardinal"/>
        <s v="Avery Heavy-Duty EZD  Binder With Locking Rings"/>
        <s v="Mead 1st Gear 2&quot; Zipper Binder, Asst. Colors"/>
        <s v="Wilson Jones Clip &amp; Carry Folder Binder Tool for Ring Binders, Clear"/>
        <s v="Wilson Jones 14 Line Acrylic Coated Pressboard Data Binders"/>
        <s v="C-Line Peel &amp; Stick Add-On Filing Pockets, 8-3/4 x 5-1/8, 10/Pack"/>
        <s v="Cardinal Slant-D Ring Binders"/>
        <s v="Cardinal Holdit Business Card Pockets"/>
        <s v="Wilson Jones Hanging Recycled Pressboard Data Binders"/>
        <s v="Avery Metallic Poly Binders"/>
        <s v="Acco Expandable Hanging Binders"/>
        <s v="Wilson Jones Active Use Binders"/>
        <s v="3M Organizer Strips"/>
        <s v="Wilson Jones Custom Binder Spines &amp; Labels"/>
        <s v="ACCOHIDE Binder by Acco"/>
        <s v="Acco Pressboard Covers with Storage Hooks, 14 7/8&quot; x 11&quot;, Dark Blue"/>
        <s v="Pressboard Data Binders by Wilson Jones"/>
        <s v="Recycled Pressboard Report Cover with Reinforced Top Hinge"/>
        <s v="Avery Legal 4-Ring Binder"/>
        <s v="Angle-D Ring Binders"/>
        <s v="DXL Angle-View Binders with Locking Rings by Samsill"/>
        <s v="ACCOHIDE 3-Ring Binder, Blue, 1&quot;"/>
        <s v="Wilson Jones data.warehouse D-Ring Binders with DublLock"/>
        <s v="Acco PRESSTEX Data Binder with Storage Hooks, Light Blue, 9 1/2&quot; X 11&quot;"/>
        <s v="GBC Poly Designer Binding Covers"/>
        <s v="Pressboard Data Binder, Crimson, 12&quot; X 8 1/2&quot;"/>
        <s v="Storex Flexible Poly Binders with Double Pockets"/>
        <s v="Avery Round Ring Poly Binders"/>
        <s v="Wilson Jones Suede Grain Vinyl Binders"/>
        <s v="Black Avery Memo-Size 3-Ring Binder, 5 1/2&quot; x 8 1/2&quot;"/>
        <s v="Wilson Jones DublLock D-Ring Binders"/>
        <s v="Avery Binder Labels"/>
        <s v="Tenex Antistatic Computer Chair Mats"/>
        <s v="Tenex Chairmat w/ Average Lip, 45&quot; x 53&quot;"/>
        <s v="Luxo Professional Fluorescent Magnifier Lamp with Clamp-Mount Base"/>
        <s v="Deflect-o RollaMat Studded, Beveled Mat for Medium Pile Carpeting"/>
        <s v="Eldon ClusterMat Chair Mat with Cordless Antistatic Protection"/>
        <s v="Rubbermaid ClusterMat Chairmats, Mat Size- 66&quot; x 60&quot;, Lip 20&quot; x 11&quot; -90 Degree Angle"/>
        <s v="Eldon Cleatmat Plus Chair Mats for High Pile Carpets"/>
        <s v="Tenex Carpeted, Granite-Look or Clear Contemporary Contour Shape Chair Mats"/>
        <s v="Eldon &quot;L&quot; Workstation Diamond Chairmat"/>
        <s v="Tenex &quot;The Solids&quot; Textured Chair Mats"/>
        <s v="Electrix Architect's Clamp-On Swing Arm Lamp, Black"/>
        <s v="Eldon Advantage Foldable Chair Mats for Low Pile Carpets"/>
        <s v="C-Line Cubicle Keepers Polyproplyene Holder w/Velcro Back, 8-1/2x11, 25/Bx"/>
        <s v="Tenex Chairmats For Use with Hard Floors"/>
        <s v="Deflect-o EconoMat Studded, No Bevel Mat for Low Pile Carpeting"/>
        <s v="Howard Miller 13-3/4&quot; Diameter Brushed Chrome Round Wall Clock"/>
        <s v="Deflect-o DuraMat Antistatic Studded Beveled Mat for Medium Pile Carpeting"/>
        <s v="Tenex Traditional Chairmats for Medium Pile Carpet, Standard Lip, 36&quot; x 48&quot;"/>
        <s v="Howard Miller 16&quot; Diameter Gallery Wall Clock"/>
        <s v="Electrix Halogen Magnifier Lamp"/>
        <s v="Tenex Traditional Chairmats for Hard Floors, Average Lip, 36&quot; x 48&quot;"/>
        <s v="Howard Miller 14-1/2&quot; Diameter Chrome Round Wall Clock"/>
        <s v="Eldon Executive Woodline II Cherry Finish Desk Accessories"/>
        <s v="Eldon Cleatmat Chair Mats for Medium Pile Carpets"/>
        <s v="Seth Thomas 16&quot; Steel Case Clock"/>
        <s v="Howard Miller 12-3/4 Diameter Accuwave DS  Wall Clock"/>
        <s v="Howard Miller 13-1/2&quot; Diameter Rosebrook Wall Clock"/>
        <s v="Contract Clock, 14&quot;, Brown"/>
        <s v="DAX Black Cherry Wood-Tone Poster Frame"/>
        <s v="Howard Miller 11-1/2&quot; Diameter Grantwood Wall Clock"/>
        <s v="36X48 HARDFLOOR CHAIRMAT"/>
        <s v="Contemporary Wood/Metal Frame"/>
        <s v="Eldon Delta Triangular Chair Mat, 52&quot; x 58&quot;, Clear"/>
        <s v="Dana Fluorescent Magnifying Lamp, White, 36&quot;"/>
        <s v="Eldon Expressions Desk Accessory, Wood Photo Frame, Mahogany"/>
        <s v="Flat Face Poster Frame"/>
        <s v="Howard Miller 13&quot; Diameter Goldtone Round Wall Clock"/>
        <s v="Deflect-o SuperTray Unbreakable Stackable Tray, Letter, Black"/>
        <s v="Electrix Incandescent Magnifying Lamp, Black"/>
        <s v="12-1/2 Diameter Round Wall Clock"/>
        <s v="GE General Use Halogen Bulbs, 100 Watts, 1 Bulb per Pack"/>
        <s v="Linden 10&quot; Round Wall Clock, Black"/>
        <s v="DAX Wood Document Frame"/>
        <s v="Howard Miller 11-1/2&quot; Diameter Ridgewood Wall Clock"/>
        <s v="DAX Natural Wood-Tone Poster Frame"/>
        <s v="Executive Impressions 14&quot; Contract Wall Clock with Quartz Movement"/>
        <s v="Nu-Dell Executive Frame"/>
        <s v="Eldon Executive Woodline II Desk Accessories, Mahogany"/>
        <s v="DAX Wood Document Frame."/>
        <s v="Howard Miller 11-1/2&quot; Diameter Brentwood Wall Clock"/>
        <s v="Eldon Expressions Desk Accessory, Wood Pencil Holder, Oak"/>
        <s v="Tensor Brushed Steel Torchiere Floor Lamp"/>
        <s v="Westinghouse Clip-On Gooseneck Lamps"/>
        <s v="Telescoping Adjustable Floor Lamp"/>
        <s v="Executive Impressions 16-1/2&quot; Circular Wall Clock"/>
        <s v="DAX Metal Frame, Desktop, Stepped-Edge"/>
        <s v="DAX Cubicle Frames - 8x10"/>
        <s v="Eldon Expressions Punched Metal &amp; Wood Desk Accessories, Black &amp; Cherry"/>
        <s v="Executive Impressions 12&quot; Wall Clock"/>
        <s v="Eldon Expressions Wood Desk Accessories, Oak"/>
        <s v="DAX Copper Panel Document Frame, 5 x 7 Size"/>
        <s v="Executive Impressions 13&quot; Clairmont Wall Clock"/>
        <s v="Howard Miller Distant Time Traveler Alarm Clock"/>
        <s v="Seth Thomas 13 1/2&quot; Wall Clock"/>
        <s v="DAX Clear Channel Poster Frame"/>
        <s v="Eldon Image Series Desk Accessories, Ebony"/>
        <s v="Stacking Tray, Side-Loading, Legal, Smoke"/>
        <s v="Staple-based wall hangings"/>
        <s v="DAX Charcoal/Nickel-Tone Document Frame, 5 x 7"/>
        <s v="Eldon 100 Class Desk Accessories"/>
        <s v="3M Polarizing Light Filter Sleeves"/>
        <s v="Dana Swing-Arm Lamps"/>
        <s v="Eldon Imàge Series Desk Accessories, Clear"/>
        <s v="DAX Two-Tone Silver Metal Document Frame"/>
        <s v="Dax Clear Box Frame"/>
        <s v="Stacking Trays by OIC"/>
        <s v="Eldon 400 Class Desk Accessories, Black Carbon"/>
        <s v="Master Caster Door Stop, Large Neon Orange"/>
        <s v="Contemporary Borderless Frame"/>
        <s v="6&quot; Cubicle Wall Clock, Black"/>
        <s v="DAX Two-Tone Rosewood/Black Document Frame, Desktop, 5 x 7"/>
        <s v="Nu-Dell Float Frame 11 x 14 1/2"/>
        <s v="Master Caster Door Stop, Large Brown"/>
        <s v="Eldon Image Series Desk Accessories, Burgundy"/>
        <s v="Master Caster Door Stop, Brown"/>
        <s v="Nu-Dell EZ-Mount Plastic Wall Frames"/>
        <s v="Advantus Panel Wall Acrylic Frame"/>
        <s v="Eldon Wave Desk Accessories"/>
        <s v="Longer-Life Soft White Bulbs"/>
        <s v="G.E. Longer-Life Indoor Recessed Floodlight Bulbs"/>
        <s v="OIC Stacking Trays"/>
        <s v="Floodlight Indoor Halogen Bulbs, 1 Bulb per Pack, 60 Watts"/>
        <s v="G.E. Halogen Desk Lamp Bulbs"/>
        <s v="DAX Value U-Channel Document Frames, Easel Back"/>
        <s v="3M Hangers With Command Adhesive"/>
        <s v="Master Caster Door Stop, Gray"/>
        <s v="C-Line Cubicle Keepers Polyproplyene Holder With Velcro Backings"/>
        <s v="GE General Purpose, Extra Long Life, Showcase &amp; Floodlight Incandescent Bulbs"/>
        <s v="Cubify CubeX 3D Printer Triple Head Print"/>
        <s v="Cisco TelePresence System EX90 Videoconferencing Unit"/>
        <s v="Riverside Palais Royal Lawyers Bookcase, Royale Cherry Finish"/>
        <s v="HP Designjet T520 Inkjet Large Format Printer - 24&quot; Color"/>
        <s v="Bush Advantage Collection Racetrack Conference Table"/>
        <s v="3D Systems Cube Printer, 2nd Generation, White"/>
        <s v="BoxOffice By Design Rectangular and Half-Moon Meeting Room Tables"/>
        <s v="Bretford “Just In Time” Height-Adjustable Multi-Task Work Tables"/>
        <s v="Hon Rectangular Conference Tables"/>
        <s v="Hon 5100 Series Wood Tables"/>
        <s v="Chromcraft 48&quot; x 96&quot; Racetrack Double Pedestal Table"/>
        <s v="Bevis Oval Conference Table, Walnut"/>
        <s v="Bevis 44 x 96 Conference Tables"/>
        <s v="Sauder Forest Hills Library with Doors, Woodland Oak Finish"/>
        <s v="Bretford Rectangular Conference Table Tops"/>
        <s v="Bretford CR8500 Series Meeting Room Furniture"/>
        <s v="Okidata C610n Printer"/>
        <s v="Iceberg OfficeWorks 42&quot; Round Tables"/>
        <s v="Atlantic Metals Mobile 3-Shelf Bookcases, Custom Colors"/>
        <s v="Bevis Rectangular Conference Tables"/>
        <s v="O'Sullivan 2-Door Barrister Bookcase in Odessa Pine"/>
        <s v="O'Sullivan Living Dimensions 3-Shelf Bookcases"/>
        <s v="SAFCO PlanMaster Boards, 60w x 37-1/2d, White Melamine"/>
        <s v="Bush Heritage Pine Collection 5-Shelf Bookcase, Albany Pine Finish, *Special Order"/>
        <s v="Bevis Round Conference Table Top, X-Base"/>
        <s v="O'Sullivan Plantations 2-Door Library in Landvery Oak"/>
        <s v="Bevis Boat-Shaped Conference Table"/>
        <s v="Balt Split Level Computer Training Table"/>
        <s v="KI Adjustable-Height Table"/>
        <s v="Chromcraft Rectangular Conference Tables"/>
        <s v="BPI Conference Tables"/>
        <s v="Chromcraft Bull-Nose Wood 48&quot; x 96&quot; Rectangular Conference Tables"/>
        <s v="Bush Andora Bookcase, Maple/Graphite Gray Finish"/>
        <s v="Lesro Round Back Collection Coffee Table, End Table"/>
        <s v="KI Conference Tables"/>
        <s v="Zebra GX420t Direct Thermal/Thermal Transfer Printer"/>
        <s v="Bush Somerset Collection Bookcase"/>
        <s v="O'Sullivan 5-Shelf Heavy-Duty Bookcases"/>
        <s v="Safco Value Mate Series Steel Bookcases, Baked Enamel Finish on Steel, Gray"/>
        <s v="Chromcraft Bull-Nose Wood Round Conference Table Top, Wood Base"/>
        <s v="Bush Westfield Collection Bookcases, Medium Cherry Finish"/>
        <s v="Sauder Cornerstone Collection Library"/>
        <s v="Hon 2111 Invitation Series Straight Table"/>
        <s v="O'Sullivan 3-Shelf Heavy-Duty Bookcases"/>
        <s v="Hon 61000 Series Interactive Training Tables"/>
        <s v="Cisco CP-7937G Unified IP Conference Station Phone"/>
        <s v="Hewlett-Packard Deskjet 6540 Color Inkjet Printer"/>
        <s v="Lexmark 20R1285 X6650 Wireless All-in-One Printer"/>
        <s v="Texas Instruments TI-34 Scientific Calculator"/>
        <s v="Penpower WorldCard Pro Card Scanner"/>
        <s v="Bretford CR4500 Series Slim Rectangular Table"/>
        <s v="Chromcraft Round Conference Tables"/>
        <s v="Hon Practical Foundations 30 x 60 Training Table, Light Gray/Charcoal"/>
        <s v="Balt Solid Wood Rectangular Table"/>
        <s v="Bush Advantage Collection Round Conference Table"/>
        <s v="Chromcraft Bull-Nose Wood Oval Conference Tables &amp; Bases"/>
        <s v="Balt Solid Wood Round Tables"/>
        <s v="Hon 94000 Series Round Tables"/>
        <s v="Riverside Furniture Oval Coffee Table, Oval End Table, End Table with Drawer"/>
        <s v="Samsung Galaxy Note 2"/>
        <s v="Samsung Galaxy S III - 16GB - pebble blue (T-Mobile)"/>
        <s v="LG G2"/>
        <s v="Hon Racetrack Conference Tables"/>
        <s v="Bevis Round Bullnose 29&quot; High Table Top"/>
        <s v="Bady BDG101FRU Card Printer"/>
        <s v="Cisco Unified IP Phone 7945G VoIP phone"/>
        <s v="Apple iPhone 5"/>
        <s v="Xerox WorkCentre 6505DN Laser Multifunction Printer"/>
        <s v="Samsung Galaxy S4"/>
        <s v="Hon 2111 Invitation Series Corner Table"/>
        <s v="Riverside Furniture Stanwyck Manor Table Series"/>
        <s v="Wilson Electronics DB Pro Signal Booster"/>
        <s v="Nortel Meridian M5316 Digital phone"/>
        <s v="LG Exalt"/>
        <s v="Polycom SoundPoint IP 450 VoIP phone"/>
        <s v="Cisco 8x8 Inc. 6753i IP Business Phone System"/>
        <s v="Bevis Traditional Conference Table Top, Plinth Base"/>
        <s v="Samsung Galaxy Note 3"/>
        <s v="ClearOne CHATAttach 160 - speaker phone"/>
        <s v="Hon 30&quot; x 60&quot; Table with Locking Drawer"/>
        <s v="Global Adaptabilities Conference Tables"/>
        <s v="Polycom CX600 IP Phone VoIP phone"/>
        <s v="Mitel MiVoice 5330e IP Phone"/>
        <s v="GE 2-Jack Phone Line Splitter"/>
        <s v="Apple iPhone 5S"/>
        <s v="Cisco IP Phone 7961G-GE VoIP phone"/>
        <s v="Bevis 36 x 72 Conference Tables"/>
        <s v="Polycom CX300 Desktop Phone USB VoIP phone"/>
        <s v="Motorola Droid Maxx"/>
        <s v="Polycom VVX 310 VoIP phone"/>
        <s v="Okidata C331dn Printer"/>
        <s v="Samsung Convoy 3"/>
        <s v="Jabra SPEAK 410 Multidevice Speakerphone"/>
        <s v="Polycom SoundStation2 EX Conference phone"/>
        <s v="Geemarc AmpliPOWER60"/>
        <s v="Google Nexus 5"/>
        <s v="Wireless Extenders zBoost YX545 SOHO Signal Booster"/>
        <s v="Jabra Supreme Plus Driver Edition Headset"/>
        <s v="Wilson SignalBoost 841262 DB PRO Amplifier Kit"/>
        <s v="SAFCO PlanMaster Heigh-Adjustable Drafting Table Base, 43w x 30d x 30-37h, Black"/>
        <s v="Aastra 57i VoIP phone"/>
        <s v="Bush Andora Conference Table, Maple/Graphite Gray Finish"/>
        <s v="Polycom SoundPoint Pro SE-225 Corded phone"/>
        <s v="Digium D40 VoIP phone"/>
        <s v="Barricks 18&quot; x 48&quot; Non-Folding Utility Table with Bottom Storage Shelf"/>
        <s v="Dexim XPower Skin Super-Thin Power Case for iPhone 5 - Black"/>
        <s v="ClearSounds CSC500 Amplified Spirit Phone Corded phone"/>
        <s v="Plantronics Voyager Pro Legend"/>
        <s v="Aastra 6757i CT Wireless VoIP phone"/>
        <s v="Panasonic KX TS208W Corded phone"/>
        <s v="Cisco SPA301"/>
        <s v="Panasonic KX T7736-B Digital phone"/>
        <s v="GE 30524EE4"/>
        <s v="Motorola L804"/>
        <s v="Clearsounds A400"/>
        <s v="AT&amp;T 1080 Corded phone"/>
        <s v="Bush Cubix Conference Tables, Fully Assembled"/>
        <s v="Panasonic KX-TG6844B Expandable Digital Cordless Telephone"/>
        <s v="AT&amp;T 841000 Phone"/>
        <s v="Mophie Juice Pack Helium for iPhone"/>
        <s v="Plantronics 81402"/>
        <s v="JBL Micro Wireless Portable Bluetooth Speaker"/>
        <s v="AT&amp;T 17929 Lendline Telephone"/>
        <s v="AT&amp;T CL2909"/>
        <s v="Avaya 5410 Digital phone"/>
        <s v="Logitech B530 USB Headset - headset - Full size, Binaural"/>
        <s v="LG Electronics Tone+ HBS-730 Bluetooth Headset"/>
        <s v="iHome FM Clock Radio with Lightning Dock"/>
        <s v="Panasonic Kx-TS550"/>
        <s v="Hon 4060 Series Tables"/>
        <s v="Panasonic KX TS3282W Corded phone"/>
        <s v="Anker Astro Mini 3000mAh Ultra-Compact Portable Charger"/>
        <s v="Mediabridge Sport Armband iPhone 5s"/>
        <s v="Blue Parrot B250XT Professional Grade Wireless Bluetooth Headset with"/>
        <s v="Speck Products Candyshell Flip Case"/>
        <s v="Anderson Hickey Conga Table Tops &amp; Accessories"/>
        <s v="iOttie HLCRIO102 Car Mount"/>
        <s v="Cisco Small Business SPA 502G VoIP phone"/>
        <s v="Panasonic KX T7731-B Digital phone"/>
        <s v="Grandstream GXP1160 VoIP phone"/>
        <s v="Anker 36W 4-Port USB Wall Charger Travel Power Adapter for iPhone 5s 5c 5"/>
        <s v="Vtech CS6719"/>
        <s v="Nokia Lumia 521 (T-Mobile)"/>
        <s v="I Need's 3d Hello Kitty Hybrid Silicone Case Cover for HTC One X 4g with 3d Hello Kitty Stylus Pen Green/pink"/>
        <s v="Cyber Acoustics AC-202b Speech Recognition Stereo Headset"/>
        <s v="Square Credit Card Reader"/>
        <s v="Lunatik TT5L-002 Taktik Strike Impact Protection System for iPhone 5"/>
        <s v="Grandstream GXP2100 Mainstream Business Phone"/>
        <s v="Cisco SPA525G2 IP Phone - Wireless"/>
        <s v="OtterBox Defender Series Case - iPhone 5c"/>
        <s v="Cisco SPA508G"/>
        <s v="LF Elite 3D Dazzle Designer Hard Case Cover, Lf Stylus Pen and Wiper For Apple Iphone 5c Mini Lite"/>
        <s v="Cush Cases Heavy Duty Rugged Cover Case for Samsung Galaxy S5 - Purple"/>
        <s v="Griffin GC36547 PowerJolt SE Lightning Charger"/>
        <s v="PNY Rapid USB Car Charger - Black"/>
        <s v="Anker 24W Portable Micro USB Car Charger"/>
        <s v="Belkin SportFit Armband For iPhone 5s/5c, Fuchsia"/>
        <s v="invisibleSHIELD by ZAGG Smudge-Free Screen Protector"/>
        <s v="Square Credit Card Reader, 4 1/2&quot; x 4 1/2&quot; x 1&quot;, White"/>
        <s v="Motorla HX550 Universal Bluetooth Headset"/>
        <s v="PureGear Roll-On Screen Protector"/>
        <s v="Canon PC170 Desktop Personal Copier"/>
        <s v="Panasonic KX-TG9541B DECT 6.0 Digital 2-Line Expandable Cordless Phone With Digital Answering System"/>
        <s v="Bose SoundLink Bluetooth Speaker"/>
        <s v="Wasp CCD Handheld Bar Code Reader"/>
        <s v="Hewlett-Packard Deskjet 5550 Printer"/>
        <s v="NeatDesk Desktop Scanner &amp; Digital Filing System"/>
        <s v="Canon PC-428 Personal Copier"/>
        <s v="Canon Imageclass D680 Copier / Fax"/>
        <s v="Plantronics Voyager Pro HD - Bluetooth Headset"/>
        <s v="Hewlett Packard 610 Color Digital Copier / Printer"/>
        <s v="Sharp 1540cs Digital Laser Copier"/>
        <s v="Canon PC940 Copier"/>
        <s v="Sharp AL-1530CS Digital Copier"/>
        <s v="Hewlett Packard LaserJet 3310 Copier"/>
        <s v="Canon imageCLASS 2200 Advanced Copier"/>
        <s v="O'Sullivan Living Dimensions 5-Shelf Bookcases"/>
        <s v="Sauder Camden County Collection Library"/>
        <s v="Sauder Mission Library with Doors, Fruitwood Finish"/>
        <s v="O'Sullivan Manor Hill 2-Door Library in Brianna Oak"/>
        <s v="Rush Hierlooms Collection Rich Wood Bookcases"/>
        <s v="Sauder Camden County Collection Libraries, Planked Cherry Finish"/>
        <s v="Bush Mission Pointe Library"/>
        <s v="Bush Westfield Collection Bookcases, Fully Assembled"/>
        <s v="HON 5400 Series Task Chairs for Big and Tall"/>
        <s v="Office Impressions End Table, 20-1/2&quot;H x 24&quot;W x 20&quot;D"/>
        <s v="Hon 2090 “Pillow Soft” Series Mid Back Swivel/Tilt Chairs"/>
        <s v="Global Enterprise Series Seating High-Back Swivel/Tilt Chairs"/>
        <s v="Novimex Swivel Fabric Task Chair"/>
        <s v="Global High-Back Leather Tilter, Burgundy"/>
        <s v="Laminate Occasional Tables"/>
        <s v="Office Star - Contemporary Task Swivel chair with Loop Arms, Charcoal"/>
        <s v="High-Back Leather Manager's Chair"/>
        <s v="O'Sullivan Cherrywood Estates Traditional Barrister Bookcase"/>
        <s v="Office Star - Mesh Screen back chair with Vinyl seat"/>
        <s v="Bush Birmingham Collection Bookcase, Dark Cherry"/>
        <s v="Global Wood Trimmed Manager's Task Chair, Khaki"/>
        <s v="Hon 4700 Series Mobuis Mid-Back Task Chairs with Adjustable Arms"/>
        <s v="Hon Every-Day Series Multi-Task Chairs"/>
        <s v="Office Star - Contemporary Task Swivel chair with 2-way adjustable arms, Plum"/>
        <s v="Office Star Flex Back Scooter Chair with White Frame"/>
        <s v="Global Super Steno Chair"/>
        <s v="Novimex Fabric Task Chair"/>
        <s v="Sauder Facets Collection Library, Sky Alder Finish"/>
        <s v="Hon Multipurpose Stacking Arm Chairs"/>
        <s v="Global Leather &amp; Oak Executive Chair, Burgundy"/>
        <s v="Bevis Round Conference Table Top &amp; Single Column Base"/>
        <s v="Global Comet Stacking Arm Chair"/>
        <s v="Global Deluxe Steno Chair"/>
        <s v="Global Commerce Series High-Back Swivel/Tilt Chairs"/>
        <s v="Office Star - Mid Back Dual function Ergonomic High Back Chair with 2-Way Adjustable Arms"/>
        <s v="Global Troy Executive Leather Low-Back Tilter"/>
        <s v="Global Low Back Tilter Chair"/>
        <s v="Hon Comfortask Task/Swivel Chairs"/>
        <s v="Global Ergonomic Managers Chair"/>
        <s v="Bevis Round Conference Room Tables and Bases"/>
        <s v="Global Armless Task Chair, Royal Blue"/>
        <s v="Global Highback Leather Tilter in Burgundy"/>
        <s v="Lesro Sheffield Collection Coffee Table, End Table, Center Table, Corner Table"/>
        <s v="O'Sullivan Elevations Bookcase, Cherry Finish"/>
        <s v="Global Leather Highback Executive Chair with Pneumatic Height Adjustment, Black"/>
        <s v="Sauder Inglewood Library Bookcases"/>
        <s v="Global Executive Mid-Back Manager's Chair"/>
        <s v="Hon Every-Day Chair Series Swivel Task Chairs"/>
        <s v="Hon Deluxe Fabric Upholstered Stacking Chairs"/>
        <s v="Office Star - Ergonomically Designed Knee Chair"/>
        <s v="Global Task Chair, Black"/>
        <s v="Office Star - Contemporary Task Swivel Chair"/>
        <s v="Office Star - Contemporary Swivel Chair with Padded Adjustable Arms and Flex Back"/>
        <s v="SAFCO Arco Folding Chair"/>
        <s v="Situations Contoured Folding Chairs, 4/Set"/>
        <s v="Lifetime Advantage Folding Chairs, 4/Carton"/>
        <s v="Global Leather and Oak Executive Chair, Black"/>
        <s v="Global Geo Office Task Chair, Gray"/>
        <s v="Hon 4070 Series Pagoda Round Back Stacking Chairs"/>
        <s v="Global Value Steno Chair, Gray"/>
        <s v="Global Stack Chair without Arms, Black"/>
        <s v="DMI Arturo Collection Mission-style Design Wood Chair"/>
        <s v="Global Commerce Series Low-Back Swivel/Tilt Chairs"/>
        <s v="Global Value Mid-Back Manager's Chair, Gray"/>
        <s v="Global Fabric Manager's Chair, Dark Gray"/>
        <s v="GuestStacker Chair with Chrome Finish Legs"/>
        <s v="Hon Olson Stacker Stools"/>
        <s v="Bevis Steel Folding Chairs"/>
        <s v="Global Manager's Adjustable Task Chair, Storm"/>
        <s v="Padded Folding Chairs, Black, 4/Carton"/>
        <s v="Global Chrome Stack Chair"/>
        <s v="Leather Task Chair, Black"/>
        <s v="Global Deluxe High-Back Manager's Chair"/>
        <s v="Harbour Creations 67200 Series Stacking Chairs"/>
        <s v="Global Italian Leather Office Chair"/>
        <s v="Hon 4070 Series Pagoda Armless Upholstered Stacking Chairs"/>
        <s v="Global Push Button Manager's Chair, Indigo"/>
        <s v="Global Stack Chair with Arms, Black"/>
        <s v="Safco Drafting Table"/>
        <s v="Safco Chair Connectors, 6/Carton"/>
        <s v="SAFCO Folding Chair Trolley"/>
        <s v="SAFCO Optional Arm Kit for Workspace Cribbage Stacking Chair"/>
        <s v="Metal Folding Chairs, Beige, 4/Carton"/>
        <s v="Global Deluxe Stacking Chair, Gray"/>
        <s v="Safco Value Mate Steel Bookcase, Baked Enamel Finish on Steel, Black"/>
        <s v="Global Airflow Leather Mesh Back Chair, Black"/>
        <s v="Hon Non-Folding Utility Tables"/>
        <s v="Hon Deluxe Fabric Upholstered Stacking Chairs, Rounded Back"/>
        <s v="Harbour Creations Steel Folding Chair"/>
        <s v="Global Leather Executive Chair"/>
        <s v="Hon Deluxe Fabric Upholstered Stacking Chairs, Squared Back"/>
        <s v="HP Officejet Pro 8600 e-All-In-One Printer, Copier, Scanner, Fax"/>
        <s v="Canon Color ImageCLASS MF8580Cdw Wireless Laser All-In-One Printer, Copier, Scanner"/>
        <s v="Star Micronics TSP800 TSP847IIU Receipt Printer"/>
        <s v="Martin Yale Chadless Opener Electric Letter Opener"/>
        <s v="High Speed Automatic Electric Letter Opener"/>
        <s v="Tennsco Single-Tier Lockers"/>
        <s v="Premier Automatic Letter Opener"/>
        <s v="SAFCO Boltless Steel Shelving"/>
        <s v="Office Impressions Heavy Duty Welded Shelving &amp; Multimedia Storage Drawers"/>
        <s v="SAFCO Commercial Wire Shelving, Black"/>
        <s v="Fellowes Officeware Wire Shelving"/>
        <s v="Space Solutions Commercial Steel Shelving"/>
        <s v="Jawbone MINI JAMBOX Wireless Bluetooth Speaker"/>
        <s v="Safco Industrial Wire Shelving System"/>
        <s v="Tennsco Snap-Together Open Shelving Units, Starter Sets and Add-On Units"/>
        <s v="Sensible Storage WireTech Storage Systems"/>
        <s v="Tennsco Double-Tier Lockers"/>
        <s v="Carina Mini System Audio Rack, Model AR050B"/>
        <s v="Tennsco Stur-D-Stor Boltless Shelving, 5 Shelves, 24&quot; Deep, Sand"/>
        <s v="Logitech VX Revolution Cordless Laser Mouse for Notebooks (Black)"/>
        <s v="Novimex High-Tech Fabric Mesh Task Chair"/>
        <s v="Fellowes Econo/Stor Drawers"/>
        <s v="Sauder Forest Hills Library, Woodland Oak Finish"/>
        <s v="Fellowes Stor/Drawer Steel Plus Storage Drawers"/>
        <s v="Compact Automatic Electric Letter Opener"/>
        <s v="Safco Industrial Shelving"/>
        <s v="Global Deluxe High-Back Office Chair in Storm"/>
        <s v="Gould Plastics 18-Pocket Panel Bin, 34w x 5-1/4d x 20-1/2h"/>
        <s v="Belkin 19&quot; Vented Equipment Shelf, Black"/>
        <s v="Space Solutions HD Industrial Steel Shelving."/>
        <s v="Carina 42&quot;Hx23 3/4&quot;W Media Storage Unit"/>
        <s v="Fellowes Staxonsteel Drawer Files"/>
        <s v="First Data FD10 PIN Pad"/>
        <s v="Carina Media Storage Towers in Natural &amp; Black"/>
        <s v="Carina Double Wide Media Storage Towers in Natural &amp; Black"/>
        <s v="Tennsco Regal Shelving Units"/>
        <s v="Gould Plastics 9-Pocket Panel Bin, 18-3/8w x 5-1/4d x 20-1/2h, Black"/>
        <s v="DMI Eclipse Executive Suite Bookcases"/>
        <s v="Safco Industrial Wire Shelving"/>
        <s v="Belkin 19&quot; Center-Weighted Shelf, Gray"/>
        <s v="Tennsco Industrial Shelving"/>
        <s v="Fellowes Bankers Box Staxonsteel Drawer File/Stacking System"/>
        <s v="O'Sullivan Living Dimensions 2-Shelf Bookcases"/>
        <s v="Case Logic 2.4GHz Wireless Keyboard"/>
        <s v="Fellowes Bankers Box Stor/Drawer Steel Plus"/>
        <s v="Eldon Base for stackable storage shelf, platinum"/>
        <s v="Premier Electric Letter Opener"/>
        <s v="Novimex Turbo Task Chair"/>
        <s v="Iris 3-Drawer Stacking Bin, Black"/>
        <s v="Fellowes Strictly Business Drawer File, Letter/Legal Size"/>
        <s v="WD My Passport Ultra 2TB Portable External Hard Drive"/>
        <s v="Contico 72&quot;H Heavy-Duty Storage System"/>
        <s v="iOttie XL Car Mount"/>
        <s v="Anker Astro 15000mAh USB Portable Charger"/>
        <s v="OtterBox Commuter Series Case - Samsung Galaxy S4"/>
        <s v="Fellowes Bankers Box Recycled Super Stor/Drawer"/>
        <s v="Microsoft Natural Keyboard Elite"/>
        <s v="Eldon Antistatic Chair Mats for Low to Medium Pile Carpets"/>
        <s v="Memorex 25GB 6X Branded Blu-Ray Recordable Disc, 30/Pack"/>
        <s v="Motorola HK250 Universal Bluetooth Headset"/>
        <s v="Office Star - Ergonomic Mid Back Chair with 2-Way Adjustable Arms"/>
        <s v="Fellowes Recycled Storage Drawers"/>
        <s v="Logitech G13 Programmable Gameboard with LCD Display"/>
        <s v="Space Solutions Industrial Galvanized Steel Shelving."/>
        <s v="V7 USB Numeric Keypad"/>
        <s v="Logitech K350 2.4Ghz Wireless Keyboard"/>
        <s v="Luxo Professional Magnifying Clamp-On Fluorescent Lamps"/>
        <s v="SAFCO Commercial Wire Shelving, 72h"/>
        <s v="Tennsco 6- and 18-Compartment Lockers"/>
        <s v="i.Sound Portable Power - 8000 mAh"/>
        <s v="Tennsco Commercial Shelving"/>
        <s v="Belkin QODE FastFit Bluetooth Keyboard"/>
        <s v="SanDisk Ultra 16 GB MicroSDHC Class 10 Memory Card"/>
        <s v="Tennsco Lockers, Gray"/>
        <s v="Fellowes Neat Ideas Storage Cubes"/>
        <s v="Gear Head AU3700S Headset"/>
        <s v="Safco Commercial Shelving"/>
        <s v="Imation 8GB Mini TravelDrive USB 2.0 Flash Drive"/>
        <s v="Stiletto Hand Letter Openers"/>
        <s v="Plantronics MX500i Earset"/>
        <s v="Macally Suction Cup Mount"/>
        <s v="Rogers Profile Extra Capacity Storage Tub"/>
        <s v="Rogers Deluxe File Chest"/>
        <s v="Alliance Super-Size Bands, Assorted Sizes"/>
        <s v="Martin-Yale Premier Letter Opener"/>
        <s v="SanDisk Ultra 64 GB MicroSDHC Class 10 Memory Card"/>
        <s v="Eldon Shelf Savers Cubes and Bins"/>
        <s v="SanDisk Ultra 32 GB MicroSDHC Class 10 Memory Card"/>
        <s v="ARKON Windshield Dashboard Air Vent Car Mount Holder"/>
        <s v="Anker Ultrathin Bluetooth Wireless Keyboard Aluminum Cover with Stand "/>
        <s v="Sony Micro Vault Click 8 GB USB 2.0 Flash Drive"/>
        <s v="Tenex B1-RE Series Chair Mats for Low Pile Carpets"/>
        <s v="Logitech Desktop MK120 Mouse and keyboard Combo"/>
        <s v="Logitech Keyboard K120"/>
        <s v="Hon Valutask Swivel Chairs"/>
        <s v="Fellowes Super Stor/Drawer Files"/>
        <s v="Imation Clip USB flash drive - 8 GB"/>
        <s v="Rogers Jumbo File, Granite"/>
        <s v="Logitech P710e Mobile Speakerphone"/>
        <s v="Logitech G19 Programmable Gaming Keyboard"/>
        <s v="Eldon Gobal File Keepers"/>
        <s v="Kingston Digital DataTraveler 32GB USB 2.0"/>
        <s v="Shocksock Galaxy S4 Armband"/>
        <s v="Sony 16GB Class 10 Micro SDHC R40 Memory Card"/>
        <s v="WD My Passport Ultra 1TB Portable External Hard Drive"/>
        <s v="Tenex V2T-RE Standard Weight Series Chair Mat, 45&quot; x 53&quot;, Lip 25&quot; x 12&quot;"/>
        <s v="Rosewill 107 Normal Keys USB Wired Standard Keyboard"/>
        <s v="Safco Wire Cube Shelving System, For Use as 4 or 5 14&quot; Cubes, Black"/>
        <s v="Acco Perma 2700 Stacking Storage Drawers"/>
        <s v="Serrated Blade or Curved Handle Hand Letter Openers"/>
        <s v="Tensor &quot;Hersey Kiss&quot; Styled Floor Lamp"/>
        <s v="Acco Perma 4000 Stacking Storage Drawers"/>
        <s v="Deflect-o DuraMat Lighweight, Studded, Beveled Mat for Low Pile Carpeting"/>
        <s v="Akro Stacking Bins"/>
        <s v="Acme Rosewood Handle Letter Opener"/>
        <s v="Sterling Rubber Bands by Alliance"/>
        <s v="Global Leather Task Chair, Black"/>
        <s v="Logitech G105 Gaming Keyboard"/>
        <s v="Plymouth Boxed Rubber Bands by Plymouth"/>
        <s v="Staple remover"/>
        <s v="Sterilite Show Offs Storage Containers"/>
        <s v="Acco Side-Punched Conventional Columnar Pads"/>
        <s v="Belkin Standard 104 key USB Keyboard"/>
        <s v="Imation 8gb Micro Traveldrive Usb 2.0 Flash Drive"/>
        <s v="Imation 30456 USB Flash Drive 8GB"/>
        <s v="Revere Boxed Rubber Bands by Revere"/>
        <s v="Fellowes Super Stor/Drawer"/>
        <s v="Super Bands, 12/Pack"/>
        <s v="Acme Serrated Blade Letter Opener"/>
        <s v="Logitech Media Keyboard K200"/>
        <s v="Logitech Wireless Touch Keyboard K400"/>
        <s v="2300 Heavy-Duty Transfer File Systems by Perma"/>
        <s v="Kingston Digital DataTraveler 8GB USB 2.0"/>
        <s v="Maxell LTO Ultrium - 800 GB"/>
        <s v="SanDisk Cruzer 8 GB USB Flash Drive"/>
        <s v="Rubber Band Ball"/>
        <s v="Acco Perma 3000 Stacking Storage Drawers"/>
        <s v="Perma STOR-ALL Hanging File Box, 13 1/8&quot;W x 12 1/4&quot;D x 10 1/2&quot;H"/>
        <s v="Micro Innovations Wireless Classic Keyboard with Mouse"/>
        <s v="KeyTronic KT800P2 - Keyboard - Black"/>
        <s v="Woodgrain Magazine Files by Perma"/>
        <s v="Brites Rubber Bands, 1 1/2 oz. Box"/>
        <s v="Kingston Digital DataTraveler 16GB USB 2.0"/>
        <s v="Bagged Rubber Bands"/>
        <s v="SanDisk Cruzer 16 GB USB Flash Drive"/>
        <s v="Tenex 46&quot; x 60&quot; Computer Anti-Static Chairmat, Rectangular Shaped"/>
        <s v="Sauder Facets Collection Locker/File Cabinet, Sky Alder Finish"/>
        <s v="Eldon Radial Chair Mat for Low to Medium Pile Carpets"/>
        <s v="Tenex Contemporary Contur Chairmats for Low and Medium Pile Carpet, Computer, 39&quot; x 49&quot;"/>
        <s v="Deflect-o EconoMat Nonstudded, No Bevel Mat"/>
        <s v="KeyTronic KT400U2 - Keyboard - Black"/>
        <s v="Pencil and Crayon Sharpener"/>
        <s v="DIXON Oriole Pencils"/>
        <s v="Newell 310"/>
        <s v="OIC #2 Pencils, Medium Soft"/>
        <s v="Assorted Color Push Pins"/>
        <s v="Newell 346"/>
        <s v="Bravo II Megaboss 12-Amp Hard Body Upright, Replacement Belts, 2 Belts per Pack"/>
        <s v="Newell 35"/>
        <s v="Newell 320"/>
        <s v="Dixon Ticonderoga Maple Cedar Pencil, #2"/>
        <s v="Newell 311"/>
        <s v="Newell 344"/>
        <s v="Newell 333"/>
        <s v="Newell 339"/>
        <s v="Avery Fluorescent Highlighter Four-Color Set"/>
        <s v="Plastic Stacking Crates &amp; Casters"/>
        <s v="Sony 8GB Class 10 Micro SDHC R40 Memory Card"/>
        <s v="Acme Kleen Earth Office Shears"/>
        <s v="12 Colored Short Pencils"/>
        <s v="Acme Value Line Scissors"/>
        <s v="Eldon Spacemaker Box, Quick-Snap Lid, Clear"/>
        <s v="Eberhard Faber 3 1/2&quot; Golf Pencils"/>
        <s v="Newell 322"/>
        <s v="Newell 343"/>
        <s v="Kleencut Forged Office Shears by Acme United Corporation"/>
        <s v="Dixon Ticonderoga Pencils"/>
        <s v="Eldon Regeneration Recycled Desk Accessories, Smoke"/>
        <s v="Crayola Colored Pencils"/>
        <s v="Newell 313"/>
        <s v="Maxell CD-R Discs"/>
        <s v="Newell 326"/>
        <s v="Maxell 4.7GB DVD-R 5/Pack"/>
        <s v="Premium Writing Pencils, Soft, #2 by Central Association for the Blind"/>
        <s v="Micro Innovations USB RF Wireless Keyboard with Mouse"/>
        <s v="Design Ebony Sketching Pencil"/>
        <s v="Acme Elite Stainless Steel Scissors"/>
        <s v="Prang Dustless Chalk Sticks"/>
        <s v="Memorex 25GB 6X Branded Blu-Ray Recordable Disc, 15/Pack"/>
        <s v="Acme Titanium Bonded Scissors"/>
        <s v="Eureka Sanitaire  Multi-Pro Heavy-Duty Upright, Disposable Bags"/>
        <s v="Poly String Tie Envelopes"/>
        <s v="Prang Drawing Pencil Set"/>
        <s v="Newell 314"/>
        <s v="Binney &amp; Smith inkTank Desk Highlighter, Chisel Tip, Yellow, 12/Box"/>
        <s v="Staples"/>
        <s v="Stockwell Push Pins"/>
        <s v="Rogers Handheld Barrel Pencil Sharpener"/>
        <s v="Newell 312"/>
        <s v="Newell 337"/>
        <s v="Newell 321"/>
        <s v="Newell 329"/>
        <s v="Newell 348"/>
        <s v="Newell 350"/>
        <s v="Belkin F8E887 USB Wired Ergonomic Keyboard"/>
        <s v="Microsoft Natural Ergonomic Keyboard 4000"/>
        <s v="OIC Thumb-Tacks"/>
        <s v="Blackstonian Pencils"/>
        <s v="Crate-A-Files"/>
        <s v="Eldon Image Series Black Desk Accessories"/>
        <s v="Newell 318"/>
        <s v="OIC Binder Clips, Mini, 1/4&quot; Capacity, Black"/>
        <s v="Avery 494"/>
        <s v="Newell 32"/>
        <s v="Sannysis Cute Owl Design Soft Skin Case Cover for Samsung Galaxy S4"/>
        <s v="PayAnywhere Card Reader"/>
        <s v="Newell 323"/>
        <s v="Staples in misc. colors"/>
        <s v="Sony 64GB Class 10 Micro SDHC R40 Memory Card"/>
        <s v="Sterilite Officeware Hinged File Box"/>
        <s v="Stackable Trays"/>
        <s v="Maxell 4.7GB DVD+R 5/Pack"/>
        <s v="Newell 341"/>
        <s v="Acco Banker's Clasps, 5 3/4&quot;-Long"/>
        <s v="Newell 317"/>
        <s v="BIC Brite Liner Grip Highlighters, Assorted, 5/Pack"/>
        <s v="Neat Ideas Personal Hanging Folder Files, Black"/>
        <s v="Binney &amp; Smith Crayola Metallic Crayons, 16-Color Pack"/>
        <s v="Tenex Personal Project File with Scoop Front Design, Black"/>
        <s v="Hunt BOSTON Vista Battery-Operated Pencil Sharpener, Black"/>
        <s v="Acco Hot Clips Clips to Go"/>
        <s v="Binder Clips by OIC"/>
        <s v="Fiskars Spring-Action Scissors"/>
        <s v="Cardinal Poly Pocket Divider Pockets for Ring Binders"/>
        <s v="Avery 497"/>
        <s v="Sanford Colorific Colored Pencils, 12/Box"/>
        <s v="Colored Push Pins"/>
        <s v="Avery 520"/>
        <s v="Dixon Prang Watercolor Pencils, 10-Color Set with Brush"/>
        <s v="Newell 315"/>
        <s v="Belkin iPhone and iPad Lightning Cable"/>
        <s v="Crayola Anti Dust Chalk, 12/Pack"/>
        <s v="Newell 324"/>
        <s v="Acme Design Line 8&quot; Stainless Steel Bent Scissors w/Champagne Handles, 3-1/8&quot; Cut"/>
        <s v="Iris Project Case"/>
        <s v="Acrylic Self-Standing Desk Frames"/>
        <s v="Convenience Packs of Business Envelopes"/>
        <s v="Nontoxic Chalk"/>
        <s v="Eldon Simplefile Box Office"/>
        <s v="Avery 501"/>
        <s v="Acme Stainless Steel Office Snips"/>
        <s v="Newell 307"/>
        <s v="Faber Castell Col-Erase Pencils"/>
        <s v="Newell 331"/>
        <s v="Acme Office Executive Series Stainless Steel Trimmers"/>
        <s v="Acco Pressboard Covers with Storage Hooks, 9 1/2&quot; x 11&quot;, Executive Red"/>
        <s v="SKILCRAFT Telephone Shoulder Rest, 2&quot; x 6.5&quot; x 2.5&quot;, Black"/>
        <s v="4009 Highlighters by Sanford"/>
        <s v="Avery 480"/>
        <s v="Avery 496"/>
        <s v="Binney &amp; Smith inkTank Erasable Desk Highlighter, Chisel Tip, Yellow, 12/Box"/>
        <s v="Portfile Personal File Boxes"/>
        <s v="Xerox 1971"/>
        <s v="Xerox 199"/>
        <s v="Newell Chalk Holder"/>
        <s v="Avery 491"/>
        <s v="Ampad Gold Fibre Wirebound Steno Books, 6&quot; x 9&quot;, Gregg Ruled"/>
        <s v="Acme Kleencut Forged Steel Scissors"/>
        <s v="Newell 336"/>
        <s v="Newell 347"/>
        <s v="Ampad Evidence Wirebond Steno Books, 6&quot; x 9&quot;"/>
        <s v="Newell 351"/>
        <s v="Newell 334"/>
        <s v="Wirebound Message Books, Four 2 3/4 x 5 Forms per Page, 200 Sets per Book"/>
        <s v="Anker Ultra-Slim Mini Bluetooth 3.0 Wireless Keyboard"/>
        <s v="Tensor Track Tree Floor Lamp"/>
        <s v="Advantus Rolling Storage Box"/>
        <s v="Binney &amp; Smith Crayola Metallic Colored Pencils, 8-Color Set"/>
        <s v="50 Colored Long Pencils"/>
        <s v="Newell 332"/>
        <s v="Wirebound Voice Message Log Book"/>
        <s v="Newell 325"/>
        <s v="Black &amp; Decker Filter for Double Action Dustbuster Cordless Vac BLDV7210"/>
        <s v="Regeneration Desk Collection"/>
        <s v="Avery 499"/>
        <s v="Sanitaire Vibra Groomer IR Commercial Upright Vacuum, Replacement Belts"/>
        <s v="Fellowes Bases and Tops For Staxonsteel/High-Stak Systems"/>
        <s v="Stanley Bostitch Contemporary Electric Pencil Sharpeners"/>
        <s v="Lenovo 17-Key USB Numeric Keypad"/>
        <s v="RSVP Cards &amp; Envelopes, Blank White, 8-1/2&quot; X 11&quot;, 24 Cards/25 Envelopes/Set"/>
        <s v="Samsung Replacement EH64AVFWE Premium Headset"/>
        <s v="Boston 16765 Mini Stand Up Battery Pencil Sharpener"/>
        <s v="Xerox 1949"/>
        <s v="HP Standard 104 key PS/2 Keyboard"/>
        <s v="Newell 349"/>
        <s v="Avery 492"/>
        <s v="Staple magnet"/>
        <s v="Newell 33"/>
        <s v="Tenex Personal Filing Tote With Secure Closure Lid, Black/Frost"/>
        <s v="BIC Brite Liner Highlighters, Chisel Tip"/>
        <s v="Acco PRESSTEX Data Binder with Storage Hooks, Dark Blue, 14 7/8&quot; X 11&quot;"/>
        <s v="Eldon 500 Class Desk Accessories"/>
        <s v="Hanging Personal Folder File"/>
        <s v="Quartet Omega Colored Chalk, 12/Pack"/>
        <s v="Dixon My First Ticonderoga Pencil, #2"/>
        <s v="Belkin Grip Candy Sheer Case / Cover for iPhone 5 and 5S"/>
        <s v="Stockwell Gold Paper Clips"/>
        <s v="Eldon Pizzaz Desk Accessories"/>
        <s v="Adams Telephone Message Books, 5 1/4” x 11”"/>
        <s v="Permanent Self-Adhesive File Folder Labels for Typewriters, 1 1/8 x 3 1/2, White"/>
        <s v="BIC Brite Liner Grip Highlighters"/>
        <s v="Binney &amp; Smith inkTank Erasable Pocket Highlighter, Chisel Tip, Yellow"/>
        <s v="Telephone Message Books with Fax/Mobile Section, 5 1/2&quot; x 3 3/16&quot;"/>
        <s v="Redi-Strip #10 Envelopes, 4 1/8 x 9 1/2"/>
        <s v="Newell 31"/>
        <s v="Avery File Folder Labels"/>
        <s v="Avery 474"/>
        <s v="Avery 514"/>
        <s v="Staple envelope"/>
        <s v="Xerox 1924"/>
        <s v="Xerox 196"/>
        <s v="SmartStand Mobile Device Holder, Assorted Colors"/>
        <s v="Tennsco Lockers, Sand"/>
        <s v="Translucent Push Pins by OIC"/>
        <s v="Elite 5&quot; Scissors"/>
        <s v="Southworth Parchment Paper &amp; Envelopes"/>
        <s v="Eldon Expressions Punched Metal &amp; Wood Desk Accessories, Pewter &amp; Cherry"/>
        <s v="Zebra Zazzle Fluorescent Highlighters"/>
        <s v="Imation Swivel Flash Drive USB flash drive - 8 GB"/>
        <s v="Advantus T-Pin Paper Clips"/>
        <s v="Avery 511"/>
        <s v="Avery 481"/>
        <s v="Smead Alpha-Z Color-Coded Second Alphabetical Labels and Starter Set"/>
        <s v="Magna Visual Magnetic Picture Hangers"/>
        <s v="QVS USB Car Charger 2-Port 2.1Amp for iPod/iPhone/iPad/iPad 2/iPad 3"/>
        <s v="Turquoise Lead Holder with Pocket Clip"/>
        <s v="Ideal Clamps"/>
        <s v="Avery 488"/>
        <s v="Avery 518"/>
        <s v="Avery 502"/>
        <s v="Lumber Crayons"/>
        <s v="Newell 330"/>
        <s v="Xerox 206"/>
        <s v="Xerox 2"/>
        <s v="Xerox 218"/>
        <s v="Xerox 217"/>
        <s v="Xerox 2000"/>
        <s v="Xerox 231"/>
        <s v="OIC Bulk Pack Metal Binder Clips"/>
        <s v="SimpliFile Personal File, Black Granite, 15w x 6-15/16d x 11-1/4h"/>
        <s v="Advantus Push Pins"/>
        <s v="Tenex File Box, Personal Filing Tote with Lid, Black"/>
        <s v="Avery Hi-Liter Smear-Safe Highlighters"/>
        <s v="Xerox 195"/>
        <s v="Xerox 1968"/>
        <s v="Xerox 1986"/>
        <s v="Xerox 1993"/>
        <s v="Xerox 1966"/>
        <s v="Acco Clips to Go Binder Clips, 24 Clips in Two Sizes"/>
        <s v="Letter/Legal File Tote with Clear Snap-On Lid, Black Granite"/>
        <s v="Newell 319"/>
        <s v="1/4 Fold Party Design Invitations &amp; White Envelopes, 24 8-1/2&quot; X 11&quot; Cards, 25 Env./Pack"/>
        <s v="Avery 487"/>
        <s v="Self-Adhesive Address Labels for Typewriters with Dispenser Box"/>
        <s v="Avery 52"/>
        <s v="Micropad Numeric Keypads"/>
        <s v="X-Rack File for Hanging Folders"/>
        <s v="Avery 509"/>
        <s v="Avery 479"/>
        <s v="Spigen Samsung Galaxy S5 Case Wallet"/>
        <s v="Acme Tagit Stainless Steel Antibacterial Scissors"/>
        <s v="Southworth 25% Cotton Antique Laid Paper &amp; Envelopes"/>
        <s v="Smead Alpha-Z Color-Coded Name Labels First Letter Starter Set"/>
        <s v="Avery 510"/>
        <s v="Manco Dry-Lighter Erasable Highlighter"/>
        <s v="Xerox 1900"/>
        <s v="Xerox 1953"/>
        <s v="Xerox 1927"/>
        <s v="#10 Gummed Flap White Envelopes, 100/Box"/>
        <s v="Decoflex Hanging Personal Folder File, Blue"/>
        <s v="Peel &amp; Seel Envelopes"/>
        <s v="C-Line Magnetic Cubicle Keepers, Clear Polypropylene"/>
        <s v="Col-Erase Pencils with Erasers"/>
        <s v="Prang Colored Pencils"/>
        <s v="SanDisk Cruzer 4 GB USB Flash Drive"/>
        <s v="Fluorescent Highlighters by Dixon"/>
        <s v="Sanford Liquid Accent Highlighters"/>
        <s v="SanDisk Cruzer 32 GB USB Flash Drive"/>
        <s v="Verbatim Slim CD and DVD Storage Cases, 50/Pack"/>
        <s v="Colorific Watercolor Pencils"/>
        <s v="Personal File Boxes with Fold-Down Carry Handle"/>
        <s v="Staple-on labels"/>
        <s v="Tenex Personal Self-Stacking Standard File Box, Black/Gray"/>
        <s v="Dixon Ticonderoga Core-Lock Colored Pencils"/>
        <s v="Advantus Map Pennant Flags and Round Head Tacks"/>
        <s v="Newell 34"/>
        <s v="Grip Seal Envelopes"/>
        <s v="Unpadded Memo Slips"/>
        <s v="Pizazz Global Quick File"/>
        <s v="Super Decoflex Portable Personal File"/>
        <s v="Important Message Pads, 50 4-1/4 x 5-1/2 Forms per Pad"/>
        <s v="Sanford 52201 APSCO Electric Pencil Sharpener"/>
        <s v="Verbatim 25 GB 6x Blu-ray Single Layer Recordable Disc, 1/Pack"/>
        <s v="REDIFORM Incoming/Outgoing Call Register, 11&quot; X 8 1/2&quot;, 100 Messages"/>
        <s v="Acme Hot Forged Carbon Steel Scissors with Nickel-Plated Handles, 3 7/8&quot; Cut, 8&quot;L"/>
        <s v="Acme Forged Steel Scissors with Black Enamel Handles"/>
        <s v="Eldon Fold 'N Roll Cart System"/>
        <s v="SANFORD Major Accent Highlighters"/>
        <s v="Ultra Door Push Plate"/>
        <s v="Portable Personal File Box"/>
        <s v="PowerGen Dual USB Car Charger"/>
        <s v="3-ring staple pack"/>
        <s v="Xerox 1954"/>
        <s v="Xerox 1963"/>
        <s v="Xerox 1928"/>
        <s v="Xerox 1972"/>
        <s v="Boston 16801 Nautilus Battery Pencil Sharpener"/>
        <s v="Akro-Mils 12-Gallon Tote"/>
        <s v="Xerox 1989"/>
        <s v="Xerox 1952"/>
        <s v="BIC Brite Liner Highlighters"/>
        <s v="Newell 316"/>
        <s v="#6 3/4 Gummed Flap White Envelopes"/>
        <s v="Advantus Plastic Paper Clips"/>
        <s v="Boston Home &amp; Office Model 2000 Electric Pencil Sharpeners"/>
        <s v="Colored Envelopes"/>
        <s v="Griffin GC17055 Auxiliary Audio Cable"/>
        <s v="Hammermill CopyPlus Copy Paper (20Lb. and 84 Bright)"/>
        <s v="Xerox 1897"/>
        <s v="Adjustable Personal File Tote"/>
        <s v="Astroparche Fine Business Paper"/>
        <s v="Quartet Alpha White Chalk, 12/Pack"/>
        <s v="Xerox 1895"/>
        <s v="Great White Multi-Use Recycled Paper (20Lb. and 84 Bright)"/>
        <s v="Array Memo Cubes"/>
        <s v="Verbatim 25 GB 6x Blu-ray Single Layer Recordable Disc, 10/Pack"/>
        <s v="Belkin F9H710-06 7 Outlet SurgeMaster Surge Protector"/>
        <s v="Eldon 200 Class Desk Accessories"/>
        <s v="9-3/4 Diameter Round Wall Clock"/>
        <s v="Acme Box Cutter Scissors"/>
        <s v="Acco Six-Outlet Power Strip, 4' Cord Length"/>
        <s v="Avery 498"/>
        <s v="Adams &quot;While You Were Out&quot; Message Pads"/>
        <s v="DIXON Ticonderoga Erasable Checking Pencils"/>
        <s v="Manila Recycled Extra-Heavyweight Clasp Envelopes, 6&quot; x 9&quot;"/>
        <s v="Easy-staple paper"/>
        <s v="Xerox 1962"/>
        <s v="#10 Self-Seal White Envelopes"/>
        <s v="Avery 476"/>
        <s v="Fellowes Mighty 8 Compact Surge Protector"/>
        <s v="Desktop 3-Pocket Hot File"/>
        <s v="Dana Halogen Swing-Arm Architect Lamp"/>
        <s v="Things To Do Today Pad"/>
        <s v="BIC Liqua Brite Liner"/>
        <s v="&quot;While you Were Out&quot; Message Book, One Form per Page"/>
        <s v="Avery 484"/>
        <s v="Avery 49"/>
        <s v="iKross Bluetooth Portable Keyboard + Cell Phone Stand Holder + Brush for Apple iPhone 5S 5C 5, 4S 4"/>
        <s v="Xerox 1950"/>
        <s v="Xerox 1978"/>
        <s v="Xerox 1899"/>
        <s v="Memorex Froggy Flash Drive 8 GB"/>
        <s v="File Shuttle II and Handi-File, Black"/>
        <s v="Permanent Self-Adhesive File Folder Labels for Typewriters by Universal"/>
        <s v="Ampad Poly Cover Wirebound Steno Book, 6&quot; x 9&quot; Assorted Colors, Gregg Ruled"/>
        <s v="Adams Telephone Message Book W/Dividers/Space For Phone Numbers, 5 1/4&quot;X8 1/2&quot;, 300/Messages"/>
        <s v="Tops Wirebound Message Log Books"/>
        <s v="Newell 309"/>
        <s v="TOPS &quot;Important Message&quot; Pads, Canary, 4-1/4 x 5-1/2, 50 Sheets per Pad"/>
        <s v="Xerox 1974"/>
        <s v="Master Big Foot Doorstop, Beige"/>
        <s v="Acme 10&quot; Easy Grip Assistive Scissors"/>
        <s v="Harmony HEPA Quiet Air Purifiers"/>
        <s v="Avoid Verbal Orders Carbonless Minifold Book"/>
        <s v="Strathmore Photo Mount Cards"/>
        <s v="Newell 345"/>
        <s v="Memorex Mini Travel Drive 4 GB USB 2.0 Flash Drive"/>
        <s v="Plantronics Encore H101 Dual Earpieces Headset"/>
        <s v="Xerox 210"/>
        <s v="Xerox 224"/>
        <s v="Xerox 220"/>
        <s v="Xerox 213"/>
        <s v="Xerox 21"/>
        <s v="Xerox 212"/>
        <s v="Xerox 222"/>
        <s v="Xerox 1894"/>
        <s v="Xerox 232"/>
        <s v="Xerox 227"/>
        <s v="Eureka Recycled Copy Paper 8 1/2&quot; x 11&quot;, Ream"/>
        <s v="Xerox 1905"/>
        <s v="Xerox 1985"/>
        <s v="Xerox 214"/>
        <s v="Xerox 200"/>
        <s v="Xerox 201"/>
        <s v="Xerox 1998"/>
        <s v="Aluminum Document Frame"/>
        <s v="Eldon Jumbo ProFile Portable File Boxes Graphite/Black"/>
        <s v="Eldon Regeneration Recycled Desk Accessories, Black"/>
        <s v="Boston KS Multi-Size Manual Pencil Sharpener"/>
        <s v="Personal Filing Tote with Lid, Black/Gray"/>
        <s v="Deflect-o Glass Clear Studded Chair Mats"/>
        <s v="Xerox 1923"/>
        <s v="Xerox 1959"/>
        <s v="Xerox 1898"/>
        <s v="Xerox 1977"/>
        <s v="Wirebound Four 2-3/4 x 5 Forms per Page, 400 Sets per Book"/>
        <s v="Telephone Message Books with Fax/Mobile Section, 4 1/4&quot; x 6&quot;"/>
        <s v="Xerox 1930"/>
        <s v="Adams Phone Message Book, Professional, 400 Message Capacity, 5 3/6” x 11”"/>
        <s v="Sanford Colorific Eraseable Coloring Pencils, 12 Count"/>
        <s v="Black Print Carbonless 8 1/2&quot; x 8 1/4&quot; Rapid Memo Book"/>
        <s v="Hunt PowerHouse Electric Pencil Sharpener, Blue"/>
        <s v="Advantus Motivational Note Cards"/>
        <s v="Sabrent 4-Port USB 2.0 Hub"/>
        <s v="Nu-Dell Oak Frame"/>
        <s v="Letter or Legal Size Expandable Poly String Tie Envelopes"/>
        <s v="Belkin F9M820V08 8 Outlet Surge"/>
        <s v="Avery 483"/>
        <s v="Fellowes Advanced 8 Outlet Surge Suppressor with Phone/Fax Protection"/>
        <s v="Southworth 100% Résumé Paper, 24lb."/>
        <s v="Avery Hi-Liter GlideStik Fluorescent Highlighter, Yellow Ink"/>
        <s v="Recycled Eldon Regeneration Jumbo File"/>
        <s v="Avery 519"/>
        <s v="Avery 486"/>
        <s v="Self-Adhesive Address Labels for Typewriters by Universal"/>
        <s v="Eldon Portable Mobile Manager"/>
        <s v="Xerox 1981"/>
        <s v="Deflect-O Glasstique Clear Desk Accessories"/>
        <s v="Xerox 1970"/>
        <s v="Post-it “Important Message” Note Pad, Neon Colors, 50 Sheets/Pad"/>
        <s v="Array Parchment Paper, Assorted Colors"/>
        <s v="Ultra Door Pull Handle"/>
        <s v="While You Were Out Pads, 50 per Pad, 4 x 5 1/4, Green Cycle"/>
        <s v="Eldon 200 Class Desk Accessories, Burgundy"/>
        <s v="Safco Steel Mobile File Cart"/>
        <s v="Bulldog Vacuum Base Pencil Sharpener"/>
        <s v="Hunt Boston Vacuum Mount KS Pencil Sharpener"/>
        <s v="#10 White Business Envelopes,4 1/8 x 9 1/2"/>
        <s v="Fellowes Advanced Computer Series Surge Protectors"/>
        <s v="Acme Galleria Hot Forged Steel Scissors with Colored Handles"/>
        <s v="Avery 508"/>
        <s v="Fellowes Personal Hanging Folder Files, Navy"/>
        <s v="Model L Table or Wall-Mount Pencil Sharpener"/>
        <s v="DataProducts Ampli Magnifier Task Lamp, Black,"/>
        <s v="Xerox 1922"/>
        <s v="Executive Impressions 8-1/2&quot; Career Panel/Partition Cubicle Clock"/>
        <s v="Acme Softgrip Scissors"/>
        <s v="Memorex Mini Travel Drive 8 GB USB 2.0 Flash Drive"/>
        <s v="Rediform Wirebound &quot;Phone Memo&quot; Message Book, 11 x 5-3/4"/>
        <s v="Security-Tint Envelopes"/>
        <s v="#10- 4 1/8&quot; x 9 1/2&quot; Security-Tint Envelopes"/>
        <s v="Avery 490"/>
        <s v="Maxell 4.7GB DVD-RW 3/Pack"/>
        <s v="Apple EarPods with Remote and Mic"/>
        <s v="Sony Micro Vault Click 16 GB USB 2.0 Flash Drive"/>
        <s v="Boston Electric Pencil Sharpener, Model 1818, Charcoal Black"/>
        <s v="Imation Secure Drive + Hardware Encrypted USB flash drive - 16 GB"/>
        <s v="Berol Giant Pencil Sharpener"/>
        <s v="Advantus Rolling Drawer Organizers"/>
        <s v="Samsung Rugby III"/>
        <s v="Eldon ProFile File 'N Store Portable File Tub Letter/Legal Size Black"/>
        <s v="Fiskars 8&quot; Scissors, 2/Pack"/>
        <s v="File Shuttle I and Handi-File"/>
        <s v="BOSTON Ranger #55 Pencil Sharpener, Black"/>
        <s v="Avery 512"/>
        <s v="Fashion Color Clasp Envelopes"/>
        <s v="#10- 4 1/8&quot; x 9 1/2&quot; Recycled Envelopes"/>
        <s v="Executive Impressions 14&quot; Two-Color Numerals Wall Clock"/>
        <s v="Maxell 4.7GB DVD+RW 3/Pack"/>
        <s v="Boston 16701 Slimline Battery Pencil Sharpener"/>
        <s v="Microsoft Wireless Mobile Mouse 4000"/>
        <s v="AmazonBasics 3-Button USB Wired Mouse"/>
        <s v="Seth Thomas 14&quot; Day/Date Wall Clock"/>
        <s v="DXL Angle-View Binders with Locking Rings, Black"/>
        <s v="Avery Hi-Liter EverBold Pen Style Fluorescent Highlighters, 4/Pack"/>
        <s v="Avery 48"/>
        <s v="Avery 495"/>
        <s v="Seidio BD2-HK3IPH5-BK DILEX Case and Holster Combo for Apple iPhone 5/5s - Black"/>
        <s v="Avery 517"/>
        <s v="Maxell 74 Minute CDR, 10/Pack"/>
        <s v="Xerox 1921"/>
        <s v="Rediform Voice Mail Log Books"/>
        <s v="Avery Non-Stick Heavy Duty View Round Locking Ring Binders"/>
        <s v="HP Office Recycled Paper (20Lb. and 87 Bright)"/>
        <s v="Verbatim 25 GB 6x Blu-ray Single Layer Recordable Disc, 3/Pack"/>
        <s v="Southworth 25% Cotton Granite Paper &amp; Envelopes"/>
        <s v="Avery 513"/>
        <s v="Avery White Multi-Purpose Labels"/>
        <s v="OIC Colored Binder Clips, Assorted Sizes"/>
        <s v="Wausau Papers Astrobrights Colored Envelopes"/>
        <s v="Xerox 1992"/>
        <s v="Xerox 1965"/>
        <s v="Universal Premium White Copier/Laser Paper (20Lb. and 87 Bright)"/>
        <s v="AT&amp;T CL82213"/>
        <s v="Riverleaf Stik-Withit Designer Note Cubes"/>
        <s v="Xerox 1901"/>
        <s v="Verbatim 25 GB 6x Blu-ray Single Layer Recordable Disc, 25/Pack"/>
        <s v="Xerox 1887"/>
        <s v="Advantus Panel Wall Certificate Holder - 8.5x11"/>
        <s v="Avery 506"/>
        <s v="Xerox 198"/>
        <s v="Panasonic KP-380BK Classic Electric Pencil Sharpener"/>
        <s v="Xerox 230"/>
        <s v="Xerox 226"/>
        <s v="Xerox 1976"/>
        <s v="Xerox 208"/>
        <s v="Xerox 229"/>
        <s v="Xerox 1967"/>
        <s v="Xerox 1999"/>
        <s v="Xerox 202"/>
        <s v="Xerox 216"/>
        <s v="Xerox 203"/>
        <s v="Xerox 1995"/>
        <s v="Xerox 1994"/>
        <s v="Document Clip Frames"/>
        <s v="TOPS Voice Message Log Book, Flash Format"/>
        <s v="Wilson Jones Hanging View Binder, White, 1&quot;"/>
        <s v="It's Hot Message Books with Stickers, 2 3/4&quot; x 5&quot;"/>
        <s v="Message Book, Wirebound, Four 5 1/2&quot; X 4&quot; Forms/Pg., 200 Dupl. Sets/Book"/>
        <s v="Multi-Use Personal File Cart and Caster Set, Three Stacking Bins"/>
        <s v="Speediset Carbonless Redi-Letter 7&quot; x 8 1/2&quot;"/>
        <s v="Personal Folder Holder, Ebony"/>
        <s v="Holmes 99% HEPA Air Purifier"/>
        <s v="Universal Ultra Bright White Copier/Laser Paper, 8 1/2&quot; x 11&quot;, Ream"/>
        <s v="Xerox 1957"/>
        <s v="Xerox 1975"/>
        <s v="Avery 493"/>
        <s v="Sortfiler Multipurpose Personal File Organizer, Black"/>
        <s v="Executive Impressions 14&quot; Contract Wall Clock"/>
        <s v="Avery Address/Shipping Labels for Typewriters, 4&quot; x 2&quot;"/>
        <s v="Wirebound Message Books, 5-1/2 x 4 Forms, 2 or 4 Forms per Page"/>
        <s v="Dixon Ticonderoga Erasable Colored Pencil Set, 12-Color"/>
        <s v="Adams Write n' Stick Phone Message Book, 11&quot; X 5 1/4&quot;, 200 Messages"/>
        <s v="Xerox 1991"/>
        <s v="Eldon File Chest Portable File"/>
        <s v="Maxell 4.7GB DVD-R"/>
        <s v="Xerox 1947"/>
        <s v="Avery 507"/>
        <s v="OtterBox Defender Series Case - Samsung Galaxy S4"/>
        <s v="Deluxe Chalkboard Eraser Cleaner"/>
        <s v="Companion Letter/Legal File, Black"/>
        <s v="Memo Book, 100 Message Capacity, 5 3/8” x 11”"/>
        <s v="Durable Pressboard Binders"/>
        <s v="Boston 1645 Deluxe Heavier-Duty Electric Pencil Sharpener"/>
        <s v="Wirebound Message Books, Two 4 1/4&quot; x 5&quot; Forms per Page"/>
        <s v="Vinyl Coated Wire Paper Clips in Organizer Box, 800/Box"/>
        <s v="Panasonic KP-350BK Electric Pencil Sharpener with Auto Stop"/>
        <s v="Geographics Note Cards, Blank, White, 8 1/2&quot; x 11&quot;"/>
        <s v="Xblue XB-1670-86 X16 Small Office Telephone - Titanium"/>
        <s v="GBC Binding covers"/>
        <s v="Memorex Micro Travel Drive 8 GB"/>
        <s v="Boston School Pro Electric Pencil Sharpener, 1670"/>
        <s v="Holmes Replacement Filter for HEPA Air Cleaner, Large Room"/>
        <s v="Mini 13-1/2 Capacity Data Binder Rack, Pearl"/>
        <s v="Avery 51"/>
        <s v="Peel-Off China Markers"/>
        <s v="Xerox 1990"/>
        <s v="Wirebound Message Forms, Four 2 3/4 x 5 Forms per Page, Pink Paper"/>
        <s v="Xerox 1881"/>
        <s v="Advantus SlideClip Paper Clips"/>
        <s v="Southworth 25% Cotton Linen-Finish Paper &amp; Envelopes"/>
        <s v="Nortel Networks T7316 E Nt8 B27"/>
        <s v="Message Book, Phone, Wirebound Standard Line Memo, 2 3/4&quot; X 5&quot;"/>
        <s v="Hand-Finished Solid Wood Document Frame"/>
        <s v="Things To Do Today Spiral Book"/>
        <s v="Xerox 1903"/>
        <s v="Maxell Pro 80 Minute CD-R, 10/Pack"/>
        <s v="Kensington SlimBlade Notebook Wireless Mouse with Nano Receiver "/>
        <s v="Quality Park Security Envelopes"/>
        <s v="Eureka The Boss Cordless Rechargeable Stick Vac"/>
        <s v="Kensington Orbit Wireless Mobile Trackball for PC and Mac"/>
        <s v="Xerox 225"/>
        <s v="Xerox 221"/>
        <s v="Xerox 1946"/>
        <s v="Xerox 1997"/>
        <s v="Xerox 1996"/>
        <s v="Xerox 207"/>
        <s v="Xerox 205"/>
        <s v="SanDisk Cruzer 64 GB USB Flash Drive"/>
        <s v="Seth Thomas 8 1/2&quot; Cubicle Clock"/>
        <s v="Career Cubicle Clock, 8 1/4&quot;, Black"/>
        <s v="Tyvek  Top-Opening Peel &amp; Seel Envelopes, Plain White"/>
        <s v="Steel Personal Filing/Posting Tote"/>
        <s v="Kensington K72356US Mouse-in-a-Box USB Desktop Mouse"/>
        <s v="Plantronics Audio 478 Stereo USB Headset"/>
        <s v="Electrix 20W Halogen Replacement Bulb for Zoom-In Desk Lamp"/>
        <s v="Wirebound Message Books, Four 2 3/4&quot; x 5&quot; Forms per Page, 600 Sets per Book"/>
        <s v="Project Tote Personal File"/>
        <s v="Logitech ClearChat Comfort/USB Headset H390"/>
        <s v="TOPS 4 x 6 Fluorescent Color Memo Sheets, 500 Sheets per Pack"/>
        <s v="SAFCO Mobile Desk Side File, Wire Frame"/>
        <s v="Xerox 19"/>
        <s v="IBM Multi-Purpose Copy Paper, 8 1/2 x 11&quot;, Case"/>
        <s v="GE 4 Foot Flourescent Tube, 40 Watt"/>
        <s v="Wirebound Message Book, 4 per Page"/>
        <s v="Clarity 53712"/>
        <s v="Xerox 4200 Series MultiUse Premium Copy Paper (20Lb. and 84 Bright)"/>
        <s v="White Envelopes, White Envelopes with Clear Poly Window"/>
        <s v="Avery 4027 File Folder Labels for Dot Matrix Printers, 5000 Labels per Box, White"/>
        <s v="AT&amp;T 1080 Phone"/>
        <s v="Jensen SMPS-640 - speaker phone"/>
        <s v="TRENDnet 56K USB 2.0 Phone, Internet and Fax Modem"/>
        <s v="Prismacolor Color Pencil Set"/>
        <s v="Memorex Froggy Flash Drive 4 GB"/>
        <s v="Logitech LS21 Speaker System - PC Multimedia - 2.1-CH - Wired"/>
        <s v="Boston Model 1800 Electric Pencil Sharpener, Gray"/>
        <s v="O'Sullivan Cherrywood Estates Traditional Bookcase"/>
        <s v="Recycled Steel Personal File for Hanging File Folders"/>
        <s v="Xerox 1956"/>
        <s v="Avery 489"/>
        <s v="Fellowes Mobile File Cart, Black"/>
        <s v="Trav-L-File Heavy-Duty Shuttle II, Black"/>
        <s v="Master Giant Foot Doorstop, Safety Yellow"/>
        <s v="Recycled Premium Regency Composition Covers"/>
        <s v="Avery 505"/>
        <s v="Alphabetical Labels for Top Tab Filing"/>
        <s v="Panasonic KP-150 Electric Pencil Sharpener"/>
        <s v="Weyerhaeuser First Choice Laser/Copy Paper (20Lb. and 88 Bright)"/>
        <s v="Xerox 1931"/>
        <s v="Nu-Dell Leatherette Frames"/>
        <s v="Belkin F5C206VTEL 6 Outlet Surge"/>
        <s v="Recycled Interoffice Envelopes with Re-Use-A-Seal Closure, 10 x 13"/>
        <s v="AT&amp;T SB67148 SynJ"/>
        <s v="Euro-Pro Shark Turbo Vacuum"/>
        <s v="HP Office Paper (20Lb. and 87 Bright)"/>
        <s v="Logitech Mobile Speakerphone P710e - speaker phone"/>
        <s v="Advantus 10-Drawer Portable Organizer, Chrome Metal Frame, Smoke Drawers"/>
        <s v="Ultra Commercial Grade Dual Valve Door Closer"/>
        <s v="Globe Weis Peel &amp; Seel First Class Envelopes"/>
        <s v="BlueLounge Milo Smartphone Stand, White/Metallic"/>
        <s v="Avery Personal Creations Heavyweight Cards"/>
        <s v="BOSTON Model 1800 Electric Pencil Sharpeners, Putty/Woodgrain"/>
        <s v="DAX Contemporary Wood Frame with Silver Metal Mat, Desktop, 11 x 14 Size"/>
        <s v="Cardinal Holdit Data Disk Pockets"/>
        <s v="Xerox 188"/>
        <s v="Economy Rollaway Files"/>
        <s v="Recycled Steel Personal File for Standard File Folders"/>
        <s v="RCA Visys Integrated PBX 8-Line Router"/>
        <s v="VTech DS6151"/>
        <s v="EcoTones Memo Sheets"/>
        <s v="Executive Impressions Supervisor Wall Clock"/>
        <s v="Round Specialty Laser Printer Labels"/>
        <s v="Honeywell Quietcare HEPA Air Cleaner"/>
        <s v="Computer Room Manger, 14&quot;"/>
        <s v="Spiral Phone Message Books with Labels by Adams"/>
        <s v="Logitech M510 Wireless Mouse"/>
        <s v="Peel &amp; Seel Recycled Catalog Envelopes, Brown"/>
        <s v="Memorex Micro Travel Drive 16 GB"/>
        <s v="Fellowes High-Stak Drawer Files"/>
        <s v="Xerox 1912"/>
        <s v="Stanley Contemporary Battery Pencil Sharpeners"/>
        <s v="Jiffy Padded Mailers with Self-Seal Closure"/>
        <s v="Xerox 23"/>
        <s v="Xerox 211"/>
        <s v="Xerox 1944"/>
        <s v="Adams Telephone Message Book W/Dividers/Space For Phone Numbers, 5 1/4&quot;X8 1/2&quot;, 200/Messages"/>
        <s v="DAX Solid Wood Frames"/>
        <s v="OIC Binder Clips"/>
        <s v="Xerox 1902"/>
        <s v="White Dual Perf Computer Printout Paper, 2700 Sheets, 1 Part, Heavyweight, 20 lbs., 14 7/8 x 11"/>
        <s v="Safco Contoured Stacking Chairs"/>
        <s v="Imation 32GB Pocket Pro USB 3.0 Flash Drive - 32 GB - Black - 1 P ..."/>
        <s v="NETGEAR RangeMax WNR1000 Wireless Router"/>
        <s v="Logitech Wireless Anywhere Mouse MX for PC and Mac"/>
        <s v="Apple iPhone 5C"/>
        <s v="Office Star Flex Back Scooter Chair with Aluminum Finish Frame"/>
        <s v="Wirebound Message Books, Four 2 3/4 x 5 White Forms per Page"/>
        <s v="Plantronics Cordless Phone Headset with In-line Volume - M214C"/>
        <s v="OtterBox Commuter Series Case - iPhone 5 &amp; 5s"/>
        <s v="DAX Executive Solid Wood Document Frame, Desktop or Hang, Mahogany, 5 x 7"/>
        <s v="Acco Smartsocket Table Surge Protector, 6 Color-Coded Adapter Outlets"/>
        <s v="Ooma Telo VoIP Home Phone System"/>
        <s v="Embossed Ink Jet Note Cards"/>
        <s v="Xerox 22"/>
        <s v="Hon Metal Bookcases, Putty"/>
        <s v="Letter Size Cart"/>
        <s v="Seth Thomas 14&quot; Putty-Colored Wall Clock"/>
        <s v="White Business Envelopes with Contemporary Seam, Recycled White Business Envelopes"/>
        <s v="Samsung HM1900 Bluetooth Headset"/>
        <s v="Logitech Trackman Marble Mouse"/>
        <s v="Pyle PMP37LED"/>
        <s v="Xerox 1910"/>
        <s v="Logitech MX Performance Wireless Mouse"/>
        <s v="Xerox 1909"/>
        <s v="Plantronics Calisto P620-M USB Wireless Speakerphone System"/>
        <s v="24-Hour Round Wall Clock"/>
        <s v="Ultra Door Kickplate, 8&quot;H x 34&quot;W"/>
        <s v="Iceberg Nesting Folding Chair, 19w x 6d x 43h"/>
        <s v="RCA ViSYS 25423RE1 Corded phone"/>
        <s v="Sanford Prismacolor Professional Thick Lead Art Pencils, 36-Color Set"/>
        <s v="Logitech 910-002974 M325 Wireless Mouse for Web Scrolling"/>
        <s v="NETGEAR N750 Dual Band Wi-Fi Gigabit Router"/>
        <s v="Wi-Ex zBoost YX540 Cellular Phone Signal Booster"/>
        <s v="Memorex Micro Travel Drive 4 GB"/>
        <s v="Xerox 1916"/>
        <s v="Mobile Personal File Cube"/>
        <s v="Panasonic KX TS3282B Corded phone"/>
        <s v="Cisco SPA112 2 Port Phone Adapter"/>
        <s v="Fellowes 8 Outlet Superior Workstation Surge Protector"/>
        <s v="Jabra SPEAK 410"/>
        <s v="Classic Ivory Antique Telephone ZL1810"/>
        <s v="Adtran 1202752G1"/>
        <s v="Wirebound Message Books, 2 7/8&quot; x 5&quot;, 3 Forms per Page"/>
        <s v="Jabra BIZ 2300 Duo QD Duo Corded Headset"/>
        <s v="Brown Kraft Recycled Envelopes"/>
        <s v="Barricks Non-Folding Utility Table with Steel Legs, Laminate Tops"/>
        <s v="Xerox 1951"/>
        <s v="Xerox 1979"/>
        <s v="Xerox 194"/>
        <s v="Motorola L703CM"/>
        <s v="Home/Office Personal File Carts"/>
        <s v="Computer Printout Paper with Letter-Trim Perforations"/>
        <s v="Black Print Carbonless Snap-Off Rapid Letter, 8 1/2&quot; x 7&quot;"/>
        <s v="Luxo Adjustable Task Clamp Lamp"/>
        <s v="Razer Kraken PRO Over Ear PC and Music Headset"/>
        <s v="Cisco SPA 501G IP Phone"/>
        <s v="Avanti 1.7 Cu. Ft. Refrigerator"/>
        <s v="Xerox 1884"/>
        <s v="Xerox 1936"/>
        <s v="Xerox 191"/>
        <s v="Xerox 1882"/>
        <s v="Howard Miller 13&quot; Diameter Pewter Finish Round Wall Clock"/>
        <s v="Toshiba IPT2010-SD IP Telephone"/>
        <s v="Southworth 25% Cotton Premium Laser Paper and Envelopes"/>
        <s v="Memorex Micro Travel Drive 32 GB"/>
        <s v="Boston Heavy-Duty Trimline Electric Pencil Sharpeners"/>
        <s v="Ink Jet Note and Greeting Cards, 8-1/2&quot; x 5-1/2&quot; Card Size"/>
        <s v="LG G3"/>
        <s v="Belkin 7 Outlet SurgeMaster Surge Protector with Phone Protection"/>
        <s v="Xerox 1973"/>
        <s v="Xerox 1929"/>
        <s v="Hot File 7-Pocket, Floor Stand"/>
        <s v="GE DSL Phone Line Filter"/>
        <s v="AT&amp;T CL83451 4-Handset Telephone"/>
        <s v="Executive Impressions 13&quot; Chairman Wall Clock"/>
        <s v="Plantronics CS 50-USB - headset - Convertible, Monaural"/>
        <s v="Xerox 1880"/>
        <s v="Xerox 1906"/>
        <s v="Microsoft Sculpt Comfort Mouse"/>
        <s v="Laser &amp; Ink Jet Business Envelopes"/>
        <s v="TOPS Carbonless Receipt Book, Four 2-3/4 x 7-1/4 Money Receipts per Page"/>
        <s v="Avaya 4621SW VoIP phone"/>
        <s v="Blue String-Tie &amp; Button Interoffice Envelopes, 10 x 13"/>
        <s v="Global Deluxe Office Fabric Chairs"/>
        <s v="HTC One Mini"/>
        <s v="Avaya 5420 Digital phone"/>
        <s v="Avery 50"/>
        <s v="Xerox 1935"/>
        <s v="Recycled Data-Pak for Archival Bound Computer Printouts, 12-1/2 x 12-1/2 x 16"/>
        <s v="Imation 16GB Mini TravelDrive USB 2.0 Flash Drive"/>
        <s v="Hypercom P1300 Pinpad"/>
        <s v="Recycled Interoffice Envelopes with String and Button Closure, 10 x 13"/>
        <s v="Office Star - Task Chair with Contemporary Loop Arms"/>
        <s v="Imation Secure+ Hardware Encrypted USB 2.0 Flash Drive; 16GB"/>
        <s v="Logitech G700s Rechargeable Gaming Mouse"/>
        <s v="Nortel Business Series Terminal T7208 Digital phone"/>
        <s v="AT&amp;T 1070 Corded Phone"/>
        <s v="Xerox 1892"/>
        <s v="Pyle PRT45 Retro Home Telephone"/>
        <s v="Nokia Lumia 925"/>
        <s v="AT&amp;T TR1909W"/>
        <s v="Logitech Wireless Marathon Mouse M705"/>
        <s v="Xerox 1988"/>
        <s v="Xerox 1925"/>
        <s v="Enermax Briskie RF Wireless Keyboard and Mouse Combo"/>
        <s v="Petty Cash Envelope"/>
        <s v="Xerox 1893"/>
        <s v="Xerox 1919"/>
        <s v="Motorola Moto X"/>
        <s v="Global Comet Stacking Armless Chair"/>
        <s v="Belkin 325VA UPS Surge Protector, 6'"/>
        <s v="Vtech AT&amp;T CL2940 Corded Speakerphone, Black"/>
        <s v="Letter Size File"/>
        <s v="Innergie mMini Combo Duo USB Travel Charging Kit"/>
        <s v="BlackBerry Q10"/>
        <s v="Logitech G602 Wireless Gaming Mouse"/>
        <s v="Global Enterprise Series Seating Low-Back Swivel/Tilt Chairs"/>
        <s v="Xerox 1886"/>
        <s v="Xerox 1911"/>
        <s v="Xerox 1937"/>
        <s v="HTC One"/>
        <s v="Xerox 1883"/>
        <s v="Nortel Meridian M3904 Professional Digital phone"/>
        <s v="Dual Level, Single-Width Filing Carts"/>
        <s v="Office Star - Professional Matrix Back Chair with 2-to-1 Synchro Tilt and Mesh Fabric Seat"/>
        <s v="Kensington Expert Mouse Optical USB Trackball for PC or Mac"/>
        <s v="ClearOne Communications CHAT 70 OC Speaker Phone"/>
        <s v="Xerox 1932"/>
        <s v="1.7 Cubic Foot Compact &quot;Cube&quot; Office Refrigerators"/>
        <s v="Xerox 1941"/>
        <s v="Xerox 1942"/>
        <s v="Polycom VoiceStation 500 Conference phone"/>
        <s v="Inter-Office Recycled Envelopes, Brown Kraft, Button-String,10&quot; x 13&quot; , 100/Box"/>
        <s v="Xerox 1955"/>
        <s v="Xerox Color Copier Paper, 11&quot; x 17&quot;, Ream"/>
        <s v="GE 48&quot; Fluorescent Tube, Cool White Energy Saver, 34 Watts, 30/Box"/>
        <s v="Mitel 5320 IP Phone VoIP phone"/>
        <s v="Xerox 1960"/>
        <s v="Southworth 100% Cotton The Best Paper"/>
        <s v="Eaton Premium Continuous-Feed Paper, 25% Cotton, Letter Size, White, 1000 Shts/Box"/>
        <s v="White GlueTop Scratch Pads"/>
        <s v="Snap-A-Way Black Print Carbonless Speed Message, No Reply Area, Duplicate"/>
        <s v="netTALK DUO VoIP Telephone Service"/>
        <s v="Electrix Fluorescent Magnifier Lamps &amp; Weighted Base"/>
        <s v="24 Capacity Maxi Data Binder Racks, Pearl"/>
        <s v="Hon Pagoda Stacking Chairs"/>
        <s v="Standard Rollaway File with Lock"/>
        <s v="Xerox 1934"/>
        <s v="Adjustable Depth Letter/Legal Cart"/>
        <s v="Deluxe Rollaway Locking File with Drawer"/>
        <s v="Sanyo 2.5 Cubic Foot Mid-Size Office Refrigerators"/>
        <s v="Cameo Buff Policy Envelopes"/>
        <s v="White Computer Printout Paper by Universal"/>
        <s v="Konftel 250 Conference phone - Charcoal black"/>
        <s v="Jackery Bar Premium Fast-charging Portable Charger"/>
        <s v="#10-4 1/8&quot; x 9 1/2&quot; Premium Diagonal Seam Envelopes"/>
        <s v="Jet-Pak Recycled Peel 'N' Seal Padded Mailers"/>
        <s v="Cisco SPA 502G IP Phone"/>
        <s v="Logitech Wireless Performance Mouse MX for PC and Mac"/>
        <s v="Logitech G35 7.1-Channel Surround Sound Headset"/>
        <s v="RCA ViSYS 25425RE1 Corded phone"/>
        <s v="Okidata B400 Printer"/>
        <s v="RCA ViSYS 25825 Wireless digital phone"/>
        <s v="Standard Line “While You Were Out” Hardbound Telephone Message Book"/>
        <s v="14-7/8 x 11 Blue Bar Computer Printout Paper"/>
        <s v="Hon GuestStacker Chair"/>
        <s v="Xerox 1964"/>
        <s v="Plantronics HL10 Handset Lifter"/>
        <s v="Plantronics Audio 995 Wireless Stereo Headset"/>
        <s v="Plantronics CS510 - Over-the-Head monaural Wireless Headset System"/>
        <s v="Iceberg Mobile Mega Data/Printer Cart "/>
        <s v="Logitech Wireless Headset H600 Over-The-Head Design"/>
        <s v="Airmail Envelopes"/>
        <s v="Advantus Employee of the Month Certificate Frame, 11 x 13-1/2"/>
        <s v="Panasonic KX-TG9471B"/>
        <s v="Xerox 1982"/>
        <s v="Avery 477"/>
        <s v="Hon Olson Stacker Chairs"/>
        <s v="Xerox 1889"/>
        <s v="Xerox 1914"/>
        <s v="Microsoft Arc Touch Mouse"/>
        <s v="Logitech G500s Laser Gaming Mouse with Adjustable Weight Tuning"/>
        <s v="Tyvek Interoffice Envelopes, 9 1/2&quot; x 12 1/2&quot;, 100/Box"/>
        <s v="Samsung Galaxy Mega 6.3"/>
        <s v="Logitech G600 MMO Gaming Mouse"/>
        <s v="Tennsco 16-Compartment Lockers with Coat Rack"/>
        <s v="Logitech diNovo Edge Keyboard"/>
        <s v="Dixon Ticonderoga Core-Lock Colored Pencils, 48-Color Set"/>
        <s v="Xerox 1943"/>
        <s v="Logitech Wireless Boombox Speaker - portable - wireless, wired"/>
        <s v="Logitech Gaming G510s - Keyboard"/>
        <s v="Logitech Wireless Gaming Headset G930"/>
        <s v="KeyTronic 6101 Series - Keyboard - Black"/>
        <s v="Howard Miller 12&quot; Round Wall Clock"/>
        <s v="Hewlett Packard 310 Color Digital Copier"/>
        <s v="Snap-A-Way Black Print Carbonless Ruled Speed Letter, Triplicate"/>
        <s v="Xerox 1888"/>
        <s v="Xerox 1940"/>
        <s v="Plantronics S12 Corded Telephone Headset System"/>
        <s v="Xerox 197"/>
        <s v="Kensington 7 Outlet MasterPiece Power Center with Fax/Phone Line Protection"/>
        <s v="Xerox 1945"/>
        <s v="Logitech Illuminated - Keyboard"/>
        <s v="ShoreTel ShorePhone IP 230 VoIP phone"/>
        <s v="Samsung Galaxy S4 Mini"/>
        <s v="Enermax Acrylux Wireless Keyboard"/>
        <s v="Dot Matrix Printer Tape Reel Labels, White, 5000/Box"/>
        <s v="Hoover WindTunnel Plus Canister Vacuum"/>
        <s v="Smead Adjustable Mobile File Trolley with Lockable Top"/>
        <s v="Xerox 1915"/>
        <s v="Logitech G430 Surround Sound Gaming Headset with Dolby 7.1 Technology"/>
        <s v="Logitech Wireless Headset h800"/>
        <s v="Brother DCP1000 Digital 3 in 1 Multifunction Machine"/>
        <s v="Razer Tiamat Over Ear 7.1 Surround Sound PC Gaming Headset"/>
        <s v="Xerox 1891"/>
        <s v="Honeywell Enviracaire Portable HEPA Air Cleaner for up to 10 x 16 Room"/>
        <s v="Xerox 1938"/>
        <s v="Razer Kraken 7.1 Surround Sound Over Ear USB Gaming Headset"/>
        <s v="Ativa MDM8000 8-Sheet Micro-Cut Shredder"/>
        <s v="Xerox 1913"/>
        <s v="Cisco IP Phone 7961G VoIP phone - Dark gray"/>
        <s v="Hunt BOSTON Model 1606 High-Volume Electric Pencil Sharpener, Beige"/>
        <s v="Green Bar Computer Printout Paper"/>
        <s v="Xerox 1908"/>
        <s v="Fellowes Powershred HS-440 4-Sheet High Security Shredder"/>
        <s v="Cisco Desktop Collaboration Experience DX650 IP Video Phone"/>
        <s v="Hewlett-Packard Deskjet D4360 Printer"/>
        <s v="Nokia Lumia 1020"/>
        <s v="Multicolor Computer Printout Paper"/>
        <s v="Xerox 189"/>
        <s v="Honeywell Enviracaire Portable HEPA Air Cleaner for 17' x 22' Room"/>
        <s v="Socket Bluetooth Cordless Hand Scanner (CHS)"/>
        <s v="NETGEAR AC1750 Dual Band Gigabit Smart WiFi Router"/>
        <s v="Panasonic KX MB2061 Multifunction Printer"/>
        <s v="Ames Color-File Green Diamond Border X-ray Mailers"/>
        <s v="GBC Therma-A-Bind 250T Electric Binding System"/>
        <s v="Jawbone JAMBOX Wireless Bluetooth Speaker"/>
        <s v="Plantronics Savi W720 Multi-Device Wireless Headset System"/>
        <s v="Canon Image Class D660 Copier"/>
        <s v="Okidata MB760 Printer"/>
        <s v="Canon PC1060 Personal Laser Copier"/>
        <s v="Canon PC1080F Personal Copier"/>
        <s v="Bush Saratoga Collection 5-Shelf Bookcase, Hanover Cherry, *Special Order"/>
        <s v="Sauder Camden County Barrister Bookcase, Planked Cherry Finish"/>
        <s v="Rush Hierlooms Collection 1&quot; Thick Stackable Bookcases"/>
        <s v="Hon Mobius Operator's Chair"/>
        <s v="I.R.I.S IRISCard Anywhere 5 Card Scanner"/>
        <s v="Alliance Big Bands Rubber Bands, 12/Pack"/>
        <s v="Belkin OmniView SE Rackmount Kit"/>
        <s v="Letter Slitter"/>
        <s v="Alliance Rubber Bands"/>
        <s v="Newell 308"/>
        <s v="SANFORD Liquid Accent Tank-Style Highlighters"/>
        <s v="Sanford Uni-Blazer View Highlighters, Chisel Tip, Yellow"/>
        <s v="Sanford EarthWrite Recycled Pencils, Medium Soft, #2"/>
        <s v="Avery Hi-Liter Fluorescent Desk Style Markers"/>
        <s v="American Pencil"/>
        <s v="Avery 482"/>
        <s v="Sanford Pocket Accent Highlighters"/>
        <s v="Self-Adhesive Removable Labels"/>
        <s v="Avery Hi-Liter Comfort Grip Fluorescent Highlighter, Yellow Ink"/>
        <s v="Tenex Chairmats For Use With Carpeted Floors"/>
        <s v="Newell 335"/>
        <s v="Newell 327"/>
        <s v="Advantus Push Pins, Aluminum Head"/>
        <s v="Imation USB 2.0 Swivel Flash Drive USB flash drive - 4 GB - Pink"/>
        <s v="Economy #2 Pencils"/>
        <s v="Eldon 300 Class Desk Accessories, Black"/>
        <s v="Disposable Triple-Filter Dust Bags"/>
        <s v="Xerox 190"/>
        <s v="Newell 338"/>
        <s v="RCA H5401RE1 DECT 6.0 4-Line Cordless Handset With Caller ID/Call Waiting"/>
        <s v="Color-Coded Legal Exhibit Labels"/>
        <s v="Newell 340"/>
        <s v="Boston 16750 Black Compact Battery Pencil Sharpener"/>
        <s v="Eldon 200 Class Desk Accessories, Smoke"/>
        <s v="Sanford Colorific Scented Colored Pencils, 12/Pack"/>
        <s v="Xerox 1920"/>
        <s v="4009 Highlighters"/>
        <s v="Barrel Sharpener"/>
        <s v="Eldon Expressions Wood and Plastic Desk Accessories, Oak"/>
        <s v="Avery 5"/>
        <s v="Xerox 1987"/>
        <s v="Newell 342"/>
        <s v="Xerox 1983"/>
        <s v="Newell 328"/>
        <s v="Xerox 223"/>
        <s v="Xerox 20"/>
        <s v="Xerox 219"/>
        <s v="Xerox 192"/>
        <s v="Avery Hi-Liter Pen Style Six-Color Fluorescent Set"/>
        <s v="KeyTronic E03601U1 - Keyboard - Beige"/>
        <s v="Acme Preferred Stainless Steel Scissors"/>
        <s v="Loose Memo Sheets"/>
        <s v="Pastel Pink Envelopes"/>
        <s v="Acme Design Stainless Steel Bent Scissors"/>
        <s v="Avery 05222 Permanent Self-Adhesive File Folder Labels for Typewriters, on Rolls, White, 250/Roll"/>
        <s v="Xerox 1980"/>
        <s v="Sony Micro Vault Click 4 GB USB 2.0 Flash Drive"/>
        <s v="Adams Telephone Message Book w/Frequently-Called Numbers Space, 400 Messages per Book"/>
        <s v="Tensor Computer Mounted Lamp"/>
        <s v="Ampad #10 Peel &amp; Seel Holiday Envelopes"/>
        <s v="Eldon Advantage Chair Mats for Low to Medium Pile Carpets"/>
        <s v="Stur-D-Stor Shelving, Vertical 5-Shelf: 72&quot;H x 36&quot;W x 18 1/2&quot;D"/>
        <s v="Boston 1900 Electric Pencil Sharpener"/>
        <s v="Hammermill Color Copier Paper (28Lb. and 96 Bright)"/>
        <s v="Wirebound Service Call Books, 5 1/2&quot; x 4&quot;"/>
        <s v="Avery 478"/>
        <s v="Fiskars Home &amp; Office Scissors"/>
        <s v="Bulldog Table or Wall-Mount Pencil Sharpener"/>
        <s v="Westinghouse Floor Lamp with Metal Mesh Shade, Black"/>
        <s v="Ampad Phone Message Book, Recycled, 400 Message Capacity, 5 ¾” x 11”"/>
        <s v="Xerox 1969"/>
        <s v="Boston 1827 Commercial Additional Cutter, Drive Gear &amp; Gear Rack for 1606"/>
        <s v="Eldon Expressions Wood and Plastic Desk Accessories, Cherry Wood"/>
        <s v="Fiskars Softgrip Scissors"/>
        <s v="DAX Cubicle Frames, 8-1/2 x 11"/>
        <s v="Eldon Stackable Tray, Side-Load, Legal, Smoke"/>
        <s v="Xerox 228"/>
        <s v="Xerox 204"/>
        <s v="Xerox 1958"/>
        <s v="Eldon Expressions Mahogany Wood Desk Collection"/>
        <s v="Adams Phone Message Book, 200 Message Capacity, 8 1/16” x 11”"/>
        <s v="Xerox 1984"/>
        <s v="Stride Job 150 Highlighters, Chisel Tip, Assorted Colors"/>
        <s v="Fellowes Desktop Hanging File Manager"/>
        <s v="Strathmore Photo Frame Cards"/>
        <s v="Avery 516"/>
        <s v="Avery 500"/>
        <s v="Executive Impressions 13-1/2&quot; Indoor/Outdoor Wall Clock"/>
        <s v="Eldon 200 Class Desk Accessories, Black"/>
        <s v="Boston 1799 Powerhouse Electric Pencil Sharpener"/>
        <s v="Perixx PERIBOARD-512B, Ergonomic Split Keyboard"/>
        <s v="Westinghouse Mesh Shade Clip-On Gooseneck Lamp, Black"/>
        <s v="Message Book, Standard Line &quot;While You Were Out&quot;, 5 1/2&quot; X 4&quot;, 200 Sets/Book"/>
        <s v="Kingston Digital DataTraveler 64GB USB 2.0"/>
        <s v="KLD Oscar II Style Snap-on Ultra Thin Side Flip Synthetic Leather Cover Case for HTC One HTC M7"/>
        <s v="Xerox 193"/>
        <s v="Sony 32GB Class 10 Micro SDHC R40 Memory Card"/>
        <s v="Xerox 1896"/>
        <s v="Rediform S.O.S. 1-Up Phone Message Bk, 4-1/4x3-1/16 Bk, 1 Form/Pg, 40 Messages/Bk, 3/Pk"/>
        <s v="Xerox 209"/>
        <s v="Xerox 215"/>
        <s v="Acco Glide Clips"/>
        <s v="Holmes Replacement Filter for HEPA Air Cleaner, Medium Room"/>
        <s v="Rediform S.O.S. Phone Message Books"/>
        <s v="Executive Impressions 14&quot;"/>
        <s v="Avery 473"/>
        <s v="Boston 19500 Mighty Mite Electric Pencil Sharpener"/>
        <s v="Magnifier Swing Arm Lamp"/>
        <s v="Southworth Structures Collection"/>
        <s v="Belkin 7 Outlet SurgeMaster II"/>
        <s v="Coloredge Poster Frame"/>
        <s v="Boston 1730 StandUp Electric Pencil Sharpener"/>
        <s v="Panasonic KX - TS880B Telephone"/>
        <s v="Luxo Economy Swing Arm Lamp"/>
        <s v="Personal Creations Ink Jet Cards and Labels"/>
        <s v="Xerox 1907"/>
        <s v="Xerox 1933"/>
        <s v="Avery 485"/>
        <s v="Avery 515"/>
        <s v="Executive Impressions 10&quot; Spectator Wall Clock"/>
        <s v="Dell Slim USB Multimedia Keyboard"/>
        <s v="Decoflex Hanging Personal Folder File"/>
        <s v="Panasonic KP-4ABK Battery-Operated Pencil Sharpener"/>
        <s v="Maxell DVD-RAM Discs"/>
        <s v="TOPS Money Receipt Book, Consecutively Numbered in Red,"/>
        <s v="Avery 503"/>
        <s v="Eldon Econocleat Chair Mats for Low Pile Carpets"/>
        <s v="Maxell 74 Minute CD-R Spindle, 50/Pack"/>
        <s v="Memorex Mini Travel Drive 64 GB USB 2.0 Flash Drive"/>
        <s v="Xerox 1926"/>
        <s v="Kensington 6 Outlet Guardian Standard Surge Protector"/>
        <s v="Xerox 1948"/>
        <s v="Xerox 1939"/>
        <s v="Artistic Insta-Plaque"/>
        <s v="WD My Passport Ultra 500GB Portable External Hard Drive"/>
        <s v="Eldon Mobile Mega Data Cart  Mega Stackable  Add-On Trays"/>
        <s v="Recycled Desk Saver Line &quot;While You Were Out&quot; Book, 5 1/2&quot; X 4&quot;"/>
        <s v="Belkin 8-Outlet Premiere SurgeMaster II Surge Protectors"/>
        <s v="Avery 475"/>
        <s v="Hewlett-Packard 300S Scientific Calculator"/>
        <s v="Tops Green Bar Computer Printout Paper"/>
        <s v="Memorex Mini Travel Drive 16 GB USB 2.0 Flash Drive"/>
        <s v="Imation Bio 8GB USB Flash Drive Imation Corp"/>
        <s v="Panasonic KP-310 Heavy-Duty Electric Pencil Sharpener"/>
        <s v="Luxo Professional Combination Clamp-On Lamps"/>
        <s v="Park Ridge Embossed Executive Business Envelopes"/>
        <s v="First Data TMFD35 PIN Pad"/>
        <s v="Epson WorkForce WF-2530 All-in-One Printer, Copier Scanner"/>
        <s v="Linden 12&quot; Wall Clock With Oak Frame"/>
        <s v="Seth Thomas 12&quot; Clock w/ Goldtone Case"/>
        <s v="Tyvek  Top-Opening Peel &amp; Seel  Envelopes, Gray"/>
        <s v="Enermax Aurora Lite Keyboard"/>
        <s v="3M Office Air Cleaner"/>
        <s v="Bionaire Personal Warm Mist Humidifier/Vaporizer"/>
        <s v="Eureka The Boss Lite 10-Amp Upright Vacuum, Blue"/>
        <s v="Tops White Computer Printout Paper"/>
        <s v="Memorex Mini Travel Drive 32 GB USB 2.0 Flash Drive"/>
        <s v="Xerox Blank Computer Paper"/>
        <s v="Xerox 1890"/>
        <s v="Ativa D5772 2-Line 5.8GHz Digital Expandable Corded/Cordless Phone System with Answering &amp; Caller ID/Call Waiting, Black/Silver"/>
        <s v="Fellowes Smart Surge Ten-Outlet Protector, Platinum"/>
        <s v="Strathmore #10 Envelopes, Ultimate White"/>
        <s v="Cherry 142-key Programmable Keyboard"/>
        <s v="Eureka Hand Vacuum, Bagless"/>
        <s v="Hon Metal Bookcases, Gray"/>
        <s v="GE 30522EE2"/>
        <s v="Xerox 1917"/>
        <s v="Xerox 1885"/>
        <s v="Logitech Illuminated Ultrathin Keyboard with Backlighting"/>
        <s v="3M Polarizing Task Lamp with Clamp Arm, Light Gray"/>
        <s v="Xerox 1918"/>
        <s v="Global Adaptabilites Bookcase, Cherry/Storm Gray Finish"/>
        <s v="Kensington 6 Outlet MasterPiece HOMEOFFICE Power Control Center"/>
        <s v="Tyvek Side-Opening Peel &amp; Seel Expanding Envelopes"/>
        <s v="Computer Printout Paper with Letter-Trim Fine Perforations"/>
        <s v="AT&amp;T EL51110 DECT"/>
        <s v="Konica Minolta magicolor 1690MF Multifunction Printer"/>
        <s v="Samsung Galaxy S4 Active"/>
        <s v="Multimedia Mailers"/>
        <s v="Panasonic Business Telephones KX-T7736"/>
        <s v="Imation Bio 2GB USB Flash Drive Imation Corp"/>
        <s v="Belkin 8 Outlet SurgeMaster II Gold Surge Protector with Phone Protection"/>
        <s v="Lexmark X 9575 Professional All-in-One Color Printer"/>
        <s v="Star Micronics TSP100 TSP143LAN Receipt Printer"/>
        <s v="Holmes Harmony HEPA Air Purifier for 17 x 20 Room"/>
        <s v="Honeywell Enviracaire Portable HEPA Air Cleaner for 16' x 20' Room"/>
        <s v="Maxell iVDR EX 500GB Cartridge"/>
        <s v="Avaya IP Phone 1140E VoIP phone"/>
        <s v="Logitech Z-906 Speaker sys - home theater - 5.1-CH"/>
        <s v="Sanyo Counter Height Refrigerator with Crisper, 3.6 Cubic Foot, Stainless Steel/Black"/>
        <s v="Xiaomi Mi3"/>
        <s v="Cisco SPA525G2 5-Line IP Phone"/>
        <s v="Zebra ZM400 Thermal Label Printer"/>
        <s v="3D Systems Cube Printer, 2nd Generation, Magenta"/>
        <s v="Ativa V4110MDD Micro-Cut Shredder"/>
        <s v="Hewlett-Packard Deskjet 3050a All-in-One Color Inkjet Printer"/>
        <s v="Hewlett-Packard Desktjet 6988DT Refurbished Printer"/>
        <s v="Canon imageCLASS MF7460 Monochrome Digital Laser Multifunction Copier"/>
      </sharedItems>
    </cacheField>
    <cacheField name="Sales" numFmtId="0">
      <sharedItems containsSemiMixedTypes="0" containsString="0" containsNumber="1" minValue="0.44400000000000001" maxValue="22638.48" count="5825">
        <n v="2177.5839999999998"/>
        <n v="1889.99"/>
        <n v="1525.1880000000001"/>
        <n v="1088.7919999999999"/>
        <n v="896.99"/>
        <n v="463.24799999999999"/>
        <n v="762.59400000000005"/>
        <n v="760.98"/>
        <n v="294.62"/>
        <n v="442.37200000000001"/>
        <n v="304.99"/>
        <n v="310.392"/>
        <n v="180.98"/>
        <n v="176.77199999999999"/>
        <n v="177.98"/>
        <n v="243.99199999999999"/>
        <n v="252.78399999999999"/>
        <n v="143.12799999999999"/>
        <n v="210.392"/>
        <n v="182.994"/>
        <n v="93.031999999999996"/>
        <n v="97.263999999999996"/>
        <n v="87.168000000000006"/>
        <n v="92.063999999999993"/>
        <n v="73.176000000000002"/>
        <n v="70.97"/>
        <n v="73.164000000000001"/>
        <n v="67.84"/>
        <n v="66.284000000000006"/>
        <n v="104.58"/>
        <n v="62.79"/>
        <n v="75.599999999999994"/>
        <n v="94.191999999999993"/>
        <n v="64.384"/>
        <n v="58.923999999999999"/>
        <n v="58.463999999999999"/>
        <n v="96.784000000000006"/>
        <n v="48.783999999999999"/>
        <n v="52.448"/>
        <n v="48.792000000000002"/>
        <n v="68.81"/>
        <n v="48.631999999999998"/>
        <n v="53.088000000000001"/>
        <n v="38.863999999999997"/>
        <n v="33.619999999999997"/>
        <n v="34.176000000000002"/>
        <n v="32.783999999999999"/>
        <n v="32.192"/>
        <n v="51.183999999999997"/>
        <n v="29.312000000000001"/>
        <n v="26.405999999999999"/>
        <n v="43.372"/>
        <n v="42.616"/>
        <n v="24.588000000000001"/>
        <n v="44.847999999999999"/>
        <n v="41.567999999999998"/>
        <n v="40.98"/>
        <n v="23.992000000000001"/>
        <n v="39.582000000000001"/>
        <n v="21.984000000000002"/>
        <n v="21.391999999999999"/>
        <n v="33.567999999999998"/>
        <n v="34.24"/>
        <n v="20.388000000000002"/>
        <n v="20.768000000000001"/>
        <n v="19.568000000000001"/>
        <n v="30.96"/>
        <n v="32.06"/>
        <n v="33.28"/>
        <n v="19.431999999999999"/>
        <n v="29.372"/>
        <n v="18.32"/>
        <n v="29.931999999999999"/>
        <n v="30.56"/>
        <n v="26.045999999999999"/>
        <n v="27.396000000000001"/>
        <n v="23.911999999999999"/>
        <n v="25.68"/>
        <n v="15.224"/>
        <n v="22.385999999999999"/>
        <n v="21.38"/>
        <n v="21.99"/>
        <n v="12.992000000000001"/>
        <n v="18.335999999999999"/>
        <n v="14.016"/>
        <n v="17.904"/>
        <n v="18.239999999999998"/>
        <n v="11.648"/>
        <n v="17.46"/>
        <n v="18.527999999999999"/>
        <n v="16.783999999999999"/>
        <n v="16.391999999999999"/>
        <n v="16.03"/>
        <n v="16.27"/>
        <n v="15.624000000000001"/>
        <n v="13.762"/>
        <n v="9.3239999999999998"/>
        <n v="14.48"/>
        <n v="13.456"/>
        <n v="13.468"/>
        <n v="13.747999999999999"/>
        <n v="15.08"/>
        <n v="12.864000000000001"/>
        <n v="13.84"/>
        <n v="13.776"/>
        <n v="13.14"/>
        <n v="14.112"/>
        <n v="12.128"/>
        <n v="12.462"/>
        <n v="13.183999999999999"/>
        <n v="8.6519999999999992"/>
        <n v="12.222"/>
        <n v="12.587999999999999"/>
        <n v="12.384"/>
        <n v="8.7119999999999997"/>
        <n v="11.98"/>
        <n v="12.176"/>
        <n v="11.416"/>
        <n v="11.06"/>
        <n v="11.228"/>
        <n v="10.43"/>
        <n v="11.394"/>
        <n v="11.646000000000001"/>
        <n v="10.476000000000001"/>
        <n v="10.78"/>
        <n v="11.364000000000001"/>
        <n v="9.6479999999999997"/>
        <n v="11.212"/>
        <n v="10.023999999999999"/>
        <n v="9.98"/>
        <n v="9.36"/>
        <n v="9.7620000000000005"/>
        <n v="5.5880000000000001"/>
        <n v="8.8079999999999998"/>
        <n v="8.69"/>
        <n v="8.952"/>
        <n v="8.6820000000000004"/>
        <n v="8.5679999999999996"/>
        <n v="8.8559999999999999"/>
        <n v="7.96"/>
        <n v="9.2639999999999993"/>
        <n v="8.1340000000000003"/>
        <n v="9.1560000000000006"/>
        <n v="8.85"/>
        <n v="8.5519999999999996"/>
        <n v="8.2720000000000002"/>
        <n v="8.7840000000000007"/>
        <n v="5.4320000000000004"/>
        <n v="5.7679999999999998"/>
        <n v="8.6080000000000005"/>
        <n v="8.8800000000000008"/>
        <n v="7.5359999999999996"/>
        <n v="7.98"/>
        <n v="7.6559999999999997"/>
        <n v="4.992"/>
        <n v="4.8360000000000003"/>
        <n v="6.9"/>
        <n v="4.3559999999999999"/>
        <n v="6.8159999999999998"/>
        <n v="7.68"/>
        <n v="6.7439999999999998"/>
        <n v="6.9279999999999999"/>
        <n v="6.8879999999999999"/>
        <n v="6.2859999999999996"/>
        <n v="6.8739999999999997"/>
        <n v="6.3159999999999998"/>
        <n v="6.9240000000000004"/>
        <n v="6.08"/>
        <n v="6.5880000000000001"/>
        <n v="5.8"/>
        <n v="6.33"/>
        <n v="6.47"/>
        <n v="6.23"/>
        <n v="6.2160000000000002"/>
        <n v="5.7919999999999998"/>
        <n v="6.37"/>
        <n v="5.7279999999999998"/>
        <n v="6.1040000000000001"/>
        <n v="5.9359999999999999"/>
        <n v="5.1040000000000001"/>
        <n v="3.16"/>
        <n v="4.984"/>
        <n v="4.7519999999999998"/>
        <n v="5.2320000000000002"/>
        <n v="4.5999999999999996"/>
        <n v="5.18"/>
        <n v="4.7880000000000003"/>
        <n v="4.47"/>
        <n v="5.1760000000000002"/>
        <n v="2.6880000000000002"/>
        <n v="3.96"/>
        <n v="4.3120000000000003"/>
        <n v="4.4279999999999999"/>
        <n v="4.4880000000000004"/>
        <n v="4.2759999999999998"/>
        <n v="3.98"/>
        <n v="3.8279999999999998"/>
        <n v="4.1440000000000001"/>
        <n v="4.24"/>
        <n v="2.3940000000000001"/>
        <n v="2.3340000000000001"/>
        <n v="3.5920000000000001"/>
        <n v="3.5640000000000001"/>
        <n v="3.798"/>
        <n v="3.6480000000000001"/>
        <n v="3.6560000000000001"/>
        <n v="3.8820000000000001"/>
        <n v="3.3180000000000001"/>
        <n v="3.54"/>
        <n v="3.2080000000000002"/>
        <n v="2.2639999999999998"/>
        <n v="3.24"/>
        <n v="3.3919999999999999"/>
        <n v="3.1680000000000001"/>
        <n v="3.036"/>
        <n v="2.9340000000000002"/>
        <n v="2.8919999999999999"/>
        <n v="2.9460000000000002"/>
        <n v="2.7719999999999998"/>
        <n v="2.92"/>
        <n v="2.8959999999999999"/>
        <n v="2.89"/>
        <n v="2.694"/>
        <n v="3.1360000000000001"/>
        <n v="2.8639999999999999"/>
        <n v="2.8079999999999998"/>
        <n v="2.992"/>
        <n v="1.6240000000000001"/>
        <n v="2.88"/>
        <n v="2.512"/>
        <n v="2.7240000000000002"/>
        <n v="1.556"/>
        <n v="2.2959999999999998"/>
        <n v="2.544"/>
        <n v="1.3919999999999999"/>
        <n v="2.286"/>
        <n v="2.1819999999999999"/>
        <n v="2.3039999999999998"/>
        <n v="2.0720000000000001"/>
        <n v="2.3079999999999998"/>
        <n v="2.08"/>
        <n v="2.0680000000000001"/>
        <n v="2.1120000000000001"/>
        <n v="1.996"/>
        <n v="1.9079999999999999"/>
        <n v="1.964"/>
        <n v="1.788"/>
        <n v="1.9279999999999999"/>
        <n v="1.8"/>
        <n v="1.72"/>
        <n v="1.728"/>
        <n v="1.68"/>
        <n v="1.524"/>
        <n v="1.5920000000000001"/>
        <n v="1.696"/>
        <n v="1.4079999999999999"/>
        <n v="1.476"/>
        <n v="1.3620000000000001"/>
        <n v="1.272"/>
        <n v="1.3440000000000001"/>
        <n v="1.1919999999999999"/>
        <n v="1.234"/>
        <n v="1.1879999999999999"/>
        <n v="1.248"/>
        <n v="1.1120000000000001"/>
        <n v="1.044"/>
        <n v="1.08"/>
        <n v="0.89800000000000002"/>
        <n v="0.98399999999999999"/>
        <n v="0.876"/>
        <n v="0.83599999999999997"/>
        <n v="0.44400000000000001"/>
        <n v="0.55600000000000005"/>
        <n v="4499.9849999999997"/>
        <n v="2549.9850000000001"/>
        <n v="1799.9939999999999"/>
        <n v="1633.1880000000001"/>
        <n v="1614.5820000000001"/>
        <n v="1598.058"/>
        <n v="1345.4849999999999"/>
        <n v="1188"/>
        <n v="703.71"/>
        <n v="652.995"/>
        <n v="1369.7639999999999"/>
        <n v="590.05799999999999"/>
        <n v="1141.47"/>
        <n v="946.76400000000001"/>
        <n v="449.1"/>
        <n v="399.54"/>
        <n v="599.98500000000001"/>
        <n v="631.17600000000004"/>
        <n v="551.98500000000001"/>
        <n v="538.19399999999996"/>
        <n v="509.97"/>
        <n v="269.97000000000003"/>
        <n v="217.76400000000001"/>
        <n v="479.988"/>
        <n v="242.352"/>
        <n v="209.97900000000001"/>
        <n v="482.34"/>
        <n v="505.17599999999999"/>
        <n v="398.35199999999998"/>
        <n v="181.47"/>
        <n v="341.99099999999999"/>
        <n v="456.58800000000002"/>
        <n v="179.99100000000001"/>
        <n v="145.76400000000001"/>
        <n v="180.58799999999999"/>
        <n v="274.49099999999999"/>
        <n v="127.764"/>
        <n v="90.882000000000005"/>
        <n v="102.018"/>
        <n v="206.99100000000001"/>
        <n v="254.05799999999999"/>
        <n v="241.17"/>
        <n v="224.93700000000001"/>
        <n v="89.991"/>
        <n v="189.58799999999999"/>
        <n v="69.575999999999993"/>
        <n v="72.587999999999994"/>
        <n v="152.99100000000001"/>
        <n v="166.92"/>
        <n v="157.79400000000001"/>
        <n v="66.293999999999997"/>
        <n v="121.104"/>
        <n v="72.293999999999997"/>
        <n v="99.846000000000004"/>
        <n v="99.587999999999994"/>
        <n v="95.97"/>
        <n v="101.994"/>
        <n v="81.438000000000002"/>
        <n v="95.994"/>
        <n v="86.058000000000007"/>
        <n v="78.599999999999994"/>
        <n v="77.031000000000006"/>
        <n v="76.775999999999996"/>
        <n v="88.073999999999998"/>
        <n v="78.759"/>
        <n v="68.540999999999997"/>
        <n v="67.194000000000003"/>
        <n v="62.88"/>
        <n v="68.742000000000004"/>
        <n v="63.923999999999999"/>
        <n v="69.888000000000005"/>
        <n v="58.17"/>
        <n v="55.47"/>
        <n v="59.994"/>
        <n v="59.912999999999997"/>
        <n v="67.86"/>
        <n v="64.2"/>
        <n v="57.582000000000001"/>
        <n v="51.896999999999998"/>
        <n v="50.997"/>
        <n v="54.792000000000002"/>
        <n v="51.465000000000003"/>
        <n v="44.91"/>
        <n v="44.856000000000002"/>
        <n v="41.256"/>
        <n v="50.454000000000001"/>
        <n v="45.66"/>
        <n v="40.634999999999998"/>
        <n v="43.188000000000002"/>
        <n v="45.24"/>
        <n v="37.424999999999997"/>
        <n v="39.878999999999998"/>
        <n v="37.896000000000001"/>
        <n v="35.783999999999999"/>
        <n v="38.088000000000001"/>
        <n v="33.281999999999996"/>
        <n v="37.764000000000003"/>
        <n v="38.520000000000003"/>
        <n v="38.19"/>
        <n v="34.86"/>
        <n v="39.936"/>
        <n v="34.235999999999997"/>
        <n v="36.881999999999998"/>
        <n v="33.57"/>
        <n v="38.387999999999998"/>
        <n v="31.32"/>
        <n v="30.827999999999999"/>
        <n v="36.624000000000002"/>
        <n v="30.344999999999999"/>
        <n v="29.94"/>
        <n v="31.155000000000001"/>
        <n v="32.340000000000003"/>
        <n v="31.085999999999999"/>
        <n v="33.93"/>
        <n v="32.07"/>
        <n v="29.925000000000001"/>
        <n v="27.36"/>
        <n v="29.718"/>
        <n v="27.018000000000001"/>
        <n v="28.853999999999999"/>
        <n v="28.782"/>
        <n v="28.751999999999999"/>
        <n v="28.484999999999999"/>
        <n v="25.56"/>
        <n v="27.882000000000001"/>
        <n v="26.064"/>
        <n v="25.175999999999998"/>
        <n v="26.352"/>
        <n v="12.585000000000001"/>
        <n v="22.428000000000001"/>
        <n v="26.388000000000002"/>
        <n v="22.911000000000001"/>
        <n v="25.164000000000001"/>
        <n v="20.856000000000002"/>
        <n v="22.638000000000002"/>
        <n v="20.231999999999999"/>
        <n v="21.594000000000001"/>
        <n v="23.16"/>
        <n v="20.724"/>
        <n v="22.62"/>
        <n v="18.192"/>
        <n v="18.693000000000001"/>
        <n v="17.616"/>
        <n v="18.18"/>
        <n v="18.882000000000001"/>
        <n v="19.776"/>
        <n v="18.588000000000001"/>
        <n v="19.242000000000001"/>
        <n v="18.263999999999999"/>
        <n v="17.43"/>
        <n v="19.968"/>
        <n v="16.146000000000001"/>
        <n v="16.821000000000002"/>
        <n v="19.193999999999999"/>
        <n v="19.007999999999999"/>
        <n v="17.22"/>
        <n v="15.66"/>
        <n v="18.648"/>
        <n v="18.431999999999999"/>
        <n v="18.312000000000001"/>
        <n v="14.952"/>
        <n v="15.57"/>
        <n v="13.428000000000001"/>
        <n v="13.272"/>
        <n v="14.427"/>
        <n v="14.301"/>
        <n v="13.023"/>
        <n v="14.832000000000001"/>
        <n v="12.645"/>
        <n v="13.71"/>
        <n v="12.06"/>
        <n v="13.092000000000001"/>
        <n v="13.005000000000001"/>
        <n v="12.843"/>
        <n v="13.391999999999999"/>
        <n v="12.201000000000001"/>
        <n v="13.698"/>
        <n v="12.957000000000001"/>
        <n v="11.61"/>
        <n v="13.896000000000001"/>
        <n v="12.03"/>
        <n v="11.976000000000001"/>
        <n v="12.827999999999999"/>
        <n v="13.194000000000001"/>
        <n v="11.808"/>
        <n v="11.276999999999999"/>
        <n v="12.294"/>
        <n v="11.214"/>
        <n v="11.231999999999999"/>
        <n v="11.087999999999999"/>
        <n v="11.88"/>
        <n v="10.782"/>
        <n v="9.42"/>
        <n v="11.76"/>
        <n v="11.673"/>
        <n v="11.52"/>
        <n v="10.44"/>
        <n v="10.38"/>
        <n v="10.332000000000001"/>
        <n v="9.3960000000000008"/>
        <n v="11.22"/>
        <n v="9.6120000000000001"/>
        <n v="9.5549999999999997"/>
        <n v="9.5519999999999996"/>
        <n v="9.0060000000000002"/>
        <n v="9.702"/>
        <n v="9.6180000000000003"/>
        <n v="9.5220000000000002"/>
        <n v="10.428000000000001"/>
        <n v="9.8879999999999999"/>
        <n v="9.81"/>
        <n v="8.9640000000000004"/>
        <n v="8.5589999999999993"/>
        <n v="9.3450000000000006"/>
        <n v="8.9039999999999999"/>
        <n v="8.6999999999999993"/>
        <n v="8.5950000000000006"/>
        <n v="8.7360000000000007"/>
        <n v="8.2260000000000009"/>
        <n v="7.2359999999999998"/>
        <n v="7.8570000000000002"/>
        <n v="7.5060000000000002"/>
        <n v="7.476"/>
        <n v="8.1"/>
        <n v="7.6440000000000001"/>
        <n v="7.23"/>
        <n v="7.5179999999999998"/>
        <n v="6.8579999999999997"/>
        <n v="8.16"/>
        <n v="7.4340000000000002"/>
        <n v="8.0009999999999994"/>
        <n v="7.218"/>
        <n v="7.38"/>
        <n v="7.4880000000000004"/>
        <n v="6.258"/>
        <n v="7.7640000000000002"/>
        <n v="6.57"/>
        <n v="6.4080000000000004"/>
        <n v="5.7149999999999999"/>
        <n v="6.48"/>
        <n v="6.7830000000000004"/>
        <n v="6.3360000000000003"/>
        <n v="6.27"/>
        <n v="5.742"/>
        <n v="5.97"/>
        <n v="6.5279999999999996"/>
        <n v="6.4560000000000004"/>
        <n v="6.1289999999999996"/>
        <n v="5.3879999999999999"/>
        <n v="6.7320000000000002"/>
        <n v="5.3460000000000001"/>
        <n v="6.6420000000000003"/>
        <n v="5.6070000000000002"/>
        <n v="6.048"/>
        <n v="6.2939999999999996"/>
        <n v="5.2290000000000001"/>
        <n v="5.2140000000000004"/>
        <n v="5.8920000000000003"/>
        <n v="5.5529999999999999"/>
        <n v="5.484"/>
        <n v="5.2380000000000004"/>
        <n v="4.923"/>
        <n v="4.6260000000000003"/>
        <n v="4.5720000000000001"/>
        <n v="4.9560000000000004"/>
        <n v="5.6820000000000004"/>
        <n v="4.6619999999999999"/>
        <n v="4.8120000000000003"/>
        <n v="5.1840000000000002"/>
        <n v="4.9379999999999997"/>
        <n v="4.5030000000000001"/>
        <n v="4.8600000000000003"/>
        <n v="5.3280000000000003"/>
        <n v="4.8419999999999996"/>
        <n v="4.4009999999999998"/>
        <n v="5.0220000000000002"/>
        <n v="4.5540000000000003"/>
        <n v="4.1580000000000004"/>
        <n v="5.1929999999999996"/>
        <n v="4.8959999999999999"/>
        <n v="4.4189999999999996"/>
        <n v="4.3680000000000003"/>
        <n v="4.5359999999999996"/>
        <n v="3.7679999999999998"/>
        <n v="4.3380000000000001"/>
        <n v="4.0860000000000003"/>
        <n v="3.5760000000000001"/>
        <n v="3.4860000000000002"/>
        <n v="3.762"/>
        <n v="3.444"/>
        <n v="4.0949999999999998"/>
        <n v="3.282"/>
        <n v="3.7440000000000002"/>
        <n v="3.1320000000000001"/>
        <n v="3.2040000000000002"/>
        <n v="3.4380000000000002"/>
        <n v="3.2730000000000001"/>
        <n v="2.8620000000000001"/>
        <n v="3.2639999999999998"/>
        <n v="3.3660000000000001"/>
        <n v="3.1080000000000001"/>
        <n v="2.952"/>
        <n v="2.907"/>
        <n v="2.742"/>
        <n v="2.4119999999999999"/>
        <n v="2.5019999999999998"/>
        <n v="2.3130000000000002"/>
        <n v="2.6280000000000001"/>
        <n v="2.3759999999999999"/>
        <n v="2.6549999999999998"/>
        <n v="2.508"/>
        <n v="2.3879999999999999"/>
        <n v="2.4689999999999999"/>
        <n v="2.556"/>
        <n v="2.202"/>
        <n v="2.0430000000000001"/>
        <n v="2.214"/>
        <n v="1.8720000000000001"/>
        <n v="1.944"/>
        <n v="1.8240000000000001"/>
        <n v="1.9379999999999999"/>
        <n v="2.0249999999999999"/>
        <n v="1.641"/>
        <n v="1.869"/>
        <n v="1.9410000000000001"/>
        <n v="1.365"/>
        <n v="1.167"/>
        <n v="0.85199999999999998"/>
        <n v="341.96"/>
        <n v="302.72000000000003"/>
        <n v="419.68"/>
        <n v="332.02800000000002"/>
        <n v="254.744"/>
        <n v="242.17599999999999"/>
        <n v="266.35199999999998"/>
        <n v="159.04"/>
        <n v="141.41999999999999"/>
        <n v="151.96"/>
        <n v="139.91999999999999"/>
        <n v="190.92"/>
        <n v="108.4"/>
        <n v="131.376"/>
        <n v="83.951999999999998"/>
        <n v="64.959999999999994"/>
        <n v="66.111999999999995"/>
        <n v="103.5"/>
        <n v="73.784000000000006"/>
        <n v="84.272000000000006"/>
        <n v="56.567999999999998"/>
        <n v="72.78"/>
        <n v="127.88"/>
        <n v="77.72"/>
        <n v="51.56"/>
        <n v="76.727999999999994"/>
        <n v="65.424000000000007"/>
        <n v="44.4"/>
        <n v="38.975999999999999"/>
        <n v="94.427999999999997"/>
        <n v="82.524000000000001"/>
        <n v="61.543999999999997"/>
        <n v="63.552"/>
        <n v="51.756"/>
        <n v="51.712000000000003"/>
        <n v="30.344000000000001"/>
        <n v="40.783999999999999"/>
        <n v="38.08"/>
        <n v="60.287999999999997"/>
        <n v="56.328000000000003"/>
        <n v="32.712000000000003"/>
        <n v="22.2"/>
        <n v="58.36"/>
        <n v="29.32"/>
        <n v="39.96"/>
        <n v="75.384"/>
        <n v="32.951999999999998"/>
        <n v="41.552"/>
        <n v="31.776"/>
        <n v="44.46"/>
        <n v="22.847999999999999"/>
        <n v="30.335999999999999"/>
        <n v="20.103999999999999"/>
        <n v="21.968"/>
        <n v="34.503999999999998"/>
        <n v="19.3"/>
        <n v="23.975999999999999"/>
        <n v="13.592000000000001"/>
        <n v="16.739999999999998"/>
        <n v="15.992000000000001"/>
        <n v="32.064"/>
        <n v="24.288"/>
        <n v="16.155999999999999"/>
        <n v="15.007999999999999"/>
        <n v="21.204000000000001"/>
        <n v="21.184000000000001"/>
        <n v="14.76"/>
        <n v="25.16"/>
        <n v="23.076000000000001"/>
        <n v="21.936"/>
        <n v="14.224"/>
        <n v="22.608000000000001"/>
        <n v="17.495999999999999"/>
        <n v="24.7"/>
        <n v="12.544"/>
        <n v="22.288"/>
        <n v="22.751999999999999"/>
        <n v="16.192"/>
        <n v="12.132"/>
        <n v="10.984"/>
        <n v="22.38"/>
        <n v="14.135999999999999"/>
        <n v="8.5440000000000005"/>
        <n v="7.9960000000000004"/>
        <n v="25.128"/>
        <n v="9.9600000000000009"/>
        <n v="14"/>
        <n v="14.56"/>
        <n v="9.7080000000000002"/>
        <n v="8.7919999999999998"/>
        <n v="11.375999999999999"/>
        <n v="10.776"/>
        <n v="11.688000000000001"/>
        <n v="6.984"/>
        <n v="6.4640000000000004"/>
        <n v="6.6879999999999997"/>
        <n v="6.0960000000000001"/>
        <n v="7.88"/>
        <n v="8.7520000000000007"/>
        <n v="7.6920000000000002"/>
        <n v="4.0439999999999996"/>
        <n v="7.0679999999999996"/>
        <n v="3.984"/>
        <n v="8.6240000000000006"/>
        <n v="6.3680000000000003"/>
        <n v="7.968"/>
        <n v="5.3440000000000003"/>
        <n v="7.76"/>
        <n v="4.7119999999999997"/>
        <n v="5.5839999999999996"/>
        <n v="5.3120000000000003"/>
        <n v="4.9279999999999999"/>
        <n v="1.988"/>
        <n v="2.96"/>
        <n v="2.032"/>
        <n v="1.8919999999999999"/>
        <n v="2.3279999999999998"/>
        <n v="7999.98"/>
        <n v="22638.48"/>
        <n v="3083.43"/>
        <n v="2624.9850000000001"/>
        <n v="1272.6300000000001"/>
        <n v="1299.99"/>
        <n v="765.625"/>
        <n v="626.1"/>
        <n v="796.42499999999995"/>
        <n v="727.45"/>
        <n v="801.6"/>
        <n v="652.45000000000005"/>
        <n v="617.70000000000005"/>
        <n v="482.94"/>
        <n v="564.19500000000005"/>
        <n v="601.47"/>
        <n v="649"/>
        <n v="480.96"/>
        <n v="377.45"/>
        <n v="521.96"/>
        <n v="364.95"/>
        <n v="452.45"/>
        <n v="301.47000000000003"/>
        <n v="455.97"/>
        <n v="349.96499999999997"/>
        <n v="352.45"/>
        <n v="268.935"/>
        <n v="393.16500000000002"/>
        <n v="302.45"/>
        <n v="277.5"/>
        <n v="386.91"/>
        <n v="355.45499999999998"/>
        <n v="292.10000000000002"/>
        <n v="275.49"/>
        <n v="299.97500000000002"/>
        <n v="218.75"/>
        <n v="182.55"/>
        <n v="219.07499999999999"/>
        <n v="177.22499999999999"/>
        <n v="214.95"/>
        <n v="265.47500000000002"/>
        <n v="145.97999999999999"/>
        <n v="130.97999999999999"/>
        <n v="163.88"/>
        <n v="177.45"/>
        <n v="108.925"/>
        <n v="91.275000000000006"/>
        <n v="115.96"/>
        <n v="61.96"/>
        <n v="86.97"/>
        <n v="69.375"/>
        <n v="73.915000000000006"/>
        <n v="87.21"/>
        <n v="66.644999999999996"/>
        <n v="695.7"/>
        <n v="35.445"/>
        <n v="821.3"/>
        <n v="35.49"/>
        <n v="120"/>
        <n v="32.984999999999999"/>
        <n v="91.474999999999994"/>
        <n v="933.26199999999994"/>
        <n v="721.875"/>
        <n v="957.57749999999999"/>
        <n v="562.29250000000002"/>
        <n v="620.61450000000002"/>
        <n v="383.43799999999999"/>
        <n v="375.45749999999998"/>
        <n v="331.02300000000002"/>
        <n v="174.05850000000001"/>
        <n v="233.86"/>
        <n v="191.5155"/>
        <n v="4297.6440000000002"/>
        <n v="8159.9520000000002"/>
        <n v="2314.116"/>
        <n v="1875.258"/>
        <n v="1421.664"/>
        <n v="1781.682"/>
        <n v="2065.3200000000002"/>
        <n v="1071.576"/>
        <n v="3059.982"/>
        <n v="1252.704"/>
        <n v="1548.99"/>
        <n v="1579.7460000000001"/>
        <n v="1931.9580000000001"/>
        <n v="1889.9459999999999"/>
        <n v="1499.97"/>
        <n v="1018.104"/>
        <n v="991.76400000000001"/>
        <n v="815.29200000000003"/>
        <n v="945.03599999999994"/>
        <n v="1044.6300000000001"/>
        <n v="876.3"/>
        <n v="1090.7819999999999"/>
        <n v="836.59199999999998"/>
        <n v="1439.982"/>
        <n v="1022.97"/>
        <n v="1169.694"/>
        <n v="2519.9580000000001"/>
        <n v="1502.376"/>
        <n v="934.95600000000002"/>
        <n v="661.17600000000004"/>
        <n v="853.09199999999998"/>
        <n v="376.86599999999999"/>
        <n v="1049.97"/>
        <n v="998.85"/>
        <n v="630.024"/>
        <n v="523.76400000000001"/>
        <n v="344.22"/>
        <n v="859.2"/>
        <n v="776.85"/>
        <n v="779.79600000000005"/>
        <n v="748.75199999999995"/>
        <n v="677.58"/>
        <n v="728.94600000000003"/>
        <n v="400.03199999999998"/>
        <n v="382.80599999999998"/>
        <n v="472.51799999999997"/>
        <n v="328.59"/>
        <n v="330.58800000000002"/>
        <n v="370.62"/>
        <n v="350.35199999999998"/>
        <n v="791.96400000000006"/>
        <n v="743.98800000000006"/>
        <n v="409.59"/>
        <n v="613.90800000000002"/>
        <n v="559.71"/>
        <n v="481.17599999999999"/>
        <n v="313.17599999999999"/>
        <n v="337.17599999999999"/>
        <n v="539.91"/>
        <n v="494.98200000000003"/>
        <n v="384.76799999999997"/>
        <n v="494.37599999999998"/>
        <n v="683.98800000000006"/>
        <n v="519.79200000000003"/>
        <n v="373.47"/>
        <n v="464.29199999999997"/>
        <n v="539.96400000000006"/>
        <n v="273.06"/>
        <n v="215.148"/>
        <n v="431.976"/>
        <n v="313.72199999999998"/>
        <n v="418.8"/>
        <n v="189.88200000000001"/>
        <n v="172.11"/>
        <n v="254.52600000000001"/>
        <n v="466.15800000000002"/>
        <n v="429.6"/>
        <n v="370.78199999999998"/>
        <n v="485.94"/>
        <n v="314.53199999999998"/>
        <n v="409.27199999999999"/>
        <n v="445.44"/>
        <n v="323.98200000000003"/>
        <n v="329.988"/>
        <n v="284.36399999999998"/>
        <n v="340.18200000000002"/>
        <n v="359.97"/>
        <n v="431.94"/>
        <n v="1048.3499999999999"/>
        <n v="290.89800000000002"/>
        <n v="166.5"/>
        <n v="209.148"/>
        <n v="280.78199999999998"/>
        <n v="205.17599999999999"/>
        <n v="285.57600000000002"/>
        <n v="309.57600000000002"/>
        <n v="241.92"/>
        <n v="259.89600000000002"/>
        <n v="210.56399999999999"/>
        <n v="136.53"/>
        <n v="251.964"/>
        <n v="247.18799999999999"/>
        <n v="258.52800000000002"/>
        <n v="235.15199999999999"/>
        <n v="154.76400000000001"/>
        <n v="179.94"/>
        <n v="235.18799999999999"/>
        <n v="220.75200000000001"/>
        <n v="142.18199999999999"/>
        <n v="158.376"/>
        <n v="155.37"/>
        <n v="164.38800000000001"/>
        <n v="138.58799999999999"/>
        <n v="135.51599999999999"/>
        <n v="124.2"/>
        <n v="79.974000000000004"/>
        <n v="143.982"/>
        <n v="120.96"/>
        <n v="118.782"/>
        <n v="107.982"/>
        <n v="108.57599999999999"/>
        <n v="151.18799999999999"/>
        <n v="122.38200000000001"/>
        <n v="110.97"/>
        <n v="107.11799999999999"/>
        <n v="83.988"/>
        <n v="82.8"/>
        <n v="110.376"/>
        <n v="67.176000000000002"/>
        <n v="53.316000000000003"/>
        <n v="101.988"/>
        <n v="23.988"/>
        <n v="51.588000000000001"/>
        <n v="82.781999999999996"/>
        <n v="89.988"/>
        <n v="62.981999999999999"/>
        <n v="27.414000000000001"/>
        <n v="209.67"/>
        <n v="61.542000000000002"/>
        <n v="68.238"/>
        <n v="59.97"/>
        <n v="57.594000000000001"/>
        <n v="53.981999999999999"/>
        <n v="55.188000000000002"/>
        <n v="50.231999999999999"/>
        <n v="15.587999999999999"/>
        <n v="41.988"/>
        <n v="41.957999999999998"/>
        <n v="36.738"/>
        <n v="45.893999999999998"/>
        <n v="35.909999999999997"/>
        <n v="44.375999999999998"/>
        <n v="39.594000000000001"/>
        <n v="32.700000000000003"/>
        <n v="14.85"/>
        <n v="13.494"/>
        <n v="9.5879999999999992"/>
        <n v="2.97"/>
        <n v="26.376000000000001"/>
        <n v="26.981999999999999"/>
        <n v="32.381999999999998"/>
        <n v="71.927999999999997"/>
        <n v="62.957999999999998"/>
        <n v="94.92"/>
        <n v="119.94"/>
        <n v="118.65"/>
        <n v="287.91000000000003"/>
        <n v="269.98200000000003"/>
        <n v="358.2"/>
        <n v="336.51"/>
        <n v="597.13199999999995"/>
        <n v="599.97"/>
        <n v="839.98800000000006"/>
        <n v="545.91600000000005"/>
        <n v="899.98199999999997"/>
        <n v="629.95799999999997"/>
        <n v="659.98800000000006"/>
        <n v="1079.9760000000001"/>
        <n v="1199.9760000000001"/>
        <n v="1439.9760000000001"/>
        <n v="1799.97"/>
        <n v="8399.9760000000006"/>
        <n v="1352.3976"/>
        <n v="2396.2656000000002"/>
        <n v="956.66480000000001"/>
        <n v="781.86400000000003"/>
        <n v="623.46479999999997"/>
        <n v="369.19920000000002"/>
        <n v="300.53280000000001"/>
        <n v="409.99919999999997"/>
        <n v="328.39920000000001"/>
        <n v="246.1328"/>
        <n v="383.46559999999999"/>
        <n v="156.37280000000001"/>
        <n v="532.39919999999995"/>
        <n v="220.26560000000001"/>
        <n v="205.33279999999999"/>
        <n v="1227.9983999999999"/>
        <n v="1023.332"/>
        <n v="205.9992"/>
        <n v="193.06559999999999"/>
        <n v="613.99919999999997"/>
        <n v="89.066400000000002"/>
        <n v="327.7328"/>
        <n v="241.33199999999999"/>
        <n v="67.993200000000002"/>
        <n v="78.852800000000002"/>
        <n v="204.66640000000001"/>
        <n v="4416.174"/>
        <n v="2453.4299999999998"/>
        <n v="1488.424"/>
        <n v="786.74400000000003"/>
        <n v="569.05799999999999"/>
        <n v="933.40800000000002"/>
        <n v="634.11599999999999"/>
        <n v="913.43"/>
        <n v="602.65099999999995"/>
        <n v="863.12800000000004"/>
        <n v="890.84100000000001"/>
        <n v="528.42999999999995"/>
        <n v="981.37199999999996"/>
        <n v="458.43"/>
        <n v="454.96499999999997"/>
        <n v="401.59"/>
        <n v="700.05600000000004"/>
        <n v="637.89599999999996"/>
        <n v="384.94400000000002"/>
        <n v="1218.7349999999999"/>
        <n v="379.37200000000001"/>
        <n v="918.78499999999997"/>
        <n v="825.17399999999998"/>
        <n v="609.98"/>
        <n v="366.74400000000003"/>
        <n v="445.80200000000002"/>
        <n v="1053.164"/>
        <n v="974.98800000000006"/>
        <n v="747.55799999999999"/>
        <n v="744.1"/>
        <n v="657.93"/>
        <n v="344.37200000000001"/>
        <n v="382.11599999999999"/>
        <n v="275.05799999999999"/>
        <n v="388.43"/>
        <n v="470.30200000000002"/>
        <n v="317.05799999999999"/>
        <n v="457.48500000000001"/>
        <n v="517.40499999999997"/>
        <n v="318.43"/>
        <n v="673.34400000000005"/>
        <n v="526.34400000000005"/>
        <n v="341.488"/>
        <n v="359.05799999999999"/>
        <n v="718.11599999999999"/>
        <n v="493.43"/>
        <n v="258.279"/>
        <n v="347.36099999999999"/>
        <n v="1212.96"/>
        <n v="251.006"/>
        <n v="211.24600000000001"/>
        <n v="512.19000000000005"/>
        <n v="887.27099999999996"/>
        <n v="385.68599999999998"/>
        <n v="215.54400000000001"/>
        <n v="797.94399999999996"/>
        <n v="563.42999999999995"/>
        <n v="181.98599999999999"/>
        <n v="233.05799999999999"/>
        <n v="526.58199999999999"/>
        <n v="909.72"/>
        <n v="701.37199999999996"/>
        <n v="310.44299999999998"/>
        <n v="141.37200000000001"/>
        <n v="239.358"/>
        <n v="550.43100000000004"/>
        <n v="366.00900000000001"/>
        <n v="172.18600000000001"/>
        <n v="191.05799999999999"/>
        <n v="211.37200000000001"/>
        <n v="760.11599999999999"/>
        <n v="376.50900000000001"/>
        <n v="598.45799999999997"/>
        <n v="213.43"/>
        <n v="307.31400000000002"/>
        <n v="194.25"/>
        <n v="191.07900000000001"/>
        <n v="199.83600000000001"/>
        <n v="183.37200000000001"/>
        <n v="844.11599999999999"/>
        <n v="155.37200000000001"/>
        <n v="611.05799999999999"/>
        <n v="300.93"/>
        <n v="206.96199999999999"/>
        <n v="244.006"/>
        <n v="127.785"/>
        <n v="127.372"/>
        <n v="424.11599999999999"/>
        <n v="1024.7159999999999"/>
        <n v="107.77200000000001"/>
        <n v="113.372"/>
        <n v="106.869"/>
        <n v="105.68600000000001"/>
        <n v="398.97199999999998"/>
        <n v="493.92"/>
        <n v="310.74400000000003"/>
        <n v="127.386"/>
        <n v="197.37200000000001"/>
        <n v="1740.06"/>
        <n v="347.80200000000002"/>
        <n v="853.93"/>
        <n v="70.686000000000007"/>
        <n v="239.37200000000001"/>
        <n v="128.05799999999999"/>
        <n v="200.79499999999999"/>
        <n v="763.28"/>
        <n v="380.05799999999999"/>
        <n v="124.404"/>
        <n v="1474.8019999999999"/>
        <n v="56.686"/>
        <n v="174.286"/>
        <n v="1362.9"/>
        <n v="71.245999999999995"/>
        <n v="674.05799999999999"/>
        <n v="99.918000000000006"/>
        <n v="255.108"/>
        <n v="254.60400000000001"/>
        <n v="422.05799999999999"/>
        <n v="248.43"/>
        <n v="103.48099999999999"/>
        <n v="181.797"/>
        <n v="63.686"/>
        <n v="1079.316"/>
        <n v="213.11500000000001"/>
        <n v="212.05799999999999"/>
        <n v="520.46400000000006"/>
        <n v="512.35799999999995"/>
        <n v="253.37200000000001"/>
        <n v="198.744"/>
        <n v="492.83499999999998"/>
        <n v="966.7"/>
        <n v="240.744"/>
        <n v="470.15499999999997"/>
        <n v="102.438"/>
        <n v="899.43"/>
        <n v="449.37200000000001"/>
        <n v="170.072"/>
        <n v="845.48800000000006"/>
        <n v="281.37200000000001"/>
        <n v="396.80200000000002"/>
        <n v="239.96"/>
        <n v="340.11599999999999"/>
        <n v="127.869"/>
        <n v="127.554"/>
        <n v="127.30200000000001"/>
        <n v="305.31200000000001"/>
        <n v="600.55799999999999"/>
        <n v="199.304"/>
        <n v="539.65800000000002"/>
        <n v="99.372"/>
        <n v="85.245999999999995"/>
        <n v="421.37200000000001"/>
        <n v="408.42200000000003"/>
        <n v="386.68"/>
        <n v="383.60700000000003"/>
        <n v="359.77199999999999"/>
        <n v="170.05799999999999"/>
        <n v="104.93"/>
        <n v="298.11599999999999"/>
        <n v="95.983999999999995"/>
        <n v="70.56"/>
        <n v="188.55199999999999"/>
        <n v="179.886"/>
        <n v="89.768000000000001"/>
        <n v="74.591999999999999"/>
        <n v="47.991999999999997"/>
        <n v="47.515999999999998"/>
        <n v="37.295999999999999"/>
        <n v="71.372"/>
        <n v="446.06799999999998"/>
        <n v="1537.0740000000001"/>
        <n v="170.786"/>
        <n v="422.625"/>
        <n v="1228.4649999999999"/>
        <n v="241.5"/>
        <n v="362.25"/>
        <n v="557.58500000000004"/>
        <n v="683.14400000000001"/>
        <n v="209.98599999999999"/>
        <n v="244.61500000000001"/>
        <n v="489.23"/>
        <n v="1007.979"/>
        <n v="600.53"/>
        <n v="574.91"/>
        <n v="4663.7359999999999"/>
        <n v="3930.0720000000001"/>
        <n v="1801.6320000000001"/>
        <n v="2003.52"/>
        <n v="1332.4960000000001"/>
        <n v="1348.704"/>
        <n v="1335.68"/>
        <n v="961.48"/>
        <n v="1123.92"/>
        <n v="1004.976"/>
        <n v="727.29600000000005"/>
        <n v="669.08"/>
        <n v="663.072"/>
        <n v="769.18399999999997"/>
        <n v="718.64"/>
        <n v="666.24800000000005"/>
        <n v="899.13599999999997"/>
        <n v="646.77599999999995"/>
        <n v="552.55999999999995"/>
        <n v="724.08"/>
        <n v="657.50400000000002"/>
        <n v="509.488"/>
        <n v="670.75199999999995"/>
        <n v="831.93600000000004"/>
        <n v="1004.024"/>
        <n v="883.92"/>
        <n v="674.35199999999998"/>
        <n v="454.56"/>
        <n v="885.52800000000002"/>
        <n v="1322.3520000000001"/>
        <n v="710.83199999999999"/>
        <n v="650.35199999999998"/>
        <n v="518.27200000000005"/>
        <n v="511.05599999999998"/>
        <n v="1080.096"/>
        <n v="443.92"/>
        <n v="502.488"/>
        <n v="438.33600000000001"/>
        <n v="363.64800000000002"/>
        <n v="484.70400000000001"/>
        <n v="331.536"/>
        <n v="384.59199999999998"/>
        <n v="723.92"/>
        <n v="324.74400000000003"/>
        <n v="454.27199999999999"/>
        <n v="449.56799999999998"/>
        <n v="523.91999999999996"/>
        <n v="547.13599999999997"/>
        <n v="419.13600000000002"/>
        <n v="603.91999999999996"/>
        <n v="387.72"/>
        <n v="451.13600000000002"/>
        <n v="381.72"/>
        <n v="433.56799999999998"/>
        <n v="272.73599999999999"/>
        <n v="573.72799999999995"/>
        <n v="286.34399999999999"/>
        <n v="720.06399999999996"/>
        <n v="295.39999999999998"/>
        <n v="435.16800000000001"/>
        <n v="294.36799999999999"/>
        <n v="247.10400000000001"/>
        <n v="275.928"/>
        <n v="259.13600000000002"/>
        <n v="772.68"/>
        <n v="442.4"/>
        <n v="221.024"/>
        <n v="243.92"/>
        <n v="218.352"/>
        <n v="362.13600000000002"/>
        <n v="243.38399999999999"/>
        <n v="410.35199999999998"/>
        <n v="254.352"/>
        <n v="4007.84"/>
        <n v="230.376"/>
        <n v="215.59200000000001"/>
        <n v="540.048"/>
        <n v="283.92"/>
        <n v="393.56799999999998"/>
        <n v="235.92"/>
        <n v="353.56799999999998"/>
        <n v="220.77600000000001"/>
        <n v="195.64"/>
        <n v="195.136"/>
        <n v="219.16800000000001"/>
        <n v="194.352"/>
        <n v="190.89599999999999"/>
        <n v="311.976"/>
        <n v="227.136"/>
        <n v="415.87200000000001"/>
        <n v="532.70399999999995"/>
        <n v="164.73599999999999"/>
        <n v="436.70400000000001"/>
        <n v="275.952"/>
        <n v="177.56800000000001"/>
        <n v="364.70400000000001"/>
        <n v="290.35199999999998"/>
        <n v="241.42400000000001"/>
        <n v="239.952"/>
        <n v="314.35199999999998"/>
        <n v="156.512"/>
        <n v="281.42399999999998"/>
        <n v="186.91200000000001"/>
        <n v="185.376"/>
        <n v="307.92"/>
        <n v="273.56799999999998"/>
        <n v="340.70400000000001"/>
        <n v="150.40799999999999"/>
        <n v="338.04"/>
        <n v="666.4"/>
        <n v="146.352"/>
        <n v="131.136"/>
        <n v="153.584"/>
        <n v="143.928"/>
        <n v="143.72800000000001"/>
        <n v="198.27199999999999"/>
        <n v="159.96799999999999"/>
        <n v="638.28800000000001"/>
        <n v="363.92"/>
        <n v="253.17599999999999"/>
        <n v="252.8"/>
        <n v="139.94399999999999"/>
        <n v="303.92"/>
        <n v="172.73599999999999"/>
        <n v="479.04"/>
        <n v="217.584"/>
        <n v="168.464"/>
        <n v="147.184"/>
        <n v="123.55200000000001"/>
        <n v="582.33600000000001"/>
        <n v="178.92"/>
        <n v="257.56799999999998"/>
        <n v="128.744"/>
        <n v="579.13599999999997"/>
        <n v="177.648"/>
        <n v="255.96799999999999"/>
        <n v="207.98400000000001"/>
        <n v="126.08"/>
        <n v="567.12"/>
        <n v="161.56800000000001"/>
        <n v="167.952"/>
        <n v="431.13600000000002"/>
        <n v="238.89599999999999"/>
        <n v="152.68799999999999"/>
        <n v="141.55199999999999"/>
        <n v="259.92"/>
        <n v="129.56800000000001"/>
        <n v="291.13600000000002"/>
        <n v="183.96799999999999"/>
        <n v="118.16"/>
        <n v="2003.92"/>
        <n v="332.83199999999999"/>
        <n v="98.352000000000004"/>
        <n v="97.983999999999995"/>
        <n v="390.27199999999999"/>
        <n v="209.56800000000001"/>
        <n v="626.35199999999998"/>
        <n v="124.608"/>
        <n v="614.27200000000005"/>
        <n v="139.96"/>
        <n v="129.55199999999999"/>
        <n v="196.78399999999999"/>
        <n v="176.78399999999999"/>
        <n v="190.84800000000001"/>
        <n v="113.568"/>
        <n v="848.54399999999998"/>
        <n v="184.75200000000001"/>
        <n v="91.96"/>
        <n v="84.784000000000006"/>
        <n v="82.367999999999995"/>
        <n v="81.36"/>
        <n v="247.8"/>
        <n v="182.352"/>
        <n v="72.784000000000006"/>
        <n v="103.92"/>
        <n v="132.22399999999999"/>
        <n v="120.712"/>
        <n v="119.976"/>
        <n v="79.968000000000004"/>
        <n v="79.959999999999994"/>
        <n v="78.256"/>
        <n v="93.456000000000003"/>
        <n v="698.35199999999998"/>
        <n v="170.352"/>
        <n v="333"/>
        <n v="102.24"/>
        <n v="73.567999999999998"/>
        <n v="100.70399999999999"/>
        <n v="76.792000000000002"/>
        <n v="321.56799999999998"/>
        <n v="127.92"/>
        <n v="636.40800000000002"/>
        <n v="180.01599999999999"/>
        <n v="77.951999999999998"/>
        <n v="72.744"/>
        <n v="241.56800000000001"/>
        <n v="399.67200000000003"/>
        <n v="74.415999999999997"/>
        <n v="169.06399999999999"/>
        <n v="69.12"/>
        <n v="68.72"/>
        <n v="64.784000000000006"/>
        <n v="291.16800000000001"/>
        <n v="387.13600000000002"/>
        <n v="104.78400000000001"/>
        <n v="57.36"/>
        <n v="369.91199999999998"/>
        <n v="122.136"/>
        <n v="273.55200000000002"/>
        <n v="83.975999999999999"/>
        <n v="83.92"/>
        <n v="120.78400000000001"/>
        <n v="119.44799999999999"/>
        <n v="66.959999999999994"/>
        <n v="55.944000000000003"/>
        <n v="516.48800000000006"/>
        <n v="102.336"/>
        <n v="146.04"/>
        <n v="52.752000000000002"/>
        <n v="55.176000000000002"/>
        <n v="49.792000000000002"/>
        <n v="48.816000000000003"/>
        <n v="307.13600000000002"/>
        <n v="50.136000000000003"/>
        <n v="98.391999999999996"/>
        <n v="51.52"/>
        <n v="218.376"/>
        <n v="62.351999999999997"/>
        <n v="95.975999999999999"/>
        <n v="285.48"/>
        <n v="424.27199999999999"/>
        <n v="51.968000000000004"/>
        <n v="44.671999999999997"/>
        <n v="801.56799999999998"/>
        <n v="76.751999999999995"/>
        <n v="38.24"/>
        <n v="106.08"/>
        <n v="81.424000000000007"/>
        <n v="40.68"/>
        <n v="71.975999999999999"/>
        <n v="39.984000000000002"/>
        <n v="39.128"/>
        <n v="170.136"/>
        <n v="112.776"/>
        <n v="35.167999999999999"/>
        <n v="36.783999999999999"/>
        <n v="220.70400000000001"/>
        <n v="50.351999999999997"/>
        <n v="65.44"/>
        <n v="72.599999999999994"/>
        <n v="646.20000000000005"/>
        <n v="39.991999999999997"/>
        <n v="31.984000000000002"/>
        <n v="45.12"/>
        <n v="155.45599999999999"/>
        <n v="32.591999999999999"/>
        <n v="32.543999999999997"/>
        <n v="617.976"/>
        <n v="37.207999999999998"/>
        <n v="297.57600000000002"/>
        <n v="34.36"/>
        <n v="36.335999999999999"/>
        <n v="63.991999999999997"/>
        <n v="28.68"/>
        <n v="31.175999999999998"/>
        <n v="35.04"/>
        <n v="61.584000000000003"/>
        <n v="58.08"/>
        <n v="516.96"/>
        <n v="171.28800000000001"/>
        <n v="51.167999999999999"/>
        <n v="165.6"/>
        <n v="70.72"/>
        <n v="97.567999999999998"/>
        <n v="153.56800000000001"/>
        <n v="30.08"/>
        <n v="51.984000000000002"/>
        <n v="25.984000000000002"/>
        <n v="400.78399999999999"/>
        <n v="39.264000000000003"/>
        <n v="43.56"/>
        <n v="23.04"/>
        <n v="388.70400000000001"/>
        <n v="64.703999999999994"/>
        <n v="24.224"/>
        <n v="25.423999999999999"/>
        <n v="27.12"/>
        <n v="20.783999999999999"/>
        <n v="53.04"/>
        <n v="71.376000000000005"/>
        <n v="20.608000000000001"/>
        <n v="17.584"/>
        <n v="110.4"/>
        <n v="77.727999999999994"/>
        <n v="16.271999999999998"/>
        <n v="102.36"/>
        <n v="18.936"/>
        <n v="15.88"/>
        <n v="15.071999999999999"/>
        <n v="147.56800000000001"/>
        <n v="287.96800000000002"/>
        <n v="142.488"/>
        <n v="18.84"/>
        <n v="17.52"/>
        <n v="24.367999999999999"/>
        <n v="14.72"/>
        <n v="26.175999999999998"/>
        <n v="15.36"/>
        <n v="258.48"/>
        <n v="12.672000000000001"/>
        <n v="16.655999999999999"/>
        <n v="35.36"/>
        <n v="121.376"/>
        <n v="47.904000000000003"/>
        <n v="47.584000000000003"/>
        <n v="236.52799999999999"/>
        <n v="46.688000000000002"/>
        <n v="24"/>
        <n v="215.976"/>
        <n v="13.88"/>
        <n v="205.99199999999999"/>
        <n v="12.624000000000001"/>
        <n v="11.167999999999999"/>
        <n v="16.559999999999999"/>
        <n v="10.584"/>
        <n v="94.992000000000004"/>
        <n v="91.031999999999996"/>
        <n v="88.8"/>
        <n v="10.416"/>
        <n v="10.304"/>
        <n v="35.015999999999998"/>
        <n v="11.304"/>
        <n v="55.968000000000004"/>
        <n v="55.2"/>
        <n v="8.8320000000000007"/>
        <n v="7.6319999999999997"/>
        <n v="71.087999999999994"/>
        <n v="8.7200000000000006"/>
        <n v="119.904"/>
        <n v="23.344000000000001"/>
        <n v="19.04"/>
        <n v="111.96"/>
        <n v="6.976"/>
        <n v="27.167999999999999"/>
        <n v="5.984"/>
        <n v="5.8879999999999999"/>
        <n v="10.311999999999999"/>
        <n v="33.488"/>
        <n v="99.92"/>
        <n v="47.984000000000002"/>
        <n v="47.496000000000002"/>
        <n v="89.567999999999998"/>
        <n v="5.5519999999999996"/>
        <n v="4.4640000000000004"/>
        <n v="36.048000000000002"/>
        <n v="71.992000000000004"/>
        <n v="35.543999999999997"/>
        <n v="67.135999999999996"/>
        <n v="4.7679999999999998"/>
        <n v="11.672000000000001"/>
        <n v="3.488"/>
        <n v="2.944"/>
        <n v="50.12"/>
        <n v="3.024"/>
        <n v="24.032"/>
        <n v="44.783999999999999"/>
        <n v="1.744"/>
        <n v="27.552"/>
        <n v="21.48"/>
        <n v="7.16"/>
        <n v="169.56800000000001"/>
        <n v="145.56800000000001"/>
        <n v="451.15199999999999"/>
        <n v="601.53599999999994"/>
        <n v="1121.568"/>
        <n v="2803.92"/>
        <n v="508.70400000000001"/>
        <n v="593.56799999999998"/>
        <n v="63.968000000000004"/>
        <n v="258.072"/>
        <n v="339.13600000000002"/>
        <n v="82.64"/>
        <n v="24.672000000000001"/>
        <n v="1.752"/>
        <n v="2.0640000000000001"/>
        <n v="1.504"/>
        <n v="1.448"/>
        <n v="2.6"/>
        <n v="2.6240000000000001"/>
        <n v="3.4239999999999999"/>
        <n v="4.9119999999999999"/>
        <n v="3.536"/>
        <n v="2.8159999999999998"/>
        <n v="4.4480000000000004"/>
        <n v="2.6720000000000002"/>
        <n v="3.008"/>
        <n v="27.192"/>
        <n v="3.1040000000000001"/>
        <n v="4.16"/>
        <n v="5.952"/>
        <n v="4.7039999999999997"/>
        <n v="3.3279999999999998"/>
        <n v="2.7839999999999998"/>
        <n v="3.552"/>
        <n v="5.2480000000000002"/>
        <n v="5.3040000000000003"/>
        <n v="6.1920000000000002"/>
        <n v="3.1520000000000001"/>
        <n v="4.2240000000000002"/>
        <n v="1.5840000000000001"/>
        <n v="40"/>
        <n v="6.6719999999999997"/>
        <n v="6.6959999999999997"/>
        <n v="1.44"/>
        <n v="40.776000000000003"/>
        <n v="6.8"/>
        <n v="6.992"/>
        <n v="6.24"/>
        <n v="1.6319999999999999"/>
        <n v="2.2240000000000002"/>
        <n v="8.9280000000000008"/>
        <n v="3.44"/>
        <n v="6.5759999999999996"/>
        <n v="4.6719999999999997"/>
        <n v="5.2"/>
        <n v="7.8719999999999999"/>
        <n v="6.8479999999999999"/>
        <n v="7.992"/>
        <n v="8.2560000000000002"/>
        <n v="3.3119999999999998"/>
        <n v="8.8960000000000008"/>
        <n v="1.984"/>
        <n v="2.0880000000000001"/>
        <n v="6.9119999999999999"/>
        <n v="7.92"/>
        <n v="6.2080000000000002"/>
        <n v="9.4079999999999995"/>
        <n v="4.7279999999999998"/>
        <n v="9.48"/>
        <n v="7.12"/>
        <n v="7.1520000000000001"/>
        <n v="57.584000000000003"/>
        <n v="5.84"/>
        <n v="8.3840000000000003"/>
        <n v="8.76"/>
        <n v="7.056"/>
        <n v="10.744"/>
        <n v="2.6960000000000002"/>
        <n v="10.784000000000001"/>
        <n v="9.3279999999999994"/>
        <n v="2.6320000000000001"/>
        <n v="2.3679999999999999"/>
        <n v="11.12"/>
        <n v="11.176"/>
        <n v="5.16"/>
        <n v="11.183999999999999"/>
        <n v="4.5119999999999996"/>
        <n v="67.959999999999994"/>
        <n v="2.464"/>
        <n v="4.3440000000000003"/>
        <n v="2.52"/>
        <n v="3.4079999999999999"/>
        <n v="14.336"/>
        <n v="14.352"/>
        <n v="10.272"/>
        <n v="11.992000000000001"/>
        <n v="2.496"/>
        <n v="2.9119999999999999"/>
        <n v="9.24"/>
        <n v="10.608000000000001"/>
        <n v="10.944000000000001"/>
        <n v="12.768000000000001"/>
        <n v="4.2720000000000002"/>
        <n v="7.1680000000000001"/>
        <n v="9.952"/>
        <n v="13.343999999999999"/>
        <n v="8.016"/>
        <n v="11.632"/>
        <n v="10.192"/>
        <n v="3.9119999999999999"/>
        <n v="11.736000000000001"/>
        <n v="13.712"/>
        <n v="3.048"/>
        <n v="11.824"/>
        <n v="3"/>
        <n v="4.032"/>
        <n v="14.16"/>
        <n v="17.088000000000001"/>
        <n v="12.263999999999999"/>
        <n v="3.3039999999999998"/>
        <n v="86.376000000000005"/>
        <n v="17.856000000000002"/>
        <n v="17.920000000000002"/>
        <n v="3.528"/>
        <n v="13.12"/>
        <n v="9.1839999999999993"/>
        <n v="46.384"/>
        <n v="9.3439999999999994"/>
        <n v="7.24"/>
        <n v="10.496"/>
        <n v="15.872"/>
        <n v="3.8159999999999998"/>
        <n v="19.152000000000001"/>
        <n v="15.984"/>
        <n v="95.968000000000004"/>
        <n v="13.72"/>
        <n v="7.4080000000000004"/>
        <n v="97.04"/>
        <n v="16.256"/>
        <n v="3.8079999999999998"/>
        <n v="9.9120000000000008"/>
        <n v="8.3520000000000003"/>
        <n v="16.704000000000001"/>
        <n v="20.135999999999999"/>
        <n v="11.263999999999999"/>
        <n v="13"/>
        <n v="4.1760000000000002"/>
        <n v="17.440000000000001"/>
        <n v="17.48"/>
        <n v="3.9279999999999999"/>
        <n v="26.632000000000001"/>
        <n v="13.584"/>
        <n v="54.384"/>
        <n v="3.64"/>
        <n v="4.0640000000000001"/>
        <n v="22"/>
        <n v="3.8559999999999999"/>
        <n v="18.655999999999999"/>
        <n v="7.52"/>
        <n v="8.1280000000000001"/>
        <n v="16.463999999999999"/>
        <n v="23.2"/>
        <n v="16.768000000000001"/>
        <n v="4.6079999999999997"/>
        <n v="4.32"/>
        <n v="122.328"/>
        <n v="20.568000000000001"/>
        <n v="24.815999999999999"/>
        <n v="4.7839999999999998"/>
        <n v="10.368"/>
        <n v="4.3040000000000003"/>
        <n v="9.6560000000000006"/>
        <n v="25.12"/>
        <n v="4.6559999999999997"/>
        <n v="14.04"/>
        <n v="21.071999999999999"/>
        <n v="4.4160000000000004"/>
        <n v="5.3520000000000003"/>
        <n v="21.488"/>
        <n v="21.568000000000001"/>
        <n v="4.8319999999999999"/>
        <n v="5.04"/>
        <n v="5.4720000000000004"/>
        <n v="4.5439999999999996"/>
        <n v="5.08"/>
        <n v="4.72"/>
        <n v="16.52"/>
        <n v="5.5439999999999996"/>
        <n v="4.6239999999999997"/>
        <n v="22.367999999999999"/>
        <n v="16.776"/>
        <n v="13.52"/>
        <n v="10.464"/>
        <n v="17.024000000000001"/>
        <n v="9.7279999999999998"/>
        <n v="9.0960000000000001"/>
        <n v="19.559999999999999"/>
        <n v="15.231999999999999"/>
        <n v="7.2160000000000002"/>
        <n v="19.728000000000002"/>
        <n v="4.6159999999999997"/>
        <n v="19.8"/>
        <n v="7.7119999999999997"/>
        <n v="5.56"/>
        <n v="10.72"/>
        <n v="4.8239999999999998"/>
        <n v="20.015999999999998"/>
        <n v="23.92"/>
        <n v="28.728000000000002"/>
        <n v="47.975999999999999"/>
        <n v="143.96"/>
        <n v="18.16"/>
        <n v="20.808"/>
        <n v="24.472000000000001"/>
        <n v="12.32"/>
        <n v="29.76"/>
        <n v="19.135999999999999"/>
        <n v="5.68"/>
        <n v="17.12"/>
        <n v="25.696000000000002"/>
        <n v="26.135999999999999"/>
        <n v="26.16"/>
        <n v="5.88"/>
        <n v="5.9039999999999999"/>
        <n v="27.096"/>
        <n v="6.2640000000000002"/>
        <n v="27.184000000000001"/>
        <n v="81.575999999999993"/>
        <n v="27.2"/>
        <n v="18.2"/>
        <n v="23.76"/>
        <n v="27.992000000000001"/>
        <n v="6"/>
        <n v="12.16"/>
        <n v="5.8719999999999999"/>
        <n v="6.6079999999999997"/>
        <n v="6.3840000000000003"/>
        <n v="7.9039999999999999"/>
        <n v="34.799999999999997"/>
        <n v="19.456"/>
        <n v="16.032"/>
        <n v="10.384"/>
        <n v="12.736000000000001"/>
        <n v="35.712000000000003"/>
        <n v="7.1840000000000002"/>
        <n v="22.512"/>
        <n v="12.032"/>
        <n v="10.688000000000001"/>
        <n v="15.215999999999999"/>
        <n v="8.32"/>
        <n v="18.463999999999999"/>
        <n v="20.64"/>
        <n v="6.88"/>
        <n v="15.552"/>
        <n v="18.687999999999999"/>
        <n v="37.392000000000003"/>
        <n v="18.704000000000001"/>
        <n v="6.9359999999999999"/>
        <n v="6.72"/>
        <n v="37.68"/>
        <n v="20.992000000000001"/>
        <n v="27.056000000000001"/>
        <n v="14.576000000000001"/>
        <n v="7.5839999999999996"/>
        <n v="15.8"/>
        <n v="31.744"/>
        <n v="21.167999999999999"/>
        <n v="7.0720000000000001"/>
        <n v="31.92"/>
        <n v="23.952000000000002"/>
        <n v="23.968"/>
        <n v="31.968"/>
        <n v="7.1040000000000001"/>
        <n v="27.44"/>
        <n v="32.231999999999999"/>
        <n v="32.776000000000003"/>
        <n v="17.88"/>
        <n v="7.8959999999999999"/>
        <n v="7.08"/>
        <n v="99.591999999999999"/>
        <n v="22.24"/>
        <n v="22.344000000000001"/>
        <n v="33.527999999999999"/>
        <n v="11.327999999999999"/>
        <n v="15.712"/>
        <n v="14.592000000000001"/>
        <n v="7.3120000000000003"/>
        <n v="29.303999999999998"/>
        <n v="10.824"/>
        <n v="29.591999999999999"/>
        <n v="11.568"/>
        <n v="210.00800000000001"/>
        <n v="8.4480000000000004"/>
        <n v="35.207999999999998"/>
        <n v="35.216000000000001"/>
        <n v="7.56"/>
        <n v="23.616"/>
        <n v="23.832000000000001"/>
        <n v="8.2880000000000003"/>
        <n v="11.352"/>
        <n v="30.815999999999999"/>
        <n v="36.192"/>
        <n v="108.768"/>
        <n v="8.3759999999999994"/>
        <n v="27.24"/>
        <n v="7.28"/>
        <n v="8.0960000000000001"/>
        <n v="9.9359999999999999"/>
        <n v="27.384"/>
        <n v="31.68"/>
        <n v="15.92"/>
        <n v="37.311999999999998"/>
        <n v="8"/>
        <n v="7.7519999999999998"/>
        <n v="225.56800000000001"/>
        <n v="37.840000000000003"/>
        <n v="7.8559999999999999"/>
        <n v="28.783999999999999"/>
        <n v="23.128"/>
        <n v="8.0399999999999991"/>
        <n v="39.072000000000003"/>
        <n v="8.6880000000000006"/>
        <n v="7.8239999999999998"/>
        <n v="8.84"/>
        <n v="9.5679999999999996"/>
        <n v="30.015999999999998"/>
        <n v="18.544"/>
        <n v="30.143999999999998"/>
        <n v="20.096"/>
        <n v="9.2959999999999994"/>
        <n v="8.64"/>
        <n v="11.032"/>
        <n v="34.944000000000003"/>
        <n v="9.4320000000000004"/>
        <n v="40.92"/>
        <n v="9.1440000000000001"/>
        <n v="41.375999999999998"/>
        <n v="11.84"/>
        <n v="9.2479999999999993"/>
        <n v="19.312000000000001"/>
        <n v="10.048"/>
        <n v="9"/>
        <n v="8.7040000000000006"/>
        <n v="9.0239999999999991"/>
        <n v="8.8719999999999999"/>
        <n v="13.568"/>
        <n v="32.432000000000002"/>
        <n v="43.28"/>
        <n v="9.2799999999999994"/>
        <n v="9.6639999999999997"/>
        <n v="9.3360000000000003"/>
        <n v="10.08"/>
        <n v="23.84"/>
        <n v="9.3919999999999995"/>
        <n v="10.528"/>
        <n v="9.0879999999999992"/>
        <n v="15.576000000000001"/>
        <n v="9.2159999999999993"/>
        <n v="16.72"/>
        <n v="44.688000000000002"/>
        <n v="33.520000000000003"/>
        <n v="11.664"/>
        <n v="9.5839999999999996"/>
        <n v="10.752000000000001"/>
        <n v="14.2"/>
        <n v="54.223999999999997"/>
        <n v="10.896000000000001"/>
        <n v="14.432"/>
        <n v="9.8559999999999999"/>
        <n v="9.8719999999999999"/>
        <n v="27.696000000000002"/>
        <n v="27.72"/>
        <n v="25.344000000000001"/>
        <n v="55.991999999999997"/>
        <n v="28.032"/>
        <n v="31.152000000000001"/>
        <n v="28.047999999999998"/>
        <n v="18.72"/>
        <n v="10.816000000000001"/>
        <n v="46.872"/>
        <n v="10.848000000000001"/>
        <n v="15.76"/>
        <n v="21.864000000000001"/>
        <n v="20.32"/>
        <n v="40.712000000000003"/>
        <n v="47.616"/>
        <n v="13.616"/>
        <n v="13.632"/>
        <n v="143.43199999999999"/>
        <n v="15.135999999999999"/>
        <n v="35.951999999999998"/>
        <n v="35.96"/>
        <n v="9.984"/>
        <n v="13.247999999999999"/>
        <n v="29.327999999999999"/>
        <n v="41.92"/>
        <n v="10.128"/>
        <n v="36.744"/>
        <n v="15.488"/>
        <n v="10.512"/>
        <n v="32.76"/>
        <n v="11.423999999999999"/>
        <n v="49.631999999999998"/>
        <n v="37.223999999999997"/>
        <n v="149.232"/>
        <n v="10.32"/>
        <n v="37.520000000000003"/>
        <n v="11.56"/>
        <n v="13.128"/>
        <n v="15.167999999999999"/>
        <n v="30.384"/>
        <n v="10.48"/>
        <n v="21.728000000000002"/>
        <n v="43.512"/>
        <n v="11.744"/>
        <n v="38.271999999999998"/>
        <n v="25.632000000000001"/>
        <n v="10.64"/>
        <n v="30.88"/>
        <n v="34.384"/>
        <n v="11.952"/>
        <n v="44.415999999999997"/>
        <n v="25.92"/>
        <n v="12.448"/>
        <n v="52.095999999999997"/>
        <n v="13.04"/>
        <n v="39.295999999999999"/>
        <n v="11.68"/>
        <n v="11.696"/>
        <n v="14.368"/>
        <n v="45.247999999999998"/>
        <n v="11.784000000000001"/>
        <n v="39.808"/>
        <n v="24.64"/>
        <n v="13.36"/>
        <n v="15.384"/>
        <n v="53.92"/>
        <n v="54.192"/>
        <n v="54.368000000000002"/>
        <n v="12.576000000000001"/>
        <n v="10.92"/>
        <n v="12.144"/>
        <n v="25.248000000000001"/>
        <n v="13.16"/>
        <n v="12.192"/>
        <n v="36.792000000000002"/>
        <n v="12.816000000000001"/>
        <n v="66.688000000000002"/>
        <n v="47.96"/>
        <n v="47.968000000000004"/>
        <n v="55.984000000000002"/>
        <n v="12"/>
        <n v="33.799999999999997"/>
        <n v="338.35199999999998"/>
        <n v="12.536"/>
        <n v="12.096"/>
        <n v="42.384"/>
        <n v="37.752000000000002"/>
        <n v="42.624000000000002"/>
        <n v="28.44"/>
        <n v="14.272"/>
        <n v="13.215999999999999"/>
        <n v="42.975999999999999"/>
        <n v="43.176000000000002"/>
        <n v="43.295999999999999"/>
        <n v="12.832000000000001"/>
        <n v="13.92"/>
        <n v="43.584000000000003"/>
        <n v="43.6"/>
        <n v="24.96"/>
        <n v="13.488"/>
        <n v="351.21600000000001"/>
        <n v="12.224"/>
        <n v="14.256"/>
        <n v="25.488"/>
        <n v="39.72"/>
        <n v="44.735999999999997"/>
        <n v="89.584000000000003"/>
        <n v="35.984000000000002"/>
        <n v="45.04"/>
        <n v="13.904"/>
        <n v="27.815999999999999"/>
        <n v="45.216000000000001"/>
        <n v="13.944000000000001"/>
        <n v="12.96"/>
        <n v="91.176000000000002"/>
        <n v="60.984000000000002"/>
        <n v="13.167999999999999"/>
        <n v="61.567999999999998"/>
        <n v="52.792000000000002"/>
        <n v="13.208"/>
        <n v="46.344000000000001"/>
        <n v="13.76"/>
        <n v="14.304"/>
        <n v="62.04"/>
        <n v="37.375999999999998"/>
        <n v="53.423999999999999"/>
        <n v="41.584000000000003"/>
        <n v="12.912000000000001"/>
        <n v="13.375999999999999"/>
        <n v="13.872"/>
        <n v="12.984"/>
        <n v="13.984"/>
        <n v="63.488"/>
        <n v="18.175999999999998"/>
        <n v="38.256"/>
        <n v="127.93600000000001"/>
        <n v="31.992000000000001"/>
        <n v="191.98400000000001"/>
        <n v="22.783999999999999"/>
        <n v="14.375999999999999"/>
        <n v="15.528"/>
        <n v="19.536000000000001"/>
        <n v="14.496"/>
        <n v="15.12"/>
        <n v="14.087999999999999"/>
        <n v="49.616"/>
        <n v="23.472000000000001"/>
        <n v="15.423999999999999"/>
        <n v="17.472000000000001"/>
        <n v="30.975999999999999"/>
        <n v="15.648"/>
        <n v="58.24"/>
        <n v="15.696"/>
        <n v="51.072000000000003"/>
        <n v="14.624000000000001"/>
        <n v="45.584000000000003"/>
        <n v="136.78399999999999"/>
        <n v="45.695999999999998"/>
        <n v="15.24"/>
        <n v="206.352"/>
        <n v="59.183999999999997"/>
        <n v="15.936"/>
        <n v="14.32"/>
        <n v="13.848000000000001"/>
        <n v="83.135999999999996"/>
        <n v="16.68"/>
        <n v="418.29599999999999"/>
        <n v="16.096"/>
        <n v="42.048000000000002"/>
        <n v="28.08"/>
        <n v="60.311999999999998"/>
        <n v="16.896000000000001"/>
        <n v="18.391999999999999"/>
        <n v="22.32"/>
        <n v="15.176"/>
        <n v="23.64"/>
        <n v="15.808"/>
        <n v="19.52"/>
        <n v="15.968"/>
        <n v="71.951999999999998"/>
        <n v="61.68"/>
        <n v="86.352000000000004"/>
        <n v="16.687999999999999"/>
        <n v="14.976000000000001"/>
        <n v="54.335999999999999"/>
        <n v="16.751999999999999"/>
        <n v="48.712000000000003"/>
        <n v="15.192"/>
        <n v="17.04"/>
        <n v="15.84"/>
        <n v="17.760000000000002"/>
        <n v="16.448"/>
        <n v="55.616"/>
        <n v="16.495999999999999"/>
        <n v="63.936"/>
        <n v="16"/>
        <n v="44.84"/>
        <n v="15.48"/>
        <n v="34.655999999999999"/>
        <n v="18.288"/>
        <n v="19.103999999999999"/>
        <n v="41.72"/>
        <n v="57.408000000000001"/>
        <n v="57.567999999999998"/>
        <n v="21"/>
        <n v="46.2"/>
        <n v="51.335999999999999"/>
        <n v="35.567999999999998"/>
        <n v="18.504000000000001"/>
        <n v="231.92"/>
        <n v="16.056000000000001"/>
        <n v="17.96"/>
        <n v="52.136000000000003"/>
        <n v="78.272000000000006"/>
        <n v="67.144000000000005"/>
        <n v="16.224"/>
        <n v="17.456"/>
        <n v="47.32"/>
        <n v="67.64"/>
        <n v="17.544"/>
        <n v="19.760000000000002"/>
        <n v="18.271999999999998"/>
        <n v="79.400000000000006"/>
        <n v="22.704000000000001"/>
        <n v="18.367999999999999"/>
        <n v="59.712000000000003"/>
        <n v="17.712"/>
        <n v="68.599999999999994"/>
        <n v="18.48"/>
        <n v="17.216000000000001"/>
        <n v="19.295999999999999"/>
        <n v="17.248000000000001"/>
        <n v="43.936"/>
        <n v="60.415999999999997"/>
        <n v="48.36"/>
        <n v="16.175999999999998"/>
        <n v="97.183999999999997"/>
        <n v="61.192"/>
        <n v="97.968000000000004"/>
        <n v="18.864000000000001"/>
        <n v="70.367999999999995"/>
        <n v="61.792000000000002"/>
        <n v="55.167999999999999"/>
        <n v="23.68"/>
        <n v="55.328000000000003"/>
        <n v="17.184000000000001"/>
        <n v="18.495999999999999"/>
        <n v="55.6"/>
        <n v="18.623999999999999"/>
        <n v="21.88"/>
        <n v="55.92"/>
        <n v="100.792"/>
        <n v="28.271999999999998"/>
        <n v="17.568000000000001"/>
        <n v="84.96"/>
        <n v="510.24"/>
        <n v="18.28"/>
        <n v="36.671999999999997"/>
        <n v="20.544"/>
        <n v="19.824000000000002"/>
        <n v="19.167999999999999"/>
        <n v="20.72"/>
        <n v="64.864000000000004"/>
        <n v="64.944000000000003"/>
        <n v="18.559999999999999"/>
        <n v="20.8"/>
        <n v="74.352000000000004"/>
        <n v="23.696000000000002"/>
        <n v="34.847999999999999"/>
        <n v="104.696"/>
        <n v="20.16"/>
        <n v="18.088000000000001"/>
        <n v="21.12"/>
        <n v="88.04"/>
        <n v="19.608000000000001"/>
        <n v="19.648"/>
        <n v="20.416"/>
        <n v="19.096"/>
        <n v="66.975999999999999"/>
        <n v="76.608000000000004"/>
        <n v="67.040000000000006"/>
        <n v="19.872"/>
        <n v="268.70400000000001"/>
        <n v="134.376"/>
        <n v="19.920000000000002"/>
        <n v="28.4"/>
        <n v="67.536000000000001"/>
        <n v="67.56"/>
        <n v="67.92"/>
        <n v="21.744"/>
        <n v="108.78400000000001"/>
        <n v="20.928000000000001"/>
        <n v="20.96"/>
        <n v="54.768000000000001"/>
        <n v="19.68"/>
        <n v="19.751999999999999"/>
        <n v="557.72799999999995"/>
        <n v="21.456"/>
        <n v="20.664000000000001"/>
        <n v="111.672"/>
        <n v="27.968"/>
        <n v="111.98399999999999"/>
        <n v="21.552"/>
        <n v="23.376000000000001"/>
        <n v="62.375999999999998"/>
        <n v="20.064"/>
        <n v="563.91999999999996"/>
        <n v="21.696000000000002"/>
        <n v="20.936"/>
        <n v="23.56"/>
        <n v="20.952000000000002"/>
        <n v="569.56799999999998"/>
        <n v="81.567999999999998"/>
        <n v="95.76"/>
        <n v="21.312000000000001"/>
        <n v="71.959999999999994"/>
        <n v="287.976"/>
        <n v="21.36"/>
        <n v="24.047999999999998"/>
        <n v="19.936"/>
        <n v="20.736000000000001"/>
        <n v="58.112000000000002"/>
        <n v="38.783999999999999"/>
        <n v="48.671999999999997"/>
        <n v="32.448"/>
        <n v="20.367999999999999"/>
        <n v="22.72"/>
        <n v="21.24"/>
        <n v="21.248000000000001"/>
        <n v="85.224000000000004"/>
        <n v="39.816000000000003"/>
        <n v="298.77600000000001"/>
        <n v="21.376000000000001"/>
        <n v="119.96"/>
        <n v="21.44"/>
        <n v="22.248000000000001"/>
        <n v="151.05600000000001"/>
        <n v="23.24"/>
        <n v="24.192"/>
        <n v="67.343999999999994"/>
        <n v="60.768000000000001"/>
        <n v="46.863999999999997"/>
        <n v="21.792000000000002"/>
        <n v="25.472000000000001"/>
        <n v="22.776"/>
        <n v="51.264000000000003"/>
        <n v="87.96"/>
        <n v="102.624"/>
        <n v="23.687999999999999"/>
        <n v="28"/>
        <n v="68.447999999999993"/>
        <n v="77.239999999999995"/>
        <n v="21.335999999999999"/>
        <n v="24.783999999999999"/>
        <n v="20.704000000000001"/>
        <n v="88.775999999999996"/>
        <n v="23.904"/>
        <n v="88.831999999999994"/>
        <n v="24.896000000000001"/>
        <n v="23.12"/>
        <n v="22.335999999999999"/>
        <n v="23.167999999999999"/>
        <n v="25.032"/>
        <n v="21.72"/>
        <n v="23.36"/>
        <n v="105.584"/>
        <n v="24.4"/>
        <n v="24.423999999999999"/>
        <n v="22.92"/>
        <n v="30.768000000000001"/>
        <n v="64.680000000000007"/>
        <n v="81.552000000000007"/>
        <n v="131.10400000000001"/>
        <n v="50.496000000000002"/>
        <n v="24.32"/>
        <n v="23.48"/>
        <n v="109.592"/>
        <n v="110.352"/>
        <n v="73.584000000000003"/>
        <n v="41.423999999999999"/>
        <n v="51.015999999999998"/>
        <n v="30.192"/>
        <n v="23.744"/>
        <n v="111.104"/>
        <n v="74.239999999999995"/>
        <n v="23.135999999999999"/>
        <n v="27.96"/>
        <n v="22.423999999999999"/>
        <n v="42.368000000000002"/>
        <n v="339.92"/>
        <n v="67.992000000000004"/>
        <n v="113.55200000000001"/>
        <n v="23.52"/>
        <n v="68.432000000000002"/>
        <n v="48.896000000000001"/>
        <n v="137.352"/>
        <n v="99.135999999999996"/>
        <n v="24.84"/>
        <n v="99.488"/>
        <n v="69.712000000000003"/>
        <n v="697.16"/>
        <n v="30.36"/>
        <n v="26.975999999999999"/>
        <n v="140.376"/>
        <n v="37.055999999999997"/>
        <n v="54.207999999999998"/>
        <n v="27.263999999999999"/>
        <n v="24.448"/>
        <n v="26.431999999999999"/>
        <n v="54.991999999999997"/>
        <n v="25.584"/>
        <n v="143.976"/>
        <n v="25.824000000000002"/>
        <n v="120.768"/>
        <n v="27.888000000000002"/>
        <n v="364.08"/>
        <n v="60.863999999999997"/>
        <n v="45.887999999999998"/>
        <n v="25.32"/>
        <n v="146.952"/>
        <n v="73.536000000000001"/>
        <n v="26.335999999999999"/>
        <n v="27.312000000000001"/>
        <n v="123.256"/>
        <n v="29.6"/>
        <n v="24.704000000000001"/>
        <n v="27.495999999999999"/>
        <n v="123.92"/>
        <n v="186.048"/>
        <n v="29.8"/>
        <n v="31.167999999999999"/>
        <n v="26.72"/>
        <n v="83.168000000000006"/>
        <n v="27.936"/>
        <n v="26.032"/>
        <n v="107.98399999999999"/>
        <n v="189.57599999999999"/>
        <n v="108.608"/>
        <n v="30.527999999999999"/>
        <n v="42.408000000000001"/>
        <n v="95.616"/>
        <n v="28.352"/>
        <n v="63.823999999999998"/>
        <n v="26.423999999999999"/>
        <n v="30.672000000000001"/>
        <n v="95.992000000000004"/>
        <n v="30.84"/>
        <n v="45.567999999999998"/>
        <n v="27.68"/>
        <n v="86.304000000000002"/>
        <n v="48.576000000000001"/>
        <n v="26.88"/>
        <n v="31.2"/>
        <n v="71.12"/>
        <n v="52.271999999999998"/>
        <n v="29.12"/>
        <n v="98.328000000000003"/>
        <n v="29.2"/>
        <n v="31.56"/>
        <n v="27.216000000000001"/>
        <n v="29.24"/>
        <n v="30.48"/>
        <n v="132.16"/>
        <n v="79.36"/>
        <n v="29.472000000000001"/>
        <n v="132.696"/>
        <n v="113.88800000000001"/>
        <n v="88.96"/>
        <n v="29.664000000000001"/>
        <n v="160.77600000000001"/>
        <n v="27.744"/>
        <n v="30.992000000000001"/>
        <n v="28.792000000000002"/>
        <n v="28.8"/>
        <n v="67.36"/>
        <n v="30.071999999999999"/>
        <n v="62.92"/>
        <n v="102.592"/>
        <n v="30.576000000000001"/>
        <n v="28.672000000000001"/>
        <n v="63.984000000000002"/>
        <n v="27.792000000000002"/>
        <n v="33.375999999999998"/>
        <n v="167.976"/>
        <n v="33.792000000000002"/>
        <n v="281.904"/>
        <n v="30.352"/>
        <n v="854.35199999999998"/>
        <n v="106.8"/>
        <n v="95.144000000000005"/>
        <n v="107.44"/>
        <n v="143.63999999999999"/>
        <n v="107.88"/>
        <n v="172.70400000000001"/>
        <n v="29.808"/>
        <n v="144.78399999999999"/>
        <n v="289.56799999999998"/>
        <n v="31.103999999999999"/>
        <n v="124.792"/>
        <n v="31.248000000000001"/>
        <n v="97.424000000000007"/>
        <n v="54.92"/>
        <n v="31.504000000000001"/>
        <n v="40.256"/>
        <n v="88.751999999999995"/>
        <n v="32.896000000000001"/>
        <n v="34.271999999999998"/>
        <n v="33.088000000000001"/>
        <n v="35.808"/>
        <n v="447.84"/>
        <n v="223.96"/>
        <n v="33.264000000000003"/>
        <n v="32.088000000000001"/>
        <n v="31.007999999999999"/>
        <n v="69.215999999999994"/>
        <n v="112.648"/>
        <n v="300.904"/>
        <n v="34.76"/>
        <n v="36.24"/>
        <n v="36.351999999999997"/>
        <n v="35.231999999999999"/>
        <n v="91.92"/>
        <n v="115.136"/>
        <n v="43.872"/>
        <n v="31.872"/>
        <n v="33.024000000000001"/>
        <n v="34.247999999999998"/>
        <n v="37.008000000000003"/>
        <n v="33.119999999999997"/>
        <n v="103.19199999999999"/>
        <n v="54.712000000000003"/>
        <n v="58.247999999999998"/>
        <n v="31.128"/>
        <n v="187.05600000000001"/>
        <n v="37.44"/>
        <n v="33.44"/>
        <n v="36.024000000000001"/>
        <n v="32.368000000000002"/>
        <n v="117.57599999999999"/>
        <n v="36.543999999999997"/>
        <n v="32.792000000000002"/>
        <n v="36.6"/>
        <n v="45.408000000000001"/>
        <n v="190.72"/>
        <n v="47.92"/>
        <n v="59.975999999999999"/>
        <n v="159.98400000000001"/>
        <n v="36.96"/>
        <n v="69.007999999999996"/>
        <n v="161.28"/>
        <n v="161.376"/>
        <n v="242.136"/>
        <n v="46.152000000000001"/>
        <n v="323.13600000000002"/>
        <n v="44.128"/>
        <n v="37.463999999999999"/>
        <n v="194.84800000000001"/>
        <n v="139.80000000000001"/>
        <n v="36.36"/>
        <n v="89.543999999999997"/>
        <n v="140.73599999999999"/>
        <n v="35.183999999999997"/>
        <n v="70.447999999999993"/>
        <n v="99.28"/>
        <n v="200.06399999999999"/>
        <n v="40.031999999999996"/>
        <n v="33.552"/>
        <n v="201.584"/>
        <n v="36.112000000000002"/>
        <n v="37.607999999999997"/>
        <n v="36.287999999999997"/>
        <n v="39.311999999999998"/>
        <n v="36.56"/>
        <n v="35.351999999999997"/>
        <n v="513.024"/>
        <n v="35.448"/>
        <n v="114.288"/>
        <n v="60.671999999999997"/>
        <n v="93.888000000000005"/>
        <n v="39.872"/>
        <n v="39.92"/>
        <n v="129.88800000000001"/>
        <n v="35.856000000000002"/>
        <n v="41.6"/>
        <n v="130.11199999999999"/>
        <n v="40.24"/>
        <n v="37.408000000000001"/>
        <n v="35.008000000000003"/>
        <n v="35.119999999999997"/>
        <n v="42.24"/>
        <n v="151.19200000000001"/>
        <n v="62.591999999999999"/>
        <n v="35.520000000000003"/>
        <n v="38.136000000000003"/>
        <n v="38.375999999999998"/>
        <n v="38.432000000000002"/>
        <n v="40.095999999999997"/>
        <n v="180.96"/>
        <n v="121.792"/>
        <n v="42.207999999999998"/>
        <n v="156.792"/>
        <n v="122.352"/>
        <n v="38.015999999999998"/>
        <n v="47.951999999999998"/>
        <n v="40.968000000000004"/>
        <n v="79.12"/>
        <n v="184.70400000000001"/>
        <n v="123.136"/>
        <n v="158.36799999999999"/>
        <n v="39.624000000000002"/>
        <n v="41.24"/>
        <n v="41.28"/>
        <n v="41.36"/>
        <n v="186.304"/>
        <n v="79.983999999999995"/>
        <n v="41.904000000000003"/>
        <n v="59.904000000000003"/>
        <n v="228.92"/>
        <n v="54.527999999999999"/>
        <n v="39.552"/>
        <n v="143.952"/>
        <n v="72"/>
        <n v="88.92"/>
        <n v="41.472000000000001"/>
        <n v="44.76"/>
        <n v="40.176000000000002"/>
        <n v="116.76"/>
        <n v="50.88"/>
        <n v="167.44"/>
        <n v="39.152000000000001"/>
        <n v="167.88800000000001"/>
        <n v="45.36"/>
        <n v="168.624"/>
        <n v="196.77600000000001"/>
        <n v="40.735999999999997"/>
        <n v="131.88"/>
        <n v="47.744"/>
        <n v="41.328000000000003"/>
        <n v="133.47200000000001"/>
        <n v="150.38399999999999"/>
        <n v="52.415999999999997"/>
        <n v="241.17599999999999"/>
        <n v="43.12"/>
        <n v="46.44"/>
        <n v="121.536"/>
        <n v="45.055999999999997"/>
        <n v="203.184"/>
        <n v="40.752000000000002"/>
        <n v="47.207999999999998"/>
        <n v="136.464"/>
        <n v="87.92"/>
        <n v="175.92"/>
        <n v="49.567999999999998"/>
        <n v="45.92"/>
        <n v="42.783999999999999"/>
        <n v="44.384"/>
        <n v="47.808"/>
        <n v="249.584"/>
        <n v="46.24"/>
        <n v="43.055999999999997"/>
        <n v="48.031999999999996"/>
        <n v="250.27199999999999"/>
        <n v="125.944"/>
        <n v="46.72"/>
        <n v="48.64"/>
        <n v="48.664000000000001"/>
        <n v="211.16800000000001"/>
        <n v="211.24799999999999"/>
        <n v="422.85599999999999"/>
        <n v="48.847999999999999"/>
        <n v="43.92"/>
        <n v="45.527999999999999"/>
        <n v="45.576000000000001"/>
        <n v="213.21600000000001"/>
        <n v="127.98399999999999"/>
        <n v="53.351999999999997"/>
        <n v="213.48"/>
        <n v="50.112000000000002"/>
        <n v="59.24"/>
        <n v="68.703999999999994"/>
        <n v="46.671999999999997"/>
        <n v="48.48"/>
        <n v="145.54400000000001"/>
        <n v="146.136"/>
        <n v="48.944000000000003"/>
        <n v="147.16800000000001"/>
        <n v="222.38399999999999"/>
        <n v="148.47999999999999"/>
        <n v="267.95999999999998"/>
        <n v="58.415999999999997"/>
        <n v="191.96799999999999"/>
        <n v="49.847999999999999"/>
        <n v="337.08800000000002"/>
        <n v="103.93600000000001"/>
        <n v="103.968"/>
        <n v="271.95999999999998"/>
        <n v="135.98400000000001"/>
        <n v="152.24"/>
        <n v="55.008000000000003"/>
        <n v="49.536000000000001"/>
        <n v="154.24"/>
        <n v="173.65600000000001"/>
        <n v="139.42400000000001"/>
        <n v="232.88"/>
        <n v="279.95999999999998"/>
        <n v="53.951999999999998"/>
        <n v="53.984000000000002"/>
        <n v="56.16"/>
        <n v="74.111999999999995"/>
        <n v="47.36"/>
        <n v="157.91999999999999"/>
        <n v="50.783999999999999"/>
        <n v="54.816000000000003"/>
        <n v="142.77600000000001"/>
        <n v="68.111999999999995"/>
        <n v="286.25599999999997"/>
        <n v="71.632000000000005"/>
        <n v="51.311999999999998"/>
        <n v="239.45599999999999"/>
        <n v="159.96"/>
        <n v="239.976"/>
        <n v="55.44"/>
        <n v="51.84"/>
        <n v="58.408000000000001"/>
        <n v="292.27199999999999"/>
        <n v="98.111999999999995"/>
        <n v="54.896000000000001"/>
        <n v="49.408000000000001"/>
        <n v="164.792"/>
        <n v="55.103999999999999"/>
        <n v="55.36"/>
        <n v="51.648000000000003"/>
        <n v="166.84"/>
        <n v="52.064"/>
        <n v="55.936"/>
        <n v="215.96799999999999"/>
        <n v="101.52"/>
        <n v="72.703999999999994"/>
        <n v="56.704000000000001"/>
        <n v="63.92"/>
        <n v="219.184"/>
        <n v="191.976"/>
        <n v="91.007999999999996"/>
        <n v="258.57600000000002"/>
        <n v="55.423999999999999"/>
        <n v="53.567999999999998"/>
        <n v="59.752000000000002"/>
        <n v="62.192"/>
        <n v="59.808"/>
        <n v="62.4"/>
        <n v="195.184"/>
        <n v="195.96"/>
        <n v="56.064"/>
        <n v="314.08800000000002"/>
        <n v="52.512"/>
        <n v="52.68"/>
        <n v="52.776000000000003"/>
        <n v="263.95999999999998"/>
        <n v="264.32"/>
        <n v="177.48"/>
        <n v="53.247999999999998"/>
        <n v="321.55200000000002"/>
        <n v="57.503999999999998"/>
        <n v="230.352"/>
        <n v="62.048000000000002"/>
        <n v="85.2"/>
        <n v="323.976"/>
        <n v="60.143999999999998"/>
        <n v="95.736000000000004"/>
        <n v="203.88"/>
        <n v="163.136"/>
        <n v="60.6"/>
        <n v="60.735999999999997"/>
        <n v="63.311999999999998"/>
        <n v="56.783999999999999"/>
        <n v="183.96"/>
        <n v="75.36"/>
        <n v="55.264000000000003"/>
        <n v="237.096"/>
        <n v="55.584000000000003"/>
        <n v="61.776000000000003"/>
        <n v="79.512"/>
        <n v="1673.184"/>
        <n v="279.45600000000002"/>
        <n v="62.295999999999999"/>
        <n v="129.91999999999999"/>
        <n v="563.80799999999999"/>
        <n v="62.808"/>
        <n v="340.14400000000001"/>
        <n v="89.855999999999995"/>
        <n v="100.8"/>
        <n v="246.16800000000001"/>
        <n v="57.576000000000001"/>
        <n v="59.96"/>
        <n v="62.496000000000002"/>
        <n v="58.368000000000002"/>
        <n v="116.78400000000001"/>
        <n v="195.10400000000001"/>
        <n v="79.992000000000004"/>
        <n v="65.231999999999999"/>
        <n v="61.12"/>
        <n v="59.2"/>
        <n v="178.38399999999999"/>
        <n v="111.88800000000001"/>
        <n v="896.32799999999997"/>
        <n v="62.015999999999998"/>
        <n v="359.88"/>
        <n v="60.048000000000002"/>
        <n v="225.29599999999999"/>
        <n v="225.57599999999999"/>
        <n v="69.456000000000003"/>
        <n v="64.623999999999995"/>
        <n v="201.56800000000001"/>
        <n v="302.37599999999998"/>
        <n v="304.77600000000001"/>
        <n v="70.463999999999999"/>
        <n v="203.92"/>
        <n v="65.567999999999998"/>
        <n v="230.28"/>
        <n v="68.471999999999994"/>
        <n v="66.048000000000002"/>
        <n v="206.38399999999999"/>
        <n v="116.312"/>
        <n v="310.88"/>
        <n v="72.959999999999994"/>
        <n v="65.584000000000003"/>
        <n v="271.99200000000002"/>
        <n v="381.44"/>
        <n v="239.24"/>
        <n v="213.136"/>
        <n v="239.98400000000001"/>
        <n v="194.52799999999999"/>
        <n v="64.847999999999999"/>
        <n v="103.056"/>
        <n v="244.768"/>
        <n v="70.007999999999996"/>
        <n v="70.08"/>
        <n v="219.8"/>
        <n v="284.08"/>
        <n v="220.96"/>
        <n v="95.231999999999999"/>
        <n v="222.32"/>
        <n v="333.57600000000002"/>
        <n v="286.39999999999998"/>
        <n v="335.74400000000003"/>
        <n v="71.983999999999995"/>
        <n v="403.16800000000001"/>
        <n v="403.92"/>
        <n v="72.224000000000004"/>
        <n v="203.976"/>
        <n v="75.792000000000002"/>
        <n v="68.48"/>
        <n v="207"/>
        <n v="207.184"/>
        <n v="298.464"/>
        <n v="209.792"/>
        <n v="704.76"/>
        <n v="73.007999999999996"/>
        <n v="75.88"/>
        <n v="81.792000000000002"/>
        <n v="71.040000000000006"/>
        <n v="76.176000000000002"/>
        <n v="76.64"/>
        <n v="76.864000000000004"/>
        <n v="79.92"/>
        <n v="240.78399999999999"/>
        <n v="361.37599999999998"/>
        <n v="362.35199999999998"/>
        <n v="83.84"/>
        <n v="272.84800000000001"/>
        <n v="242.624"/>
        <n v="84.055999999999997"/>
        <n v="364.77600000000001"/>
        <n v="81.087999999999994"/>
        <n v="84.415999999999997"/>
        <n v="243.88"/>
        <n v="73.343999999999994"/>
        <n v="369.54399999999998"/>
        <n v="246.38399999999999"/>
        <n v="82.343999999999994"/>
        <n v="372.14400000000001"/>
        <n v="561.56799999999998"/>
        <n v="77.599999999999994"/>
        <n v="568.72799999999995"/>
        <n v="325.63200000000001"/>
        <n v="227.976"/>
        <n v="127.104"/>
        <n v="381.57600000000002"/>
        <n v="91.68"/>
        <n v="79.055999999999997"/>
        <n v="85.055999999999997"/>
        <n v="328.22399999999999"/>
        <n v="95.88"/>
        <n v="328.77600000000001"/>
        <n v="255.93600000000001"/>
        <n v="82.56"/>
        <n v="82.896000000000001"/>
        <n v="333.05599999999998"/>
        <n v="334.88"/>
        <n v="83.88"/>
        <n v="78.304000000000002"/>
        <n v="471.92"/>
        <n v="148.28800000000001"/>
        <n v="91.36"/>
        <n v="91.391999999999996"/>
        <n v="79.384"/>
        <n v="113.52"/>
        <n v="119.8"/>
        <n v="79.872"/>
        <n v="95.951999999999998"/>
        <n v="300.76799999999997"/>
        <n v="92.88"/>
        <n v="302.38400000000001"/>
        <n v="89.712000000000003"/>
        <n v="348.20800000000003"/>
        <n v="406.36799999999999"/>
        <n v="272.048"/>
        <n v="307.16800000000001"/>
        <n v="85.231999999999999"/>
        <n v="82.656000000000006"/>
        <n v="88.768000000000001"/>
        <n v="95.647999999999996"/>
        <n v="499.16800000000001"/>
        <n v="86.272000000000006"/>
        <n v="96.256"/>
        <n v="92.96"/>
        <n v="629.06399999999996"/>
        <n v="93.248000000000005"/>
        <n v="83.983999999999995"/>
        <n v="315.77600000000001"/>
        <n v="505.32"/>
        <n v="97.695999999999998"/>
        <n v="91.055999999999997"/>
        <n v="256.78399999999999"/>
        <n v="151.19999999999999"/>
        <n v="369.16"/>
        <n v="99.68"/>
        <n v="432.45600000000002"/>
        <n v="290.33600000000001"/>
        <n v="93.343999999999994"/>
        <n v="87.8"/>
        <n v="110.096"/>
        <n v="120.57599999999999"/>
        <n v="332.70400000000001"/>
        <n v="107.42400000000001"/>
        <n v="447.69600000000003"/>
        <n v="116.83199999999999"/>
        <n v="99.567999999999998"/>
        <n v="89.695999999999998"/>
        <n v="107.648"/>
        <n v="99.695999999999998"/>
        <n v="93.024000000000001"/>
        <n v="100.24"/>
        <n v="902.71199999999999"/>
        <n v="104.184"/>
        <n v="159.56"/>
        <n v="90.48"/>
        <n v="455.71199999999999"/>
        <n v="105.52"/>
        <n v="552"/>
        <n v="95.84"/>
        <n v="132.52000000000001"/>
        <n v="309.45600000000002"/>
        <n v="348.928"/>
        <n v="466.32"/>
        <n v="399.96"/>
        <n v="280.79199999999997"/>
        <n v="104.68"/>
        <n v="113.328"/>
        <n v="105.55200000000001"/>
        <n v="98.376000000000005"/>
        <n v="285.55200000000002"/>
        <n v="572.16"/>
        <n v="114.848"/>
        <n v="287.88"/>
        <n v="319.96800000000002"/>
        <n v="359.976"/>
        <n v="289.8"/>
        <n v="486.36799999999999"/>
        <n v="108.72"/>
        <n v="101.84"/>
        <n v="329.584"/>
        <n v="102.36799999999999"/>
        <n v="106.232"/>
        <n v="106.34399999999999"/>
        <n v="102.72"/>
        <n v="299.95999999999998"/>
        <n v="107.976"/>
        <n v="604.75199999999995"/>
        <n v="431.96800000000002"/>
        <n v="108.336"/>
        <n v="121.68"/>
        <n v="380.86399999999998"/>
        <n v="508.76799999999997"/>
        <n v="438.36799999999999"/>
        <n v="383.8"/>
        <n v="383.96"/>
        <n v="153.82400000000001"/>
        <n v="342.86399999999998"/>
        <n v="343.2"/>
        <n v="110.52800000000001"/>
        <n v="344.70400000000001"/>
        <n v="623.96"/>
        <n v="121.6"/>
        <n v="453.57600000000002"/>
        <n v="122.12"/>
        <n v="122.688"/>
        <n v="123.08799999999999"/>
        <n v="115.29600000000001"/>
        <n v="119.616"/>
        <n v="191.47200000000001"/>
        <n v="544.00800000000004"/>
        <n v="125.76"/>
        <n v="117.488"/>
        <n v="126.624"/>
        <n v="165.048"/>
        <n v="127.904"/>
        <n v="369.57600000000002"/>
        <n v="555.96"/>
        <n v="158.928"/>
        <n v="371.16800000000001"/>
        <n v="371.2"/>
        <n v="1114.2719999999999"/>
        <n v="558.4"/>
        <n v="479.92"/>
        <n v="335.94400000000002"/>
        <n v="112.12"/>
        <n v="842.35199999999998"/>
        <n v="117.14400000000001"/>
        <n v="339.96"/>
        <n v="681.40800000000002"/>
        <n v="683.952"/>
        <n v="263.88"/>
        <n v="575.96799999999996"/>
        <n v="577.58399999999995"/>
        <n v="434.35199999999998"/>
        <n v="1159.056"/>
        <n v="499.584"/>
        <n v="389.69600000000003"/>
        <n v="130.464"/>
        <n v="117.456"/>
        <n v="707.88"/>
        <n v="444.76799999999997"/>
        <n v="124.032"/>
        <n v="171.96"/>
        <n v="134.28800000000001"/>
        <n v="173.208"/>
        <n v="146.68799999999999"/>
        <n v="159.84"/>
        <n v="122.92"/>
        <n v="123.14400000000001"/>
        <n v="147.91999999999999"/>
        <n v="137.24"/>
        <n v="148.70400000000001"/>
        <n v="621.76"/>
        <n v="374.37599999999998"/>
        <n v="134.27199999999999"/>
        <n v="537.54399999999998"/>
        <n v="470.37599999999998"/>
        <n v="139.44"/>
        <n v="125.976"/>
        <n v="539.91999999999996"/>
        <n v="126.56"/>
        <n v="379.96"/>
        <n v="146.17599999999999"/>
        <n v="146.54400000000001"/>
        <n v="423.64800000000002"/>
        <n v="131.904"/>
        <n v="141.76"/>
        <n v="478.48"/>
        <n v="239.8"/>
        <n v="383.84"/>
        <n v="383.952"/>
        <n v="143.85599999999999"/>
        <n v="389.05599999999998"/>
        <n v="185.52799999999999"/>
        <n v="390.36799999999999"/>
        <n v="206.11199999999999"/>
        <n v="279.94400000000002"/>
        <n v="435.50400000000002"/>
        <n v="657.55200000000002"/>
        <n v="659.16800000000001"/>
        <n v="659.976"/>
        <n v="441.92"/>
        <n v="133.12"/>
        <n v="572.79999999999995"/>
        <n v="671.54399999999998"/>
        <n v="167.94399999999999"/>
        <n v="503.96"/>
        <n v="806.33600000000001"/>
        <n v="671.98400000000004"/>
        <n v="149.352"/>
        <n v="155.12"/>
        <n v="149.54400000000001"/>
        <n v="818.37599999999998"/>
        <n v="136.96"/>
        <n v="457.56799999999998"/>
        <n v="823.96"/>
        <n v="153.55199999999999"/>
        <n v="1036.624"/>
        <n v="1038.8399999999999"/>
        <n v="415.96800000000002"/>
        <n v="523.39200000000005"/>
        <n v="419.94400000000002"/>
        <n v="1399.944"/>
        <n v="466.76799999999997"/>
        <n v="175.44"/>
        <n v="170.24"/>
        <n v="532.72"/>
        <n v="252"/>
        <n v="153.72800000000001"/>
        <n v="159.768"/>
        <n v="719.96"/>
        <n v="720.76"/>
        <n v="481.56799999999998"/>
        <n v="173.488"/>
        <n v="483.13600000000002"/>
        <n v="271.96800000000002"/>
        <n v="255.98400000000001"/>
        <n v="725.34400000000005"/>
        <n v="155.976"/>
        <n v="291.95999999999998"/>
        <n v="220.06399999999999"/>
        <n v="492.76799999999997"/>
        <n v="164.68799999999999"/>
        <n v="445.96"/>
        <n v="559.98400000000004"/>
        <n v="643.13599999999997"/>
        <n v="563.24"/>
        <n v="150.80000000000001"/>
        <n v="196.75200000000001"/>
        <n v="282.88799999999998"/>
        <n v="647.904"/>
        <n v="575.928"/>
        <n v="288"/>
        <n v="775.72799999999995"/>
        <n v="467.04"/>
        <n v="519.67999999999995"/>
        <n v="163.96"/>
        <n v="594.81600000000003"/>
        <n v="475.94400000000002"/>
        <n v="795.40800000000002"/>
        <n v="479.98399999999998"/>
        <n v="172.75200000000001"/>
        <n v="604.76800000000003"/>
        <n v="186.14400000000001"/>
        <n v="812.73599999999999"/>
        <n v="409.21600000000001"/>
        <n v="182.11199999999999"/>
        <n v="177.536"/>
        <n v="185.92"/>
        <n v="200.98400000000001"/>
        <n v="837.6"/>
        <n v="167.76"/>
        <n v="167.96799999999999"/>
        <n v="175.87200000000001"/>
        <n v="569.53599999999994"/>
        <n v="171.2"/>
        <n v="646.27200000000005"/>
        <n v="258.69600000000003"/>
        <n v="431.928"/>
        <n v="580.67200000000003"/>
        <n v="755.94399999999996"/>
        <n v="665.40800000000002"/>
        <n v="666.34400000000005"/>
        <n v="761.54399999999998"/>
        <n v="889.53599999999994"/>
        <n v="192.16"/>
        <n v="201.43199999999999"/>
        <n v="906.68"/>
        <n v="209.6"/>
        <n v="1091.1679999999999"/>
        <n v="911.42399999999998"/>
        <n v="783.96"/>
        <n v="196.70400000000001"/>
        <n v="262.86399999999998"/>
        <n v="619.15200000000004"/>
        <n v="223.05600000000001"/>
        <n v="223.88800000000001"/>
        <n v="1123.1279999999999"/>
        <n v="1403.92"/>
        <n v="561.58399999999995"/>
        <n v="705.54399999999998"/>
        <n v="627.16800000000001"/>
        <n v="717.72"/>
        <n v="575.91999999999996"/>
        <n v="719.952"/>
        <n v="583.79999999999995"/>
        <n v="585.55200000000002"/>
        <n v="662.88"/>
        <n v="668.16"/>
        <n v="1007.232"/>
        <n v="1007.944"/>
        <n v="1013.4880000000001"/>
        <n v="408.74400000000003"/>
        <n v="255.68"/>
        <n v="770.35199999999998"/>
        <n v="686.4"/>
        <n v="221.05600000000001"/>
        <n v="689.40800000000002"/>
        <n v="221.92"/>
        <n v="239.12"/>
        <n v="1554.9359999999999"/>
        <n v="222.352"/>
        <n v="232.4"/>
        <n v="217.05600000000001"/>
        <n v="700.15200000000004"/>
        <n v="300.416"/>
        <n v="219.84"/>
        <n v="1293.4880000000001"/>
        <n v="722.35199999999998"/>
        <n v="383.976"/>
        <n v="251.52"/>
        <n v="1099.96"/>
        <n v="663.93600000000004"/>
        <n v="229.54400000000001"/>
        <n v="742.33600000000001"/>
        <n v="1347.52"/>
        <n v="675.96"/>
        <n v="1352.0319999999999"/>
        <n v="845.72799999999995"/>
        <n v="751.98400000000004"/>
        <n v="398.4"/>
        <n v="1363.96"/>
        <n v="1706.184"/>
        <n v="235.94399999999999"/>
        <n v="527.91999999999996"/>
        <n v="863.928"/>
        <n v="871.8"/>
        <n v="703.96799999999996"/>
        <n v="1006.056"/>
        <n v="251.64"/>
        <n v="251.94399999999999"/>
        <n v="271.98399999999998"/>
        <n v="1415.76"/>
        <n v="892.22400000000005"/>
        <n v="238.15199999999999"/>
        <n v="447.94400000000002"/>
        <n v="276.78399999999999"/>
        <n v="479.952"/>
        <n v="268.57600000000002"/>
        <n v="907.15200000000004"/>
        <n v="453.6"/>
        <n v="1039.7280000000001"/>
        <n v="319.98399999999998"/>
        <n v="1478.2719999999999"/>
        <n v="273.89600000000002"/>
        <n v="394.81599999999997"/>
        <n v="268.24"/>
        <n v="1075.088"/>
        <n v="942.78399999999999"/>
        <n v="262.33600000000001"/>
        <n v="764.68799999999999"/>
        <n v="295.45600000000002"/>
        <n v="862.34400000000005"/>
        <n v="1297.3679999999999"/>
        <n v="1125.4880000000001"/>
        <n v="273.92"/>
        <n v="883.84"/>
        <n v="296.71199999999999"/>
        <n v="1603.136"/>
        <n v="1145.5999999999999"/>
        <n v="322.19200000000001"/>
        <n v="1013.832"/>
        <n v="312.55200000000002"/>
        <n v="274.06400000000002"/>
        <n v="915.13599999999997"/>
        <n v="1039.992"/>
        <n v="933.53599999999994"/>
        <n v="842.37599999999998"/>
        <n v="313.024"/>
        <n v="1212.848"/>
        <n v="295.05599999999998"/>
        <n v="856.65599999999995"/>
        <n v="318.39999999999998"/>
        <n v="431.16"/>
        <n v="863.64"/>
        <n v="863.88"/>
        <n v="963.13599999999997"/>
        <n v="310.68799999999999"/>
        <n v="334.76799999999997"/>
        <n v="971.88"/>
        <n v="978.84"/>
        <n v="1113.0239999999999"/>
        <n v="892.13599999999997"/>
        <n v="307.77600000000001"/>
        <n v="335.72"/>
        <n v="313.488"/>
        <n v="911.98400000000004"/>
        <n v="371.976"/>
        <n v="335.52"/>
        <n v="348.488"/>
        <n v="946.34400000000005"/>
        <n v="1359.96"/>
        <n v="959.96799999999996"/>
        <n v="1626.192"/>
        <n v="975.92"/>
        <n v="1097.5440000000001"/>
        <n v="999.43200000000002"/>
        <n v="1001.5839999999999"/>
        <n v="1113.5039999999999"/>
        <n v="1432"/>
        <n v="1679.96"/>
        <n v="1127.9760000000001"/>
        <n v="791.88"/>
        <n v="385.8"/>
        <n v="1158.1199999999999"/>
        <n v="360.71199999999999"/>
        <n v="1166.92"/>
        <n v="407.976"/>
        <n v="415.17599999999999"/>
        <n v="719.976"/>
        <n v="3610.848"/>
        <n v="637.44000000000005"/>
        <n v="447.96800000000002"/>
        <n v="377.928"/>
        <n v="1439.9680000000001"/>
        <n v="1295.8399999999999"/>
        <n v="419.4"/>
        <n v="1979.9280000000001"/>
        <n v="1487.04"/>
        <n v="396.92"/>
        <n v="1325.76"/>
        <n v="2404.7040000000002"/>
        <n v="1718.4"/>
        <n v="717.12"/>
        <n v="487.98399999999998"/>
        <n v="437.47199999999998"/>
        <n v="962.08"/>
        <n v="4228.7039999999997"/>
        <n v="477.6"/>
        <n v="479.976"/>
        <n v="439.99200000000002"/>
        <n v="559.99199999999996"/>
        <n v="506.28"/>
        <n v="1023.936"/>
        <n v="2396.4"/>
        <n v="2887.056"/>
        <n v="588.78399999999999"/>
        <n v="1487.9760000000001"/>
        <n v="563.024"/>
        <n v="895.94399999999996"/>
        <n v="692.47199999999998"/>
        <n v="1573.4880000000001"/>
        <n v="604.65599999999995"/>
        <n v="590.35199999999998"/>
        <n v="663.92"/>
        <n v="2395.1999999999998"/>
        <n v="1119.8879999999999"/>
        <n v="1684.752"/>
        <n v="1879.96"/>
        <n v="1319.8"/>
        <n v="639.96799999999996"/>
        <n v="1919.9760000000001"/>
        <n v="679.96"/>
        <n v="686.32"/>
        <n v="2239.9360000000001"/>
        <n v="1199.96"/>
        <n v="3023.9279999999999"/>
        <n v="629.18399999999997"/>
        <n v="799.92"/>
        <n v="1983.9680000000001"/>
        <n v="799.98400000000004"/>
        <n v="2003.1679999999999"/>
        <n v="673.56799999999998"/>
        <n v="2054.2719999999999"/>
        <n v="2575.944"/>
        <n v="758.35199999999998"/>
        <n v="2676.672"/>
        <n v="2548.56"/>
        <n v="767.952"/>
        <n v="841.56799999999998"/>
        <n v="895.92"/>
        <n v="1012.68"/>
        <n v="959.98400000000004"/>
        <n v="1924.16"/>
        <n v="931.17600000000004"/>
        <n v="968.74400000000003"/>
        <n v="4367.8959999999997"/>
        <n v="879.98400000000004"/>
        <n v="2973.32"/>
        <n v="2735.9520000000002"/>
        <n v="1087.9359999999999"/>
        <n v="4799.9840000000004"/>
        <n v="4158.9120000000003"/>
        <n v="1114.4000000000001"/>
        <n v="3357.6"/>
        <n v="1119.9839999999999"/>
        <n v="1219.96"/>
        <n v="1016.792"/>
        <n v="1279.9680000000001"/>
        <n v="1217.568"/>
        <n v="1471.96"/>
        <n v="4476.8"/>
        <n v="2399.96"/>
        <n v="2025.36"/>
        <n v="1999.96"/>
        <n v="2060.7440000000001"/>
        <n v="2022.2719999999999"/>
        <n v="2152.7759999999998"/>
        <n v="2033.5840000000001"/>
        <n v="2799.96"/>
        <n v="2357.4879999999998"/>
        <n v="2793.5279999999998"/>
        <n v="2879.9520000000002"/>
        <n v="2799.944"/>
        <n v="3359.9520000000002"/>
        <n v="3266.3760000000002"/>
        <n v="3050.3760000000002"/>
        <n v="4355.1679999999997"/>
        <n v="4305.5519999999997"/>
        <n v="4535.9759999999997"/>
        <n v="5083.96"/>
        <n v="11199.968000000001"/>
        <n v="683.33199999999999"/>
        <n v="616.99800000000005"/>
        <n v="514.16499999999996"/>
        <n v="512.49900000000002"/>
        <n v="359.49900000000002"/>
        <n v="293.19900000000001"/>
        <n v="308.49900000000002"/>
        <n v="307.666"/>
        <n v="195.46600000000001"/>
        <n v="273.666"/>
        <n v="119.833"/>
        <n v="205.666"/>
        <n v="102.833"/>
        <n v="411.33199999999999"/>
        <n v="290.666"/>
        <n v="333.99900000000002"/>
        <n v="435.99900000000002"/>
        <n v="556.66499999999996"/>
        <n v="222.666"/>
        <n v="254.97450000000001"/>
        <n v="239.666"/>
        <n v="148.25700000000001"/>
        <n v="203.983"/>
        <n v="120.666"/>
        <n v="424.95749999999998"/>
        <n v="425.83300000000003"/>
        <n v="257.49900000000002"/>
        <n v="305.97449999999998"/>
        <n v="344.98099999999999"/>
        <n v="1336.829"/>
        <n v="586.39800000000002"/>
        <n v="599.16499999999996"/>
        <n v="509.95749999999998"/>
        <n v="1198.33"/>
        <n v="917.92349999999999"/>
        <n v="477.666"/>
        <n v="482.66399999999999"/>
        <n v="1497.6659999999999"/>
        <n v="3406.6640000000002"/>
        <n v="1552.8309999999999"/>
        <n v="1194.165"/>
        <n v="1279.165"/>
        <n v="181.76400000000001"/>
        <n v="589.41"/>
        <n v="117.88200000000001"/>
        <n v="207.846"/>
        <n v="221.38200000000001"/>
        <n v="29.402999999999999"/>
        <n v="102.58199999999999"/>
        <n v="319.41000000000003"/>
        <n v="364.41"/>
        <n v="80.991"/>
        <n v="245.64599999999999"/>
        <n v="109.764"/>
        <n v="199.76400000000001"/>
        <n v="63.881999999999998"/>
        <n v="65.52"/>
        <n v="164.64599999999999"/>
        <n v="172.76400000000001"/>
        <n v="205.16399999999999"/>
        <n v="90.801000000000002"/>
        <n v="69.263999999999996"/>
        <n v="272.64600000000002"/>
        <n v="87.444000000000003"/>
        <n v="327.56400000000002"/>
        <n v="61.929000000000002"/>
        <n v="135.88200000000001"/>
        <n v="128.124"/>
        <n v="163.76400000000001"/>
        <n v="167.292"/>
        <n v="384.17399999999998"/>
        <n v="253.76400000000001"/>
        <n v="191.64599999999999"/>
        <n v="192.18600000000001"/>
        <n v="167.535"/>
        <n v="326.64600000000002"/>
        <n v="186.732"/>
        <n v="123.858"/>
        <n v="271.76400000000001"/>
        <n v="207.14400000000001"/>
        <n v="269.91000000000003"/>
        <n v="327.99599999999998"/>
        <n v="442.76400000000001"/>
        <n v="434.64600000000002"/>
        <n v="573.17399999999998"/>
        <n v="366.786"/>
        <n v="361.76400000000001"/>
        <n v="376.74"/>
        <n v="283.14"/>
        <n v="408.00599999999997"/>
        <n v="427.64400000000001"/>
        <n v="579.52800000000002"/>
        <n v="488.64600000000002"/>
        <n v="664.14599999999996"/>
        <n v="599.29200000000003"/>
        <n v="247.71600000000001"/>
        <n v="462.56400000000002"/>
        <n v="542.64599999999996"/>
        <n v="644.07600000000002"/>
        <n v="577.76400000000001"/>
        <n v="1141.9380000000001"/>
        <n v="631.78200000000004"/>
        <n v="858.24"/>
        <n v="658.74599999999998"/>
        <n v="350.97300000000001"/>
        <n v="767.21400000000006"/>
        <n v="1522.6379999999999"/>
        <n v="866.64599999999996"/>
        <n v="977.29200000000003"/>
        <n v="887.10299999999995"/>
        <n v="555.21"/>
        <n v="1448.82"/>
        <n v="1282.4100000000001"/>
        <n v="850.5"/>
        <n v="1242.9000000000001"/>
        <n v="1317.492"/>
        <n v="2563.056"/>
        <n v="1931.04"/>
        <n v="2254.41"/>
        <n v="3785.2919999999999"/>
        <n v="2621.3220000000001"/>
        <n v="2888.127"/>
        <n v="5.94"/>
        <n v="10.56"/>
        <n v="13.86"/>
        <n v="26.4"/>
        <n v="276.27999999999997"/>
        <n v="828.84"/>
        <n v="636.86"/>
        <n v="501.81"/>
        <n v="306.2"/>
        <n v="4.71"/>
        <n v="81.96"/>
        <n v="35.479999999999997"/>
        <n v="212.88"/>
        <n v="272.94"/>
        <n v="428.68"/>
        <n v="454.9"/>
        <n v="122.48"/>
        <n v="155.35"/>
        <n v="489.92"/>
        <n v="204.9"/>
        <n v="1003.62"/>
        <n v="6.28"/>
        <n v="6.36"/>
        <n v="5.67"/>
        <n v="11.91"/>
        <n v="7.36"/>
        <n v="5.58"/>
        <n v="4.3600000000000003"/>
        <n v="9.4499999999999993"/>
        <n v="20.34"/>
        <n v="21.98"/>
        <n v="23.34"/>
        <n v="12.99"/>
        <n v="13.96"/>
        <n v="14.96"/>
        <n v="29.97"/>
        <n v="31.12"/>
        <n v="7.89"/>
        <n v="8.4"/>
        <n v="12.88"/>
        <n v="13.02"/>
        <n v="40.74"/>
        <n v="0.99"/>
        <n v="10.95"/>
        <n v="1.78"/>
        <n v="25.76"/>
        <n v="26.18"/>
        <n v="52.99"/>
        <n v="54.32"/>
        <n v="27.92"/>
        <n v="1.24"/>
        <n v="2.21"/>
        <n v="15.14"/>
        <n v="61.02"/>
        <n v="8.94"/>
        <n v="15.78"/>
        <n v="1.81"/>
        <n v="2.2200000000000002"/>
        <n v="67.900000000000006"/>
        <n v="69.930000000000007"/>
        <n v="14.13"/>
        <n v="2.78"/>
        <n v="1.64"/>
        <n v="2.74"/>
        <n v="38.97"/>
        <n v="25.98"/>
        <n v="2.94"/>
        <n v="5.95"/>
        <n v="41.88"/>
        <n v="3.36"/>
        <n v="2.48"/>
        <n v="2.84"/>
        <n v="1.98"/>
        <n v="93.36"/>
        <n v="23.67"/>
        <n v="3.28"/>
        <n v="2.04"/>
        <n v="2.2000000000000002"/>
        <n v="48.86"/>
        <n v="3.89"/>
        <n v="5.98"/>
        <n v="16.95"/>
        <n v="3.52"/>
        <n v="102.96"/>
        <n v="3.04"/>
        <n v="14.9"/>
        <n v="105.98"/>
        <n v="4.17"/>
        <n v="3.76"/>
        <n v="3.48"/>
        <n v="4.13"/>
        <n v="4.2"/>
        <n v="23.55"/>
        <n v="3.62"/>
        <n v="2.61"/>
        <n v="30.28"/>
        <n v="3.38"/>
        <n v="42.95"/>
        <n v="4.95"/>
        <n v="33.479999999999997"/>
        <n v="4.66"/>
        <n v="67.8"/>
        <n v="2.91"/>
        <n v="5.5"/>
        <n v="3.2"/>
        <n v="4.3"/>
        <n v="20.86"/>
        <n v="5.46"/>
        <n v="3.08"/>
        <n v="5.48"/>
        <n v="3.29"/>
        <n v="5.34"/>
        <n v="4.18"/>
        <n v="3.15"/>
        <n v="3.9"/>
        <n v="5.28"/>
        <n v="154.44"/>
        <n v="78.8"/>
        <n v="31.96"/>
        <n v="5.76"/>
        <n v="80.98"/>
        <n v="5.64"/>
        <n v="16.36"/>
        <n v="20.7"/>
        <n v="5.96"/>
        <n v="83.56"/>
        <n v="83.76"/>
        <n v="3.6"/>
        <n v="3.69"/>
        <n v="4.26"/>
        <n v="6.63"/>
        <n v="5.43"/>
        <n v="3.75"/>
        <n v="5.81"/>
        <n v="3.68"/>
        <n v="3.81"/>
        <n v="6.84"/>
        <n v="46.51"/>
        <n v="13.48"/>
        <n v="6.56"/>
        <n v="9.09"/>
        <n v="4.08"/>
        <n v="4.28"/>
        <n v="64.400000000000006"/>
        <n v="7.27"/>
        <n v="4.0199999999999996"/>
        <n v="6.16"/>
        <n v="39.979999999999997"/>
        <n v="6.68"/>
        <n v="4.8899999999999997"/>
        <n v="4.5599999999999996"/>
        <n v="50.22"/>
        <n v="7.78"/>
        <n v="6.99"/>
        <n v="4.41"/>
        <n v="33.9"/>
        <n v="7.04"/>
        <n v="4.54"/>
        <n v="7.9"/>
        <n v="205.92"/>
        <n v="8.39"/>
        <n v="7.77"/>
        <n v="7.8"/>
        <n v="4.7699999999999996"/>
        <n v="6.54"/>
        <n v="8.34"/>
        <n v="7.3"/>
        <n v="27.6"/>
        <n v="6.7"/>
        <n v="4.92"/>
        <n v="73.849999999999994"/>
        <n v="8.2200000000000006"/>
        <n v="6.96"/>
        <n v="8.57"/>
        <n v="31.95"/>
        <n v="8.6199999999999992"/>
        <n v="37.6"/>
        <n v="8.74"/>
        <n v="227.28"/>
        <n v="8.7799999999999994"/>
        <n v="4.9800000000000004"/>
        <n v="114.95"/>
        <n v="9.2100000000000009"/>
        <n v="4.91"/>
        <n v="6.79"/>
        <n v="4.7300000000000004"/>
        <n v="4.96"/>
        <n v="8.67"/>
        <n v="5.47"/>
        <n v="8.82"/>
        <n v="47.94"/>
        <n v="239.97"/>
        <n v="5"/>
        <n v="5.22"/>
        <n v="16.239999999999998"/>
        <n v="8.56"/>
        <n v="124.95"/>
        <n v="12.12"/>
        <n v="8.8000000000000007"/>
        <n v="85.9"/>
        <n v="25.78"/>
        <n v="5.4"/>
        <n v="7.44"/>
        <n v="5.32"/>
        <n v="8.75"/>
        <n v="10.16"/>
        <n v="9.84"/>
        <n v="5.7"/>
        <n v="9.32"/>
        <n v="15.02"/>
        <n v="270.62"/>
        <n v="5.78"/>
        <n v="9.4"/>
        <n v="90.93"/>
        <n v="5.82"/>
        <n v="8.9600000000000009"/>
        <n v="10.71"/>
        <n v="11.16"/>
        <n v="10.89"/>
        <n v="10.9"/>
        <n v="5.92"/>
        <n v="6.12"/>
        <n v="10.68"/>
        <n v="6.6"/>
        <n v="146.72999999999999"/>
        <n v="6.38"/>
        <n v="41.96"/>
        <n v="10.5"/>
        <n v="6.03"/>
        <n v="7.58"/>
        <n v="10.96"/>
        <n v="10.98"/>
        <n v="8.73"/>
        <n v="8.2799999999999994"/>
        <n v="11.05"/>
        <n v="11.96"/>
        <n v="29.99"/>
        <n v="8.36"/>
        <n v="6.3"/>
        <n v="6.58"/>
        <n v="7.4"/>
        <n v="11.67"/>
        <n v="8.01"/>
        <n v="17.940000000000001"/>
        <n v="9.26"/>
        <n v="6.69"/>
        <n v="9.94"/>
        <n v="9.1199999999999992"/>
        <n v="7.7"/>
        <n v="6.46"/>
        <n v="63.56"/>
        <n v="160.93"/>
        <n v="10.11"/>
        <n v="18"/>
        <n v="9.82"/>
        <n v="11.36"/>
        <n v="30"/>
        <n v="83.7"/>
        <n v="6.98"/>
        <n v="11.21"/>
        <n v="11.64"/>
        <n v="11.65"/>
        <n v="56.4"/>
        <n v="17.899999999999999"/>
        <n v="13.11"/>
        <n v="340.92"/>
        <n v="7.31"/>
        <n v="11.54"/>
        <n v="12.84"/>
        <n v="12.39"/>
        <n v="7.71"/>
        <n v="7.41"/>
        <n v="9.02"/>
        <n v="10.75"/>
        <n v="70.98"/>
        <n v="7.61"/>
        <n v="7.5"/>
        <n v="7.83"/>
        <n v="11.62"/>
        <n v="13.9"/>
        <n v="7.86"/>
        <n v="13.97"/>
        <n v="13.98"/>
        <n v="182.94"/>
        <n v="9.64"/>
        <n v="12.22"/>
        <n v="91.99"/>
        <n v="9.4600000000000009"/>
        <n v="13.68"/>
        <n v="7.42"/>
        <n v="14.28"/>
        <n v="14.88"/>
        <n v="93.02"/>
        <n v="7.64"/>
        <n v="12.98"/>
        <n v="8.02"/>
        <n v="26.96"/>
        <n v="9.68"/>
        <n v="11.85"/>
        <n v="8.26"/>
        <n v="128.85"/>
        <n v="15.51"/>
        <n v="77.88"/>
        <n v="15.58"/>
        <n v="12.18"/>
        <n v="27.88"/>
        <n v="8.92"/>
        <n v="14.67"/>
        <n v="14.7"/>
        <n v="12.07"/>
        <n v="14.78"/>
        <n v="99.98"/>
        <n v="9.7799999999999994"/>
        <n v="12.56"/>
        <n v="14.89"/>
        <n v="8.6"/>
        <n v="15.56"/>
        <n v="14.03"/>
        <n v="9.08"/>
        <n v="9.11"/>
        <n v="15.42"/>
        <n v="8.52"/>
        <n v="16.059999999999999"/>
        <n v="15.47"/>
        <n v="14.97"/>
        <n v="14.98"/>
        <n v="16.78"/>
        <n v="16.399999999999999"/>
        <n v="10.99"/>
        <n v="9.5399999999999991"/>
        <n v="43.31"/>
        <n v="22.96"/>
        <n v="10.02"/>
        <n v="16.989999999999998"/>
        <n v="17"/>
        <n v="221.96"/>
        <n v="21.21"/>
        <n v="17.14"/>
        <n v="29.74"/>
        <n v="12.42"/>
        <n v="17.239999999999998"/>
        <n v="16.02"/>
        <n v="9.99"/>
        <n v="15.52"/>
        <n v="12.54"/>
        <n v="9.8699999999999992"/>
        <n v="12.67"/>
        <n v="16.91"/>
        <n v="9.14"/>
        <n v="13.89"/>
        <n v="14.91"/>
        <n v="17.149999999999999"/>
        <n v="17.34"/>
        <n v="18.059999999999999"/>
        <n v="11.82"/>
        <n v="238.62"/>
        <n v="14.52"/>
        <n v="10.199999999999999"/>
        <n v="11.2"/>
        <n v="10.47"/>
        <n v="242.94"/>
        <n v="14.73"/>
        <n v="32.479999999999997"/>
        <n v="244.55"/>
        <n v="69.98"/>
        <n v="49.08"/>
        <n v="10.67"/>
        <n v="10.23"/>
        <n v="70.709999999999994"/>
        <n v="45"/>
        <n v="12.72"/>
        <n v="10.65"/>
        <n v="17.28"/>
        <n v="15.26"/>
        <n v="19.46"/>
        <n v="16.899999999999999"/>
        <n v="10.36"/>
        <n v="29.9"/>
        <n v="11.07"/>
        <n v="10.4"/>
        <n v="26.85"/>
        <n v="10.86"/>
        <n v="19.75"/>
        <n v="10.74"/>
        <n v="10.76"/>
        <n v="10.8"/>
        <n v="17.309999999999999"/>
        <n v="19.98"/>
        <n v="17.97"/>
        <n v="11.34"/>
        <n v="18.690000000000001"/>
        <n v="12.78"/>
        <n v="18.760000000000002"/>
        <n v="20.46"/>
        <n v="19.89"/>
        <n v="11.43"/>
        <n v="269.49"/>
        <n v="11.01"/>
        <n v="18.62"/>
        <n v="541.24"/>
        <n v="12.35"/>
        <n v="11.09"/>
        <n v="136.26"/>
        <n v="23.99"/>
        <n v="14.19"/>
        <n v="20.58"/>
        <n v="19.96"/>
        <n v="12.48"/>
        <n v="21.78"/>
        <n v="11.8"/>
        <n v="12.74"/>
        <n v="12.24"/>
        <n v="19.86"/>
        <n v="12.28"/>
        <n v="12.6"/>
        <n v="16.59"/>
        <n v="116.82"/>
        <n v="12.7"/>
        <n v="12.76"/>
        <n v="22.58"/>
        <n v="21.81"/>
        <n v="12.53"/>
        <n v="117.96"/>
        <n v="21.92"/>
        <n v="19.829999999999998"/>
        <n v="11.94"/>
        <n v="149.97"/>
        <n v="13.05"/>
        <n v="13.08"/>
        <n v="150.66"/>
        <n v="23.32"/>
        <n v="14.8"/>
        <n v="20.94"/>
        <n v="13.23"/>
        <n v="304.89999999999998"/>
        <n v="101.7"/>
        <n v="21.8"/>
        <n v="13.62"/>
        <n v="21.96"/>
        <n v="23.65"/>
        <n v="12.3"/>
        <n v="13.38"/>
        <n v="21.39"/>
        <n v="21.4"/>
        <n v="14.82"/>
        <n v="13.56"/>
        <n v="315.2"/>
        <n v="12.9"/>
        <n v="13.28"/>
        <n v="63.96"/>
        <n v="22.14"/>
        <n v="13.4"/>
        <n v="129.30000000000001"/>
        <n v="23.1"/>
        <n v="12.94"/>
        <n v="36"/>
        <n v="25.02"/>
        <n v="16.28"/>
        <n v="25.11"/>
        <n v="19.899999999999999"/>
        <n v="13.44"/>
        <n v="22.75"/>
        <n v="14.4"/>
        <n v="25.5"/>
        <n v="20.100000000000001"/>
        <n v="221.55"/>
        <n v="332.94"/>
        <n v="25.71"/>
        <n v="26.86"/>
        <n v="25.86"/>
        <n v="14.62"/>
        <n v="676.55"/>
        <n v="112.8"/>
        <n v="14.45"/>
        <n v="19.989999999999998"/>
        <n v="37.93"/>
        <n v="14.6"/>
        <n v="14.94"/>
        <n v="24.56"/>
        <n v="22.98"/>
        <n v="14.07"/>
        <n v="229.94"/>
        <n v="21.56"/>
        <n v="23.08"/>
        <n v="20.37"/>
        <n v="24.78"/>
        <n v="24.88"/>
        <n v="27.9"/>
        <n v="15.25"/>
        <n v="15.96"/>
        <n v="15.7"/>
        <n v="14.75"/>
        <n v="14.46"/>
        <n v="21.5"/>
        <n v="18.7"/>
        <n v="15.18"/>
        <n v="357.93"/>
        <n v="359.32"/>
        <n v="15"/>
        <n v="240.37"/>
        <n v="19.54"/>
        <n v="29"/>
        <n v="24.18"/>
        <n v="48.72"/>
        <n v="22.23"/>
        <n v="14.99"/>
        <n v="104.97"/>
        <n v="28.28"/>
        <n v="16.38"/>
        <n v="18.920000000000002"/>
        <n v="15.4"/>
        <n v="26.49"/>
        <n v="26.64"/>
        <n v="26.7"/>
        <n v="15.28"/>
        <n v="20.82"/>
        <n v="20.9"/>
        <n v="25.96"/>
        <n v="25.99"/>
        <n v="15.75"/>
        <n v="16.45"/>
        <n v="18.96"/>
        <n v="25.35"/>
        <n v="15.54"/>
        <n v="15.6"/>
        <n v="23.18"/>
        <n v="16.34"/>
        <n v="24.85"/>
        <n v="48.58"/>
        <n v="17.670000000000002"/>
        <n v="16.2"/>
        <n v="31.16"/>
        <n v="55.76"/>
        <n v="45.98"/>
        <n v="31.4"/>
        <n v="31.44"/>
        <n v="28.14"/>
        <n v="20.239999999999998"/>
        <n v="131.6"/>
        <n v="16.14"/>
        <n v="29.34"/>
        <n v="158.9"/>
        <n v="16.23"/>
        <n v="795.48"/>
        <n v="24.14"/>
        <n v="30.69"/>
        <n v="29.56"/>
        <n v="24.2"/>
        <n v="33.29"/>
        <n v="32.04"/>
        <n v="29.7"/>
        <n v="17.45"/>
        <n v="29.78"/>
        <n v="30.98"/>
        <n v="31.02"/>
        <n v="29.98"/>
        <n v="27.93"/>
        <n v="101.34"/>
        <n v="17.64"/>
        <n v="23.88"/>
        <n v="17.05"/>
        <n v="24.9"/>
        <n v="33"/>
        <n v="17.3"/>
        <n v="32.130000000000003"/>
        <n v="31.08"/>
        <n v="28.99"/>
        <n v="17.61"/>
        <n v="29.16"/>
        <n v="32.56"/>
        <n v="211.96"/>
        <n v="16.98"/>
        <n v="32.67"/>
        <n v="49.98"/>
        <n v="44.75"/>
        <n v="66.3"/>
        <n v="25.4"/>
        <n v="29.79"/>
        <n v="86.62"/>
        <n v="18.45"/>
        <n v="28.91"/>
        <n v="33.36"/>
        <n v="29.95"/>
        <n v="17.38"/>
        <n v="18.899999999999999"/>
        <n v="18.54"/>
        <n v="21.3"/>
        <n v="24.27"/>
        <n v="19.05"/>
        <n v="22.55"/>
        <n v="41.9"/>
        <n v="19.14"/>
        <n v="33.869999999999997"/>
        <n v="20.04"/>
        <n v="22.74"/>
        <n v="18.98"/>
        <n v="59.48"/>
        <n v="19"/>
        <n v="449.15"/>
        <n v="18.75"/>
        <n v="29.05"/>
        <n v="20.97"/>
        <n v="25.08"/>
        <n v="19.649999999999999"/>
        <n v="909.12"/>
        <n v="18.97"/>
        <n v="21.2"/>
        <n v="304.23"/>
        <n v="33.82"/>
        <n v="24.1"/>
        <n v="33.94"/>
        <n v="27.78"/>
        <n v="50.97"/>
        <n v="27.86"/>
        <n v="20.440000000000001"/>
        <n v="32.94"/>
        <n v="20.07"/>
        <n v="34.200000000000003"/>
        <n v="20.12"/>
        <n v="19.36"/>
        <n v="37.200000000000003"/>
        <n v="232.55"/>
        <n v="19.399999999999999"/>
        <n v="27.42"/>
        <n v="19.440000000000001"/>
        <n v="18.940000000000001"/>
        <n v="947.17"/>
        <n v="19.350000000000001"/>
        <n v="49.96"/>
        <n v="20.65"/>
        <n v="20.23"/>
        <n v="33.96"/>
        <n v="28.84"/>
        <n v="34.049999999999997"/>
        <n v="477.24"/>
        <n v="25.83"/>
        <n v="95.94"/>
        <n v="20"/>
        <n v="19.600000000000001"/>
        <n v="20.88"/>
        <n v="20.56"/>
        <n v="29.29"/>
        <n v="20.62"/>
        <n v="193.95"/>
        <n v="34.65"/>
        <n v="35.97"/>
        <n v="161.94"/>
        <n v="485.88"/>
        <n v="29.46"/>
        <n v="194.7"/>
        <n v="22.66"/>
        <n v="22.77"/>
        <n v="98.16"/>
        <n v="21.34"/>
        <n v="27.46"/>
        <n v="36.630000000000003"/>
        <n v="25.44"/>
        <n v="21.6"/>
        <n v="36.99"/>
        <n v="55.5"/>
        <n v="27.76"/>
        <n v="34.479999999999997"/>
        <n v="35.76"/>
        <n v="34.58"/>
        <n v="35.880000000000003"/>
        <n v="26.48"/>
        <n v="40.29"/>
        <n v="35.979999999999997"/>
        <n v="21.93"/>
        <n v="33.630000000000003"/>
        <n v="30.8"/>
        <n v="35.1"/>
        <n v="53.7"/>
        <n v="103.12"/>
        <n v="36.840000000000003"/>
        <n v="39.68"/>
        <n v="22.45"/>
        <n v="22.48"/>
        <n v="344.91"/>
        <n v="23"/>
        <n v="32.4"/>
        <n v="39.9"/>
        <n v="37.17"/>
        <n v="24.3"/>
        <n v="37.32"/>
        <n v="41.86"/>
        <n v="21.84"/>
        <n v="41.95"/>
        <n v="50"/>
        <n v="35"/>
        <n v="31.84"/>
        <n v="21.9"/>
        <n v="40.44"/>
        <n v="35.06"/>
        <n v="37.76"/>
        <n v="22.05"/>
        <n v="40.880000000000003"/>
        <n v="40.97"/>
        <n v="22.83"/>
        <n v="23.85"/>
        <n v="34.79"/>
        <n v="59.98"/>
        <n v="37.24"/>
        <n v="22.5"/>
        <n v="38.619999999999997"/>
        <n v="1082.48"/>
        <n v="22.18"/>
        <n v="43.5"/>
        <n v="41.85"/>
        <n v="40.299999999999997"/>
        <n v="36.270000000000003"/>
        <n v="23.66"/>
        <n v="24.75"/>
        <n v="36.32"/>
        <n v="41.91"/>
        <n v="57.4"/>
        <n v="99.54"/>
        <n v="273.95999999999998"/>
        <n v="37.909999999999997"/>
        <n v="26.25"/>
        <n v="47.98"/>
        <n v="275.97000000000003"/>
        <n v="39.479999999999997"/>
        <n v="41.04"/>
        <n v="22.68"/>
        <n v="42.76"/>
        <n v="41.22"/>
        <n v="31.86"/>
        <n v="123.96"/>
        <n v="39.880000000000003"/>
        <n v="159.75"/>
        <n v="43.1"/>
        <n v="40.049999999999997"/>
        <n v="39"/>
        <n v="26.94"/>
        <n v="40.54"/>
        <n v="44.02"/>
        <n v="190.86"/>
        <n v="114.52"/>
        <n v="34.770000000000003"/>
        <n v="88.4"/>
        <n v="29.68"/>
        <n v="38.6"/>
        <n v="27.58"/>
        <n v="231.72"/>
        <n v="25.2"/>
        <n v="39.99"/>
        <n v="33.18"/>
        <n v="193.86"/>
        <n v="32.36"/>
        <n v="46.74"/>
        <n v="26"/>
        <n v="167.84"/>
        <n v="90.57"/>
        <n v="25.06"/>
        <n v="43.68"/>
        <n v="40.700000000000003"/>
        <n v="35.82"/>
        <n v="30.32"/>
        <n v="34.92"/>
        <n v="25.3"/>
        <n v="39.659999999999997"/>
        <n v="26.46"/>
        <n v="62.94"/>
        <n v="35.28"/>
        <n v="36.44"/>
        <n v="46.26"/>
        <n v="24.55"/>
        <n v="26.2"/>
        <n v="44.67"/>
        <n v="35.56"/>
        <n v="46.53"/>
        <n v="120.98"/>
        <n v="26.38"/>
        <n v="405.64"/>
        <n v="38.04"/>
        <n v="81.2"/>
        <n v="26.01"/>
        <n v="27.18"/>
        <n v="174.95"/>
        <n v="47.3"/>
        <n v="26.76"/>
        <n v="26.22"/>
        <n v="39.76"/>
        <n v="33.4"/>
        <n v="34.700000000000003"/>
        <n v="628.80999999999995"/>
        <n v="44.94"/>
        <n v="44.95"/>
        <n v="46.64"/>
        <n v="40.67"/>
        <n v="210.58"/>
        <n v="46.84"/>
        <n v="27.52"/>
        <n v="30.93"/>
        <n v="25.9"/>
        <n v="45.4"/>
        <n v="26.55"/>
        <n v="37.74"/>
        <n v="29.22"/>
        <n v="32.97"/>
        <n v="26.8"/>
        <n v="33.11"/>
        <n v="40.56"/>
        <n v="51.96"/>
        <n v="129.93"/>
        <n v="27.81"/>
        <n v="43.57"/>
        <n v="46.9"/>
        <n v="93.98"/>
        <n v="26.9"/>
        <n v="48.84"/>
        <n v="62.85"/>
        <n v="50.8"/>
        <n v="33.92"/>
        <n v="28.16"/>
        <n v="51.15"/>
        <n v="27.15"/>
        <n v="665.88"/>
        <n v="29.61"/>
        <n v="45.99"/>
        <n v="49.5"/>
        <n v="29.84"/>
        <n v="35.340000000000003"/>
        <n v="35.4"/>
        <n v="29.96"/>
        <n v="29.36"/>
        <n v="71.599999999999994"/>
        <n v="28.35"/>
        <n v="31.8"/>
        <n v="47.19"/>
        <n v="45.96"/>
        <n v="459.88"/>
        <n v="36.4"/>
        <n v="30.18"/>
        <n v="51.45"/>
        <n v="173.94"/>
        <n v="49.76"/>
        <n v="29.04"/>
        <n v="53.72"/>
        <n v="30.4"/>
        <n v="30.53"/>
        <n v="52.4"/>
        <n v="28.9"/>
        <n v="54.5"/>
        <n v="32.96"/>
        <n v="30.87"/>
        <n v="37.4"/>
        <n v="74.94"/>
        <n v="50.94"/>
        <n v="43.26"/>
        <n v="43.32"/>
        <n v="30.44"/>
        <n v="57.23"/>
        <n v="47.82"/>
        <n v="480.74"/>
        <n v="28.85"/>
        <n v="111"/>
        <n v="39.08"/>
        <n v="29.52"/>
        <n v="85.3"/>
        <n v="90.99"/>
        <n v="104.01"/>
        <n v="40.479999999999997"/>
        <n v="33.99"/>
        <n v="43.13"/>
        <n v="56.45"/>
        <n v="58.73"/>
        <n v="56.56"/>
        <n v="367.96"/>
        <n v="39.89"/>
        <n v="52.98"/>
        <n v="212.13"/>
        <n v="47.97"/>
        <n v="165.28"/>
        <n v="53.2"/>
        <n v="31.05"/>
        <n v="124.41"/>
        <n v="67.98"/>
        <n v="83.25"/>
        <n v="149.94999999999999"/>
        <n v="32.75"/>
        <n v="51.98"/>
        <n v="35.92"/>
        <n v="41.94"/>
        <n v="53.97"/>
        <n v="71.98"/>
        <n v="31.5"/>
        <n v="60.74"/>
        <n v="60.89"/>
        <n v="54.48"/>
        <n v="46.36"/>
        <n v="102.13"/>
        <n v="34.08"/>
        <n v="54.9"/>
        <n v="34.950000000000003"/>
        <n v="33.450000000000003"/>
        <n v="45.28"/>
        <n v="42.85"/>
        <n v="128.9"/>
        <n v="59.52"/>
        <n v="43.02"/>
        <n v="33.72"/>
        <n v="33.74"/>
        <n v="51.75"/>
        <n v="34.5"/>
        <n v="33.04"/>
        <n v="110.98"/>
        <n v="45.84"/>
        <n v="34.75"/>
        <n v="53.94"/>
        <n v="55.98"/>
        <n v="31.36"/>
        <n v="60.34"/>
        <n v="36.51"/>
        <n v="62.8"/>
        <n v="38.340000000000003"/>
        <n v="56.28"/>
        <n v="56.3"/>
        <n v="52.59"/>
        <n v="34.4"/>
        <n v="56.52"/>
        <n v="33.020000000000003"/>
        <n v="45.48"/>
        <n v="54.96"/>
        <n v="32.54"/>
        <n v="83.97"/>
        <n v="61.38"/>
        <n v="66.58"/>
        <n v="47.04"/>
        <n v="199.96"/>
        <n v="35.89"/>
        <n v="47.53"/>
        <n v="57.75"/>
        <n v="32.35"/>
        <n v="34.44"/>
        <n v="269.89999999999998"/>
        <n v="404.9"/>
        <n v="90"/>
        <n v="52.29"/>
        <n v="57.93"/>
        <n v="47.79"/>
        <n v="37.049999999999997"/>
        <n v="60.45"/>
        <n v="46.8"/>
        <n v="60.69"/>
        <n v="38.29"/>
        <n v="53.34"/>
        <n v="35.200000000000003"/>
        <n v="71.97"/>
        <n v="61.44"/>
        <n v="63.84"/>
        <n v="34.6"/>
        <n v="42.6"/>
        <n v="37"/>
        <n v="35.44"/>
        <n v="34.020000000000003"/>
        <n v="64.14"/>
        <n v="36.26"/>
        <n v="835.17"/>
        <n v="59.76"/>
        <n v="59.92"/>
        <n v="67.150000000000006"/>
        <n v="62.18"/>
        <n v="34.369999999999997"/>
        <n v="33.75"/>
        <n v="65.12"/>
        <n v="67.78"/>
        <n v="34.68"/>
        <n v="60.81"/>
        <n v="89.99"/>
        <n v="65.989999999999995"/>
        <n v="37.299999999999997"/>
        <n v="68.64"/>
        <n v="66.03"/>
        <n v="286.29000000000002"/>
        <n v="132.6"/>
        <n v="34.54"/>
        <n v="173.24"/>
        <n v="34.74"/>
        <n v="41.37"/>
        <n v="347.58"/>
        <n v="69.52"/>
        <n v="38.82"/>
        <n v="38.9"/>
        <n v="67.400000000000006"/>
        <n v="38.28"/>
        <n v="37.590000000000003"/>
        <n v="353.88"/>
        <n v="354.9"/>
        <n v="887.84"/>
        <n v="38.71"/>
        <n v="38.22"/>
        <n v="75"/>
        <n v="54.66"/>
        <n v="46.32"/>
        <n v="40.200000000000003"/>
        <n v="48.9"/>
        <n v="302.94"/>
        <n v="58.68"/>
        <n v="37.94"/>
        <n v="75.98"/>
        <n v="36.479999999999997"/>
        <n v="57.06"/>
        <n v="39.840000000000003"/>
        <n v="67.88"/>
        <n v="61.1"/>
        <n v="52.56"/>
        <n v="459.95"/>
        <n v="65.88"/>
        <n v="70.95"/>
        <n v="37.659999999999997"/>
        <n v="43.96"/>
        <n v="92.52"/>
        <n v="40.409999999999997"/>
        <n v="64.17"/>
        <n v="44.43"/>
        <n v="38.880000000000003"/>
        <n v="84.98"/>
        <n v="49.25"/>
        <n v="375.34"/>
        <n v="64.900000000000006"/>
        <n v="49.56"/>
        <n v="69.900000000000006"/>
        <n v="89.97"/>
        <n v="65.17"/>
        <n v="37.880000000000003"/>
        <n v="47.4"/>
        <n v="70.260000000000005"/>
        <n v="57.68"/>
        <n v="63.47"/>
        <n v="38.159999999999997"/>
        <n v="191.88"/>
        <n v="40.08"/>
        <n v="46.94"/>
        <n v="39.28"/>
        <n v="42.8"/>
        <n v="68.97"/>
        <n v="42.93"/>
        <n v="58.58"/>
        <n v="41.4"/>
        <n v="60.84"/>
        <n v="41.54"/>
        <n v="75.33"/>
        <n v="75.48"/>
        <n v="42.68"/>
        <n v="72.8"/>
        <n v="40.14"/>
        <n v="68.040000000000006"/>
        <n v="140.97"/>
        <n v="282.83999999999997"/>
        <n v="73.36"/>
        <n v="40.46"/>
        <n v="42.28"/>
        <n v="60.35"/>
        <n v="43.41"/>
        <n v="73.98"/>
        <n v="249.95"/>
        <n v="181.96"/>
        <n v="118"/>
        <n v="40.99"/>
        <n v="71.760000000000005"/>
        <n v="74.45"/>
        <n v="42.81"/>
        <n v="52.96"/>
        <n v="69.5"/>
        <n v="671.93"/>
        <n v="77.55"/>
        <n v="77.58"/>
        <n v="43"/>
        <n v="113.79"/>
        <n v="81.94"/>
        <n v="68.459999999999994"/>
        <n v="43.7"/>
        <n v="43.8"/>
        <n v="43.86"/>
        <n v="44.96"/>
        <n v="68.94"/>
        <n v="689.82"/>
        <n v="46"/>
        <n v="44.1"/>
        <n v="43.19"/>
        <n v="47.12"/>
        <n v="121.96"/>
        <n v="53.25"/>
        <n v="83.36"/>
        <n v="69.48"/>
        <n v="41.7"/>
        <n v="49.65"/>
        <n v="71.92"/>
        <n v="80.3"/>
        <n v="160.97999999999999"/>
        <n v="83.9"/>
        <n v="100"/>
        <n v="45.68"/>
        <n v="80.88"/>
        <n v="70.12"/>
        <n v="44.82"/>
        <n v="56.96"/>
        <n v="43.04"/>
        <n v="210.98"/>
        <n v="50.32"/>
        <n v="81.400000000000006"/>
        <n v="73.2"/>
        <n v="73.28"/>
        <n v="43.44"/>
        <n v="51.94"/>
        <n v="47.52"/>
        <n v="101.94"/>
        <n v="46.62"/>
        <n v="107.53"/>
        <n v="59.99"/>
        <n v="359.98"/>
        <n v="127.95"/>
        <n v="63.98"/>
        <n v="46.35"/>
        <n v="72.64"/>
        <n v="43.98"/>
        <n v="199.95"/>
        <n v="73.319999999999993"/>
        <n v="104.75"/>
        <n v="66.69"/>
        <n v="76.12"/>
        <n v="84.95"/>
        <n v="47.01"/>
        <n v="81.92"/>
        <n v="48.16"/>
        <n v="85.52"/>
        <n v="60.12"/>
        <n v="79.45"/>
        <n v="79.47"/>
        <n v="79.760000000000005"/>
        <n v="85.98"/>
        <n v="65.94"/>
        <n v="62.31"/>
        <n v="46.76"/>
        <n v="59.1"/>
        <n v="46.96"/>
        <n v="80.58"/>
        <n v="83.79"/>
        <n v="452.55"/>
        <n v="53.88"/>
        <n v="62.91"/>
        <n v="107.97"/>
        <n v="81.08"/>
        <n v="141.96"/>
        <n v="75.959999999999994"/>
        <n v="56.98"/>
        <n v="84.55"/>
        <n v="69.3"/>
        <n v="65.34"/>
        <n v="45.78"/>
        <n v="84.84"/>
        <n v="176.8"/>
        <n v="48.91"/>
        <n v="99.95"/>
        <n v="47.9"/>
        <n v="51.12"/>
        <n v="49.12"/>
        <n v="50.4"/>
        <n v="66.36"/>
        <n v="48.4"/>
        <n v="51.8"/>
        <n v="333.09"/>
        <n v="145.74"/>
        <n v="63.2"/>
        <n v="194.94"/>
        <n v="52"/>
        <n v="167.28"/>
        <n v="83.72"/>
        <n v="52.2"/>
        <n v="94.2"/>
        <n v="261.95999999999998"/>
        <n v="87.36"/>
        <n v="47.18"/>
        <n v="57.69"/>
        <n v="60.72"/>
        <n v="87.84"/>
        <n v="49.53"/>
        <n v="48.69"/>
        <n v="72.42"/>
        <n v="48.81"/>
        <n v="74.760000000000005"/>
        <n v="47.88"/>
        <n v="48.87"/>
        <n v="59.9"/>
        <n v="99.87"/>
        <n v="239.92"/>
        <n v="85.96"/>
        <n v="89.34"/>
        <n v="52.44"/>
        <n v="80.48"/>
        <n v="83.42"/>
        <n v="241.96"/>
        <n v="53.82"/>
        <n v="49.44"/>
        <n v="51.55"/>
        <n v="52.76"/>
        <n v="811.28"/>
        <n v="56.65"/>
        <n v="87.08"/>
        <n v="51.9"/>
        <n v="50.96"/>
        <n v="62.72"/>
        <n v="48.94"/>
        <n v="52.34"/>
        <n v="496.86"/>
        <n v="207.35"/>
        <n v="63.88"/>
        <n v="166.24"/>
        <n v="63.94"/>
        <n v="86.2"/>
        <n v="50.04"/>
        <n v="96.36"/>
        <n v="92.94"/>
        <n v="53.4"/>
        <n v="100.49"/>
        <n v="89.82"/>
        <n v="89.9"/>
        <n v="104.9"/>
        <n v="56.07"/>
        <n v="93.68"/>
        <n v="90.8"/>
        <n v="97.84"/>
        <n v="121.3"/>
        <n v="82.38"/>
        <n v="212.94"/>
        <n v="61"/>
        <n v="99.2"/>
        <n v="53.9"/>
        <n v="95.92"/>
        <n v="289.24"/>
        <n v="93.06"/>
        <n v="104.28"/>
        <n v="56.7"/>
        <n v="104.8"/>
        <n v="238.56"/>
        <n v="58.38"/>
        <n v="90.86"/>
        <n v="79.98"/>
        <n v="239.94"/>
        <n v="57.42"/>
        <n v="91.6"/>
        <n v="139.94999999999999"/>
        <n v="102.3"/>
        <n v="55.48"/>
        <n v="76.14"/>
        <n v="58.05"/>
        <n v="95.68"/>
        <n v="59.7"/>
        <n v="111.98"/>
        <n v="72.900000000000006"/>
        <n v="107.94"/>
        <n v="58.72"/>
        <n v="245.98"/>
        <n v="66.260000000000005"/>
        <n v="57.96"/>
        <n v="88.02"/>
        <n v="151.72"/>
        <n v="56.91"/>
        <n v="113.97"/>
        <n v="124.36"/>
        <n v="248.85"/>
        <n v="94.6"/>
        <n v="97.98"/>
        <n v="58.48"/>
        <n v="101.96"/>
        <n v="95.2"/>
        <n v="71"/>
        <n v="60.64"/>
        <n v="55.86"/>
        <n v="68.16"/>
        <n v="58.32"/>
        <n v="58.34"/>
        <n v="62.24"/>
        <n v="63.68"/>
        <n v="61.06"/>
        <n v="104.23"/>
        <n v="59.94"/>
        <n v="97.16"/>
        <n v="97.3"/>
        <n v="104.85"/>
        <n v="62.96"/>
        <n v="56.82"/>
        <n v="98.21"/>
        <n v="94.99"/>
        <n v="58.2"/>
        <n v="79.44"/>
        <n v="114.46"/>
        <n v="477.15"/>
        <n v="63.77"/>
        <n v="63.9"/>
        <n v="79.989999999999995"/>
        <n v="62.65"/>
        <n v="61.4"/>
        <n v="57.9"/>
        <n v="68.95"/>
        <n v="579.29999999999995"/>
        <n v="116"/>
        <n v="69.08"/>
        <n v="82.95"/>
        <n v="64.75"/>
        <n v="80.959999999999994"/>
        <n v="728.82"/>
        <n v="116.98"/>
        <n v="62.28"/>
        <n v="86.26"/>
        <n v="104.79"/>
        <n v="113.22"/>
        <n v="64.02"/>
        <n v="79.78"/>
        <n v="62.82"/>
        <n v="75.84"/>
        <n v="105.96"/>
        <n v="62.1"/>
        <n v="998.82"/>
        <n v="111.04"/>
        <n v="142.80000000000001"/>
        <n v="115.44"/>
        <n v="177"/>
        <n v="69.989999999999995"/>
        <n v="65.790000000000006"/>
        <n v="60.83"/>
        <n v="64.739999999999995"/>
        <n v="95.1"/>
        <n v="72.48"/>
        <n v="121.78"/>
        <n v="108.96"/>
        <n v="61.04"/>
        <n v="84.99"/>
        <n v="122.94"/>
        <n v="64.12"/>
        <n v="119.04"/>
        <n v="154.94999999999999"/>
        <n v="65.97"/>
        <n v="106.96"/>
        <n v="344.94"/>
        <n v="194.32"/>
        <n v="70.680000000000007"/>
        <n v="119.7"/>
        <n v="94.68"/>
        <n v="183.92"/>
        <n v="120.33"/>
        <n v="125.99"/>
        <n v="68.52"/>
        <n v="76.92"/>
        <n v="526.45000000000005"/>
        <n v="316"/>
        <n v="85.44"/>
        <n v="65.08"/>
        <n v="110.11"/>
        <n v="159.91999999999999"/>
        <n v="178.11"/>
        <n v="65.5"/>
        <n v="67"/>
        <n v="65.78"/>
        <n v="68.62"/>
        <n v="71.88"/>
        <n v="647.84"/>
        <n v="405.86"/>
        <n v="170.98"/>
        <n v="67.709999999999994"/>
        <n v="66.540000000000006"/>
        <n v="191.96"/>
        <n v="234.95"/>
        <n v="109.9"/>
        <n v="113.73"/>
        <n v="113.92"/>
        <n v="106.68"/>
        <n v="301.95999999999998"/>
        <n v="69.28"/>
        <n v="100.94"/>
        <n v="1665.62"/>
        <n v="70.88"/>
        <n v="118.99"/>
        <n v="119.02"/>
        <n v="133.97999999999999"/>
        <n v="120.15"/>
        <n v="82.26"/>
        <n v="75.06"/>
        <n v="96.96"/>
        <n v="109.48"/>
        <n v="135.97999999999999"/>
        <n v="162.6"/>
        <n v="113.94"/>
        <n v="71.28"/>
        <n v="77.92"/>
        <n v="118.25"/>
        <n v="572.58000000000004"/>
        <n v="78.150000000000006"/>
        <n v="122.91"/>
        <n v="114.9"/>
        <n v="138"/>
        <n v="119.1"/>
        <n v="73.680000000000007"/>
        <n v="111.93"/>
        <n v="695.16"/>
        <n v="72.45"/>
        <n v="85.14"/>
        <n v="87.4"/>
        <n v="134.47999999999999"/>
        <n v="139.93"/>
        <n v="318.08"/>
        <n v="99.99"/>
        <n v="74.52"/>
        <n v="134.80000000000001"/>
        <n v="97.44"/>
        <n v="389.97"/>
        <n v="79.900000000000006"/>
        <n v="125.7"/>
        <n v="125.93"/>
        <n v="135.72"/>
        <n v="75.180000000000007"/>
        <n v="121.94"/>
        <n v="131.94"/>
        <n v="131.97999999999999"/>
        <n v="77.56"/>
        <n v="209.88"/>
        <n v="137.94"/>
        <n v="119.98"/>
        <n v="75.040000000000006"/>
        <n v="134.01"/>
        <n v="78.66"/>
        <n v="109.95"/>
        <n v="125.13"/>
        <n v="362.94"/>
        <n v="117.36"/>
        <n v="214.11"/>
        <n v="79.14"/>
        <n v="134.99"/>
        <n v="227.96"/>
        <n v="93.78"/>
        <n v="81.540000000000006"/>
        <n v="135.99"/>
        <n v="74.95"/>
        <n v="122.71"/>
        <n v="78.349999999999994"/>
        <n v="99.6"/>
        <n v="80.28"/>
        <n v="136.99"/>
        <n v="74"/>
        <n v="128.34"/>
        <n v="101.12"/>
        <n v="750.68"/>
        <n v="87.54"/>
        <n v="134.85"/>
        <n v="179.95"/>
        <n v="135.30000000000001"/>
        <n v="77.52"/>
        <n v="199.98"/>
        <n v="86.45"/>
        <n v="238"/>
        <n v="76.3"/>
        <n v="146.76"/>
        <n v="141.4"/>
        <n v="181.95"/>
        <n v="76.58"/>
        <n v="142.04"/>
        <n v="79.95"/>
        <n v="142.36000000000001"/>
        <n v="101.4"/>
        <n v="139.04"/>
        <n v="155.88"/>
        <n v="90.64"/>
        <n v="324.89999999999998"/>
        <n v="139.58000000000001"/>
        <n v="130.71"/>
        <n v="140.75"/>
        <n v="135.94999999999999"/>
        <n v="140.81"/>
        <n v="358.58"/>
        <n v="395"/>
        <n v="79.099999999999994"/>
        <n v="209.94"/>
        <n v="166.45"/>
        <n v="199.9"/>
        <n v="236"/>
        <n v="81.98"/>
        <n v="154.9"/>
        <n v="167.97"/>
        <n v="82.4"/>
        <n v="126.3"/>
        <n v="149.9"/>
        <n v="88.08"/>
        <n v="96.53"/>
        <n v="368.97"/>
        <n v="99.39"/>
        <n v="87.28"/>
        <n v="186.54"/>
        <n v="136.91999999999999"/>
        <n v="87.71"/>
        <n v="152.94"/>
        <n v="158.99"/>
        <n v="459.92"/>
        <n v="90.06"/>
        <n v="142.86000000000001"/>
        <n v="148.02000000000001"/>
        <n v="90.24"/>
        <n v="106.5"/>
        <n v="166.72"/>
        <n v="99.3"/>
        <n v="174.42"/>
        <n v="144.6"/>
        <n v="91.2"/>
        <n v="104.88"/>
        <n v="161.61000000000001"/>
        <n v="144.94999999999999"/>
        <n v="84.09"/>
        <n v="87.6"/>
        <n v="155.82"/>
        <n v="89.52"/>
        <n v="91.59"/>
        <n v="169.45"/>
        <n v="152.91"/>
        <n v="119.9"/>
        <n v="89.95"/>
        <n v="89.98"/>
        <n v="392.94"/>
        <n v="149.72999999999999"/>
        <n v="173.8"/>
        <n v="111.79"/>
        <n v="272.97000000000003"/>
        <n v="312.02999999999997"/>
        <n v="168.1"/>
        <n v="397.6"/>
        <n v="150.97999999999999"/>
        <n v="113.6"/>
        <n v="113.76"/>
        <n v="171.04"/>
        <n v="94.74"/>
        <n v="153.78"/>
        <n v="93.15"/>
        <n v="160.32"/>
        <n v="249.75"/>
        <n v="179.9"/>
        <n v="179.97"/>
        <n v="91.84"/>
        <n v="155.94"/>
        <n v="161.96"/>
        <n v="283.56"/>
        <n v="94.85"/>
        <n v="162.63999999999999"/>
        <n v="182.22"/>
        <n v="151.91999999999999"/>
        <n v="189.95"/>
        <n v="163.44"/>
        <n v="176.04"/>
        <n v="763.44"/>
        <n v="169.68"/>
        <n v="97.82"/>
        <n v="109.8"/>
        <n v="96.08"/>
        <n v="177.68"/>
        <n v="155.25"/>
        <n v="129.44999999999999"/>
        <n v="274.89"/>
        <n v="275.88"/>
        <n v="161.82"/>
        <n v="99.9"/>
        <n v="109.53"/>
        <n v="265.17"/>
        <n v="164.85"/>
        <n v="251.91"/>
        <n v="199.74"/>
        <n v="177.55"/>
        <n v="159.97999999999999"/>
        <n v="687.4"/>
        <n v="160.96"/>
        <n v="146.44999999999999"/>
        <n v="102.93"/>
        <n v="124.25"/>
        <n v="111.15"/>
        <n v="97.88"/>
        <n v="181.35"/>
        <n v="108.92"/>
        <n v="106.75"/>
        <n v="98.46"/>
        <n v="447.93"/>
        <n v="164.99"/>
        <n v="170.88"/>
        <n v="115.36"/>
        <n v="276.69"/>
        <n v="106.05"/>
        <n v="106.32"/>
        <n v="151.62"/>
        <n v="185.88"/>
        <n v="128.82"/>
        <n v="200.97"/>
        <n v="201.96"/>
        <n v="210.68"/>
        <n v="180.66"/>
        <n v="220.98"/>
        <n v="195.68"/>
        <n v="164.22"/>
        <n v="181.86"/>
        <n v="101.88"/>
        <n v="111.9"/>
        <n v="109.69"/>
        <n v="114.6"/>
        <n v="105.42"/>
        <n v="172.5"/>
        <n v="115.02"/>
        <n v="103.6"/>
        <n v="191.98"/>
        <n v="124.11"/>
        <n v="208.56"/>
        <n v="116.4"/>
        <n v="104.98"/>
        <n v="114.2"/>
        <n v="187.98"/>
        <n v="142.4"/>
        <n v="119.85"/>
        <n v="479.72"/>
        <n v="479.94"/>
        <n v="239.98"/>
        <n v="182.67"/>
        <n v="182.91"/>
        <n v="204.6"/>
        <n v="110.96"/>
        <n v="204.85"/>
        <n v="197.58"/>
        <n v="296.85000000000002"/>
        <n v="197.97"/>
        <n v="113.82"/>
        <n v="109.92"/>
        <n v="899.95"/>
        <n v="108.08"/>
        <n v="386.34"/>
        <n v="201.04"/>
        <n v="129.38999999999999"/>
        <n v="159.99"/>
        <n v="777.21"/>
        <n v="115.84"/>
        <n v="454.86"/>
        <n v="248.98"/>
        <n v="140.66999999999999"/>
        <n v="203.52"/>
        <n v="119.56"/>
        <n v="137.54"/>
        <n v="197.72"/>
        <n v="206.1"/>
        <n v="186.15"/>
        <n v="1117.92"/>
        <n v="192.8"/>
        <n v="155.34"/>
        <n v="143.72999999999999"/>
        <n v="208.16"/>
        <n v="216.4"/>
        <n v="1126.02"/>
        <n v="704.9"/>
        <n v="209.3"/>
        <n v="113.1"/>
        <n v="157.74"/>
        <n v="116.28"/>
        <n v="299.97000000000003"/>
        <n v="357"/>
        <n v="124.75"/>
        <n v="221.16"/>
        <n v="207.24"/>
        <n v="141.9"/>
        <n v="124.46"/>
        <n v="450.04"/>
        <n v="345"/>
        <n v="209.5"/>
        <n v="133.38"/>
        <n v="209.97"/>
        <n v="226.2"/>
        <n v="125.36"/>
        <n v="197.05"/>
        <n v="219.9"/>
        <n v="166.16"/>
        <n v="139.86000000000001"/>
        <n v="127.96"/>
        <n v="122.97"/>
        <n v="754.45"/>
        <n v="125.88"/>
        <n v="137.62"/>
        <n v="356.85"/>
        <n v="144.96"/>
        <n v="175.23"/>
        <n v="191.82"/>
        <n v="323.10000000000002"/>
        <n v="213.92"/>
        <n v="135.09"/>
        <n v="221.98"/>
        <n v="207.48"/>
        <n v="214.9"/>
        <n v="129.97999999999999"/>
        <n v="160"/>
        <n v="183.84"/>
        <n v="208.44"/>
        <n v="145.9"/>
        <n v="262.11"/>
        <n v="128.4"/>
        <n v="224.75"/>
        <n v="286.85000000000002"/>
        <n v="137.25"/>
        <n v="226.56"/>
        <n v="303.25"/>
        <n v="132.79"/>
        <n v="148.32"/>
        <n v="265.93"/>
        <n v="135.9"/>
        <n v="279.86"/>
        <n v="322.58999999999997"/>
        <n v="239.84"/>
        <n v="134.97"/>
        <n v="217.85"/>
        <n v="261.74"/>
        <n v="227.46"/>
        <n v="227.84"/>
        <n v="236.88"/>
        <n v="138.56"/>
        <n v="135.80000000000001"/>
        <n v="133.19999999999999"/>
        <n v="371.97"/>
        <n v="257.94"/>
        <n v="248.57"/>
        <n v="279.95"/>
        <n v="231.98"/>
        <n v="269.98"/>
        <n v="563.4"/>
        <n v="205.03"/>
        <n v="452.94"/>
        <n v="189"/>
        <n v="227.88"/>
        <n v="236.5"/>
        <n v="264.18"/>
        <n v="254.9"/>
        <n v="245.88"/>
        <n v="143.69999999999999"/>
        <n v="144.12"/>
        <n v="192.22"/>
        <n v="152"/>
        <n v="411.8"/>
        <n v="145.85"/>
        <n v="269.36"/>
        <n v="170.97"/>
        <n v="584.82000000000005"/>
        <n v="152.65"/>
        <n v="159.80000000000001"/>
        <n v="242.9"/>
        <n v="146.86000000000001"/>
        <n v="153.36000000000001"/>
        <n v="196.45"/>
        <n v="545.88"/>
        <n v="286.14999999999998"/>
        <n v="199.8"/>
        <n v="239.9"/>
        <n v="241.44"/>
        <n v="250.26"/>
        <n v="302.67"/>
        <n v="520.04999999999995"/>
        <n v="158.28"/>
        <n v="243.16"/>
        <n v="215.65"/>
        <n v="146.82"/>
        <n v="159.88"/>
        <n v="284.82"/>
        <n v="157.9"/>
        <n v="286.79000000000002"/>
        <n v="165.98"/>
        <n v="257.98"/>
        <n v="152.76"/>
        <n v="299.89999999999998"/>
        <n v="1256.22"/>
        <n v="290.98"/>
        <n v="343.92"/>
        <n v="756.8"/>
        <n v="291.10000000000002"/>
        <n v="270.33999999999997"/>
        <n v="155.04"/>
        <n v="185.58"/>
        <n v="304.45"/>
        <n v="305.01"/>
        <n v="211.84"/>
        <n v="254.24"/>
        <n v="272.39999999999998"/>
        <n v="293.52"/>
        <n v="152.80000000000001"/>
        <n v="162.88999999999999"/>
        <n v="187.76"/>
        <n v="158.13"/>
        <n v="1292.94"/>
        <n v="258.75"/>
        <n v="287.94"/>
        <n v="287.97000000000003"/>
        <n v="235.95"/>
        <n v="169.99"/>
        <n v="270.72000000000003"/>
        <n v="262.24"/>
        <n v="160.72"/>
        <n v="271.89999999999998"/>
        <n v="167.86"/>
        <n v="167.96"/>
        <n v="281.97000000000003"/>
        <n v="265.86"/>
        <n v="306.89999999999998"/>
        <n v="166.44"/>
        <n v="296.37"/>
        <n v="275.94"/>
        <n v="286.86"/>
        <n v="892.98"/>
        <n v="171.55"/>
        <n v="310.12"/>
        <n v="278.39999999999998"/>
        <n v="504.9"/>
        <n v="164.88"/>
        <n v="538.91999999999996"/>
        <n v="352.38"/>
        <n v="579.51"/>
        <n v="479.9"/>
        <n v="255.76"/>
        <n v="227.36"/>
        <n v="174.3"/>
        <n v="373.08"/>
        <n v="167.94"/>
        <n v="286.38"/>
        <n v="361.96"/>
        <n v="4164.05"/>
        <n v="177.2"/>
        <n v="297.55"/>
        <n v="214.7"/>
        <n v="1676.88"/>
        <n v="289.2"/>
        <n v="299.98"/>
        <n v="182.72"/>
        <n v="350.98"/>
        <n v="704.25"/>
        <n v="179.82"/>
        <n v="184.66"/>
        <n v="207.76"/>
        <n v="284.97000000000003"/>
        <n v="330.4"/>
        <n v="199.99"/>
        <n v="223.58"/>
        <n v="300.98"/>
        <n v="545.94000000000005"/>
        <n v="186.69"/>
        <n v="675.06"/>
        <n v="199.75"/>
        <n v="179.7"/>
        <n v="259.98"/>
        <n v="189.7"/>
        <n v="307.98"/>
        <n v="320.64"/>
        <n v="428.4"/>
        <n v="299.99"/>
        <n v="206.43"/>
        <n v="303.83999999999997"/>
        <n v="217.44"/>
        <n v="327.76"/>
        <n v="254.97"/>
        <n v="191.6"/>
        <n v="484.65"/>
        <n v="209.93"/>
        <n v="355.36"/>
        <n v="192.72"/>
        <n v="464.85"/>
        <n v="320.88"/>
        <n v="258.89999999999998"/>
        <n v="311.98"/>
        <n v="360.38"/>
        <n v="377.97"/>
        <n v="730.2"/>
        <n v="193.8"/>
        <n v="595"/>
        <n v="530.34"/>
        <n v="435.26"/>
        <n v="212.8"/>
        <n v="196.62"/>
        <n v="321.92"/>
        <n v="403.56"/>
        <n v="211.04"/>
        <n v="1619.91"/>
        <n v="270"/>
        <n v="607.52"/>
        <n v="512.94000000000005"/>
        <n v="195.76"/>
        <n v="196.21"/>
        <n v="272.61"/>
        <n v="198.46"/>
        <n v="355.32"/>
        <n v="356.79"/>
        <n v="212.64"/>
        <n v="455.1"/>
        <n v="204.95"/>
        <n v="257.64"/>
        <n v="209.7"/>
        <n v="347.97"/>
        <n v="337.98"/>
        <n v="247.44"/>
        <n v="441.96"/>
        <n v="213.08"/>
        <n v="395.94"/>
        <n v="234.45"/>
        <n v="355.96"/>
        <n v="210.84"/>
        <n v="384.45"/>
        <n v="314.60000000000002"/>
        <n v="221.06"/>
        <n v="348.56"/>
        <n v="255.42"/>
        <n v="581.96"/>
        <n v="362.92"/>
        <n v="421.1"/>
        <n v="239.7"/>
        <n v="529.9"/>
        <n v="259.7"/>
        <n v="1184.72"/>
        <n v="381.36"/>
        <n v="629.64"/>
        <n v="356.94"/>
        <n v="404.94"/>
        <n v="364.74"/>
        <n v="223.92"/>
        <n v="281.33999999999997"/>
        <n v="391.98"/>
        <n v="423.28"/>
        <n v="653.54999999999995"/>
        <n v="619.95000000000005"/>
        <n v="429.9"/>
        <n v="385.6"/>
        <n v="400.8"/>
        <n v="591.32000000000005"/>
        <n v="416.32"/>
        <n v="274.2"/>
        <n v="234.36"/>
        <n v="255.85"/>
        <n v="563.94000000000005"/>
        <n v="251.58"/>
        <n v="515.88"/>
        <n v="406.6"/>
        <n v="545.85"/>
        <n v="239.5"/>
        <n v="499.98"/>
        <n v="319.95999999999998"/>
        <n v="242.48"/>
        <n v="232.96"/>
        <n v="248.08"/>
        <n v="1669.6"/>
        <n v="900.08"/>
        <n v="418.32"/>
        <n v="251.79"/>
        <n v="319.92"/>
        <n v="912.75"/>
        <n v="349.95"/>
        <n v="476.8"/>
        <n v="411.98"/>
        <n v="1196.8599999999999"/>
        <n v="245.94"/>
        <n v="465.16"/>
        <n v="465.18"/>
        <n v="275.24"/>
        <n v="247.84"/>
        <n v="1106.9100000000001"/>
        <n v="271.44"/>
        <n v="470.36"/>
        <n v="383.64"/>
        <n v="440.91"/>
        <n v="426.79"/>
        <n v="414"/>
        <n v="414.96"/>
        <n v="259.74"/>
        <n v="831.2"/>
        <n v="259.95999999999998"/>
        <n v="430.88"/>
        <n v="481.32"/>
        <n v="278.82"/>
        <n v="523.26"/>
        <n v="484.83"/>
        <n v="274.77"/>
        <n v="299.94"/>
        <n v="2154.9"/>
        <n v="323.37"/>
        <n v="497.61"/>
        <n v="287.52"/>
        <n v="479.95"/>
        <n v="360"/>
        <n v="393.25"/>
        <n v="499.99"/>
        <n v="435.84"/>
        <n v="523.48"/>
        <n v="437.85"/>
        <n v="469.95"/>
        <n v="511.5"/>
        <n v="277.39999999999998"/>
        <n v="478.08"/>
        <n v="461.97"/>
        <n v="479.96"/>
        <n v="498.26"/>
        <n v="464"/>
        <n v="274.8"/>
        <n v="517.9"/>
        <n v="539.97"/>
        <n v="965.85"/>
        <n v="543.91999999999996"/>
        <n v="378"/>
        <n v="469.99"/>
        <n v="487.92"/>
        <n v="546.66"/>
        <n v="622.45000000000005"/>
        <n v="279.89999999999998"/>
        <n v="490.32"/>
        <n v="343.85"/>
        <n v="287.92"/>
        <n v="288.24"/>
        <n v="477.3"/>
        <n v="467.97"/>
        <n v="540.57000000000005"/>
        <n v="286.93"/>
        <n v="1406.86"/>
        <n v="542.94000000000005"/>
        <n v="523.25"/>
        <n v="474.95"/>
        <n v="549.98"/>
        <n v="795.51"/>
        <n v="512.96"/>
        <n v="399.95"/>
        <n v="370.14"/>
        <n v="294.93"/>
        <n v="500.24"/>
        <n v="439.8"/>
        <n v="605.34"/>
        <n v="311.14999999999998"/>
        <n v="487.96"/>
        <n v="772.47"/>
        <n v="319.76"/>
        <n v="589.9"/>
        <n v="569.64"/>
        <n v="871.4"/>
        <n v="494.97"/>
        <n v="315.98"/>
        <n v="331.96"/>
        <n v="299.52"/>
        <n v="325.86"/>
        <n v="318.95999999999998"/>
        <n v="751.92"/>
        <n v="314.55"/>
        <n v="559.62"/>
        <n v="605.88"/>
        <n v="1267.6500000000001"/>
        <n v="566.97"/>
        <n v="807.75"/>
        <n v="533.94000000000005"/>
        <n v="517.5"/>
        <n v="471.9"/>
        <n v="601.65"/>
        <n v="319.89999999999998"/>
        <n v="541.44000000000005"/>
        <n v="872.94"/>
        <n v="327.84"/>
        <n v="449.91"/>
        <n v="629.95000000000005"/>
        <n v="544.38"/>
        <n v="1056.8599999999999"/>
        <n v="587.97"/>
        <n v="592.74"/>
        <n v="842.94"/>
        <n v="696.42"/>
        <n v="535.41"/>
        <n v="617.97"/>
        <n v="342.37"/>
        <n v="450"/>
        <n v="361.92"/>
        <n v="479.97"/>
        <n v="1819.86"/>
        <n v="546.05999999999995"/>
        <n v="393.54"/>
        <n v="635.96"/>
        <n v="787.53"/>
        <n v="571.44000000000005"/>
        <n v="638.73"/>
        <n v="572.76"/>
        <n v="364.8"/>
        <n v="559.92999999999995"/>
        <n v="579.95000000000005"/>
        <n v="701.96"/>
        <n v="348.84"/>
        <n v="569.99"/>
        <n v="1071"/>
        <n v="390.75"/>
        <n v="399.98"/>
        <n v="662.84"/>
        <n v="638.82000000000005"/>
        <n v="692.94"/>
        <n v="499.95"/>
        <n v="547.29999999999995"/>
        <n v="1350.12"/>
        <n v="519.96"/>
        <n v="680.01"/>
        <n v="379.4"/>
        <n v="715.2"/>
        <n v="715.64"/>
        <n v="641.96"/>
        <n v="368.91"/>
        <n v="403.68"/>
        <n v="699.93"/>
        <n v="387.99"/>
        <n v="498"/>
        <n v="625.99"/>
        <n v="860.93"/>
        <n v="396"/>
        <n v="559.91999999999996"/>
        <n v="467.46"/>
        <n v="599.9"/>
        <n v="716"/>
        <n v="699.98"/>
        <n v="4912.59"/>
        <n v="427.42"/>
        <n v="419.9"/>
        <n v="706.86"/>
        <n v="659.97"/>
        <n v="601.29999999999995"/>
        <n v="474.43"/>
        <n v="801.96"/>
        <n v="1115.9100000000001"/>
        <n v="842.72"/>
        <n v="782.94"/>
        <n v="755.96"/>
        <n v="1575.14"/>
        <n v="468.9"/>
        <n v="440.19"/>
        <n v="714.3"/>
        <n v="799.56"/>
        <n v="464.97"/>
        <n v="599.98"/>
        <n v="725.84"/>
        <n v="447.86"/>
        <n v="785.88"/>
        <n v="821.88"/>
        <n v="821.94"/>
        <n v="854.94"/>
        <n v="713.88"/>
        <n v="824.97"/>
        <n v="826"/>
        <n v="1024.3800000000001"/>
        <n v="833.94"/>
        <n v="659.9"/>
        <n v="839.43"/>
        <n v="731.94"/>
        <n v="477.51"/>
        <n v="478.24"/>
        <n v="881.93"/>
        <n v="449.97"/>
        <n v="1112.94"/>
        <n v="769.95"/>
        <n v="497.94"/>
        <n v="1067.94"/>
        <n v="1496.16"/>
        <n v="773.94"/>
        <n v="866.4"/>
        <n v="480"/>
        <n v="838.38"/>
        <n v="908.82"/>
        <n v="999.96"/>
        <n v="1652.94"/>
        <n v="832.93"/>
        <n v="599.99"/>
        <n v="1025.8800000000001"/>
        <n v="944.93"/>
        <n v="1325.85"/>
        <n v="2665.62"/>
        <n v="828.6"/>
        <n v="511.84"/>
        <n v="491.55"/>
        <n v="2678.94"/>
        <n v="872.32"/>
        <n v="1287.45"/>
        <n v="1441.3"/>
        <n v="824.95"/>
        <n v="861.76"/>
        <n v="1137.75"/>
        <n v="897.15"/>
        <n v="868.59"/>
        <n v="971.5"/>
        <n v="904.9"/>
        <n v="991.2"/>
        <n v="646.74"/>
        <n v="1128.3900000000001"/>
        <n v="1367.84"/>
        <n v="1628.82"/>
        <n v="979.95"/>
        <n v="1268.82"/>
        <n v="892.35"/>
        <n v="1035.8"/>
        <n v="1043.92"/>
        <n v="1049.2"/>
        <n v="1091.93"/>
        <n v="549.99"/>
        <n v="655.9"/>
        <n v="597"/>
        <n v="1040.8"/>
        <n v="1085.42"/>
        <n v="1139.92"/>
        <n v="1591.02"/>
        <n v="1000.02"/>
        <n v="675.12"/>
        <n v="1266.8599999999999"/>
        <n v="1049.93"/>
        <n v="1133.3499999999999"/>
        <n v="629.92999999999995"/>
        <n v="901.95"/>
        <n v="595.38"/>
        <n v="1029.95"/>
        <n v="1202.94"/>
        <n v="629.1"/>
        <n v="631.96"/>
        <n v="1089.75"/>
        <n v="1059.1199999999999"/>
        <n v="1295.78"/>
        <n v="1298.55"/>
        <n v="1207.8399999999999"/>
        <n v="899.97"/>
        <n v="1088.76"/>
        <n v="671.94"/>
        <n v="1263.3"/>
        <n v="1215.92"/>
        <n v="1267.53"/>
        <n v="691.96"/>
        <n v="1685.88"/>
        <n v="826.11"/>
        <n v="1199.8"/>
        <n v="1079.8499999999999"/>
        <n v="8187.65"/>
        <n v="1259.93"/>
        <n v="1259.97"/>
        <n v="1261.33"/>
        <n v="1568.61"/>
        <n v="735.98"/>
        <n v="1856.19"/>
        <n v="1115.17"/>
        <n v="1294.75"/>
        <n v="799.96"/>
        <n v="1504.52"/>
        <n v="1247.6400000000001"/>
        <n v="1592.85"/>
        <n v="1299.6600000000001"/>
        <n v="733.95"/>
        <n v="1214.8499999999999"/>
        <n v="826.62"/>
        <n v="1618.37"/>
        <n v="1424.9"/>
        <n v="1322.93"/>
        <n v="1245.8599999999999"/>
        <n v="1394.95"/>
        <n v="1099.5"/>
        <n v="1395.54"/>
        <n v="1349.85"/>
        <n v="2036.86"/>
        <n v="843.9"/>
        <n v="1779.9"/>
        <n v="1439.92"/>
        <n v="1443.96"/>
        <n v="899.91"/>
        <n v="1454.49"/>
        <n v="1454.9"/>
        <n v="1323.9"/>
        <n v="786.48"/>
        <n v="2275.5"/>
        <n v="1336.44"/>
        <n v="2430.08"/>
        <n v="849.95"/>
        <n v="1516.2"/>
        <n v="1408.1"/>
        <n v="989.97"/>
        <n v="2348.8200000000002"/>
        <n v="1913.4"/>
        <n v="1564.29"/>
        <n v="1565.88"/>
        <n v="914.97"/>
        <n v="1473.1"/>
        <n v="1586.69"/>
        <n v="1447.65"/>
        <n v="1690.04"/>
        <n v="1458.65"/>
        <n v="1526.56"/>
        <n v="1101.48"/>
        <n v="1049.44"/>
        <n v="1499.95"/>
        <n v="999.98"/>
        <n v="1640.7"/>
        <n v="1199.98"/>
        <n v="1633.14"/>
        <n v="1604.9"/>
        <n v="1606.23"/>
        <n v="2244.48"/>
        <n v="1979.89"/>
        <n v="1503.25"/>
        <n v="1103.97"/>
        <n v="1737.18"/>
        <n v="1702.12"/>
        <n v="1704.56"/>
        <n v="2249.91"/>
        <n v="1805.88"/>
        <n v="1319.96"/>
        <n v="1925.88"/>
        <n v="1799.75"/>
        <n v="1649.75"/>
        <n v="1265.8499999999999"/>
        <n v="1871.88"/>
        <n v="2001.86"/>
        <n v="2079.4"/>
        <n v="1951.84"/>
        <n v="2279.96"/>
        <n v="1399.93"/>
        <n v="3393.68"/>
        <n v="2591.56"/>
        <n v="2504.7399999999998"/>
        <n v="1747.25"/>
        <n v="1399.98"/>
        <n v="1270.99"/>
        <n v="3347.37"/>
        <n v="2399.6"/>
        <n v="1379.92"/>
        <n v="1979.7"/>
        <n v="2518.29"/>
        <n v="1649.95"/>
        <n v="1349.91"/>
        <n v="2807.84"/>
        <n v="2104.5500000000002"/>
        <n v="3504.9"/>
        <n v="2625.12"/>
        <n v="1687.8"/>
        <n v="2479.96"/>
        <n v="2573.8200000000002"/>
        <n v="1927.59"/>
        <n v="1599.92"/>
        <n v="1577.94"/>
        <n v="2309.65"/>
        <n v="2939.93"/>
        <n v="1704.89"/>
        <n v="2567.84"/>
        <n v="2934.33"/>
        <n v="2405.1999999999998"/>
        <n v="1928.78"/>
        <n v="1793.98"/>
        <n v="3499.93"/>
        <n v="4404.8999999999996"/>
        <n v="2321.9"/>
        <n v="3999.95"/>
        <n v="4548.8100000000004"/>
        <n v="2690.97"/>
        <n v="2541.98"/>
        <n v="2715.93"/>
        <n v="5199.96"/>
        <n v="2999.95"/>
        <n v="3080"/>
        <n v="3040"/>
        <n v="3149.93"/>
        <n v="3404.5"/>
        <n v="3812.97"/>
        <n v="3991.98"/>
        <n v="4643.8"/>
        <n v="6999.96"/>
        <n v="4899.93"/>
        <n v="9099.93"/>
        <n v="5443.96"/>
        <n v="5399.91"/>
        <n v="8749.9500000000007"/>
        <n v="6354.95"/>
        <n v="9449.9500000000007"/>
        <n v="9892.74"/>
        <n v="10499.97"/>
        <n v="13999.96"/>
        <n v="17499.95"/>
      </sharedItems>
    </cacheField>
    <cacheField name="Quantity" numFmtId="0">
      <sharedItems containsSemiMixedTypes="0" containsString="0" containsNumber="1" containsInteger="1" minValue="1" maxValue="14" count="14">
        <n v="8"/>
        <n v="5"/>
        <n v="6"/>
        <n v="4"/>
        <n v="3"/>
        <n v="7"/>
        <n v="2"/>
        <n v="9"/>
        <n v="1"/>
        <n v="10"/>
        <n v="13"/>
        <n v="14"/>
        <n v="11"/>
        <n v="12"/>
      </sharedItems>
    </cacheField>
    <cacheField name="Discount" numFmtId="0">
      <sharedItems containsSemiMixedTypes="0" containsString="0" containsNumber="1" minValue="0" maxValue="0.8" count="12">
        <n v="0.8"/>
        <n v="0.7"/>
        <n v="0.6"/>
        <n v="0.5"/>
        <n v="0.45"/>
        <n v="0.4"/>
        <n v="0.32"/>
        <n v="0.3"/>
        <n v="0.2"/>
        <n v="0.15"/>
        <n v="0.1"/>
        <n v="0"/>
      </sharedItems>
    </cacheField>
    <cacheField name="Profit" numFmtId="0">
      <sharedItems containsSemiMixedTypes="0" containsString="0" containsNumber="1" minValue="-6599.9780000000001" maxValue="8399.9760000000006" count="7287">
        <n v="-3701.8928000000001"/>
        <n v="-2929.4845"/>
        <n v="-2287.7820000000002"/>
        <n v="-1850.9464"/>
        <n v="-1480.0335"/>
        <n v="-1181.2824000000001"/>
        <n v="-1143.8910000000001"/>
        <n v="-1141.47"/>
        <n v="-766.01199999999994"/>
        <n v="-729.91380000000004"/>
        <n v="-533.73249999999996"/>
        <n v="-512.14679999999998"/>
        <n v="-470.548"/>
        <n v="-459.60719999999998"/>
        <n v="-453.84899999999999"/>
        <n v="-426.98599999999999"/>
        <n v="-417.09359999999998"/>
        <n v="-393.60199999999998"/>
        <n v="-336.62720000000002"/>
        <n v="-320.23950000000002"/>
        <n v="-251.18639999999999"/>
        <n v="-243.16"/>
        <n v="-226.63679999999999"/>
        <n v="-225.55680000000001"/>
        <n v="-197.5752"/>
        <n v="-191.619"/>
        <n v="-186.56819999999999"/>
        <n v="-179.77600000000001"/>
        <n v="-178.96680000000001"/>
        <n v="-172.55699999999999"/>
        <n v="-166.39349999999999"/>
        <n v="-166.32"/>
        <n v="-164.83600000000001"/>
        <n v="-160.96"/>
        <n v="-153.20240000000001"/>
        <n v="-146.16"/>
        <n v="-145.17599999999999"/>
        <n v="-131.71680000000001"/>
        <n v="-131.12"/>
        <n v="-126.8592"/>
        <n v="-123.858"/>
        <n v="-121.58"/>
        <n v="-108.8304"/>
        <n v="-99.103200000000001"/>
        <n v="-90.774000000000001"/>
        <n v="-87.148799999999994"/>
        <n v="-85.238399999999999"/>
        <n v="-80.48"/>
        <n v="-79.3352"/>
        <n v="-74.745599999999996"/>
        <n v="-71.296199999999999"/>
        <n v="-69.395200000000003"/>
        <n v="-68.185599999999994"/>
        <n v="-67.617000000000004"/>
        <n v="-67.272000000000006"/>
        <n v="-66.508799999999994"/>
        <n v="-65.567999999999998"/>
        <n v="-62.379199999999997"/>
        <n v="-59.372999999999998"/>
        <n v="-56.059199999999997"/>
        <n v="-54.549599999999998"/>
        <n v="-53.708799999999997"/>
        <n v="-53.072000000000003"/>
        <n v="-53.008800000000001"/>
        <n v="-52.958399999999997"/>
        <n v="-52.833599999999997"/>
        <n v="-52.631999999999998"/>
        <n v="-52.4544"/>
        <n v="-51.295999999999999"/>
        <n v="-49.92"/>
        <n v="-49.551600000000001"/>
        <n v="-46.995199999999997"/>
        <n v="-46.716000000000001"/>
        <n v="-46.394599999999997"/>
        <n v="-45.84"/>
        <n v="-44.278199999999998"/>
        <n v="-42.463799999999999"/>
        <n v="-40.650399999999998"/>
        <n v="-39.804000000000002"/>
        <n v="-38.821199999999997"/>
        <n v="-38.111400000000003"/>
        <n v="-35.817599999999999"/>
        <n v="-33.139000000000003"/>
        <n v="-32.984999999999999"/>
        <n v="-32.479999999999997"/>
        <n v="-32.088000000000001"/>
        <n v="-31.536000000000001"/>
        <n v="-31.332000000000001"/>
        <n v="-31.007999999999999"/>
        <n v="-30.8672"/>
        <n v="-30.555"/>
        <n v="-27.792000000000002"/>
        <n v="-26.854399999999998"/>
        <n v="-26.2272"/>
        <n v="-25.648"/>
        <n v="-25.218499999999999"/>
        <n v="-24.9984"/>
        <n v="-24.771599999999999"/>
        <n v="-24.708600000000001"/>
        <n v="-23.891999999999999"/>
        <n v="-23.547999999999998"/>
        <n v="-22.895600000000002"/>
        <n v="-22.684200000000001"/>
        <n v="-22.62"/>
        <n v="-22.512"/>
        <n v="-22.143999999999998"/>
        <n v="-22.041599999999999"/>
        <n v="-21.681000000000001"/>
        <n v="-21.167999999999999"/>
        <n v="-20.617599999999999"/>
        <n v="-20.5623"/>
        <n v="-20.435199999999998"/>
        <n v="-20.3322"/>
        <n v="-20.1663"/>
        <n v="-20.140799999999999"/>
        <n v="-19.814399999999999"/>
        <n v="-19.602"/>
        <n v="-19.167999999999999"/>
        <n v="-18.872800000000002"/>
        <n v="-18.836400000000001"/>
        <n v="-18.802"/>
        <n v="-18.526199999999999"/>
        <n v="-18.252500000000001"/>
        <n v="-17.660699999999999"/>
        <n v="-17.469000000000001"/>
        <n v="-17.285399999999999"/>
        <n v="-17.248000000000001"/>
        <n v="-17.045999999999999"/>
        <n v="-16.884"/>
        <n v="-16.818000000000001"/>
        <n v="-16.5396"/>
        <n v="-16.466999999999999"/>
        <n v="-16.38"/>
        <n v="-15.1311"/>
        <n v="-15.0876"/>
        <n v="-14.973599999999999"/>
        <n v="-14.773"/>
        <n v="-14.770799999999999"/>
        <n v="-14.759399999999999"/>
        <n v="-14.5656"/>
        <n v="-14.169600000000001"/>
        <n v="-13.93"/>
        <n v="-13.896000000000001"/>
        <n v="-13.8278"/>
        <n v="-13.734"/>
        <n v="-13.717499999999999"/>
        <n v="-13.683199999999999"/>
        <n v="-13.6488"/>
        <n v="-13.6152"/>
        <n v="-13.58"/>
        <n v="-13.5548"/>
        <n v="-13.3424"/>
        <n v="-13.32"/>
        <n v="-13.188000000000001"/>
        <n v="-13.167"/>
        <n v="-13.0152"/>
        <n v="-12.979200000000001"/>
        <n v="-12.09"/>
        <n v="-12.074999999999999"/>
        <n v="-11.761200000000001"/>
        <n v="-11.587199999999999"/>
        <n v="-11.52"/>
        <n v="-11.4648"/>
        <n v="-11.0848"/>
        <n v="-11.020799999999999"/>
        <n v="-11.000500000000001"/>
        <n v="-10.6547"/>
        <n v="-10.4214"/>
        <n v="-10.385999999999999"/>
        <n v="-10.336"/>
        <n v="-10.211399999999999"/>
        <n v="-10.15"/>
        <n v="-9.8115000000000006"/>
        <n v="-9.7050000000000001"/>
        <n v="-9.6564999999999994"/>
        <n v="-9.6348000000000003"/>
        <n v="-9.5568000000000008"/>
        <n v="-9.5549999999999997"/>
        <n v="-9.1647999999999996"/>
        <n v="-9.1560000000000006"/>
        <n v="-8.9039999999999999"/>
        <n v="-8.6768000000000001"/>
        <n v="-8.532"/>
        <n v="-8.4727999999999994"/>
        <n v="-8.3160000000000007"/>
        <n v="-8.1096000000000004"/>
        <n v="-8.0500000000000007"/>
        <n v="-8.0289999999999999"/>
        <n v="-7.9001999999999999"/>
        <n v="-7.8224999999999998"/>
        <n v="-7.7640000000000002"/>
        <n v="-7.3920000000000003"/>
        <n v="-6.93"/>
        <n v="-6.8992000000000004"/>
        <n v="-6.8634000000000004"/>
        <n v="-6.7320000000000002"/>
        <n v="-6.6277999999999997"/>
        <n v="-6.5670000000000002"/>
        <n v="-6.5076000000000001"/>
        <n v="-6.4231999999999996"/>
        <n v="-6.36"/>
        <n v="-6.3441000000000001"/>
        <n v="-6.3018000000000001"/>
        <n v="-6.2859999999999996"/>
        <n v="-6.2370000000000001"/>
        <n v="-6.0768000000000004"/>
        <n v="-6.0191999999999997"/>
        <n v="-5.8868999999999998"/>
        <n v="-5.8495999999999997"/>
        <n v="-5.8230000000000004"/>
        <n v="-5.6406000000000001"/>
        <n v="-5.4870000000000001"/>
        <n v="-5.2931999999999997"/>
        <n v="-5.2072000000000003"/>
        <n v="-5.1840000000000002"/>
        <n v="-5.0880000000000001"/>
        <n v="-5.0688000000000004"/>
        <n v="-5.0094000000000003"/>
        <n v="-4.9878"/>
        <n v="-4.9164000000000003"/>
        <n v="-4.8609"/>
        <n v="-4.851"/>
        <n v="-4.8179999999999996"/>
        <n v="-4.7784000000000004"/>
        <n v="-4.7685000000000004"/>
        <n v="-4.7519999999999998"/>
        <n v="-4.7145000000000001"/>
        <n v="-4.7039999999999997"/>
        <n v="-4.5823999999999998"/>
        <n v="-4.4927999999999999"/>
        <n v="-4.4880000000000004"/>
        <n v="-4.4660000000000002"/>
        <n v="-4.4640000000000004"/>
        <n v="-4.3959999999999999"/>
        <n v="-4.3583999999999996"/>
        <n v="-4.2222"/>
        <n v="-4.2012"/>
        <n v="-3.9032"/>
        <n v="-3.8159999999999998"/>
        <n v="-3.7584"/>
        <n v="-3.6576"/>
        <n v="-3.6002999999999998"/>
        <n v="-3.5712000000000002"/>
        <n v="-3.5224000000000002"/>
        <n v="-3.4620000000000002"/>
        <n v="-3.4319999999999999"/>
        <n v="-3.4121999999999999"/>
        <n v="-3.3792"/>
        <n v="-3.2934000000000001"/>
        <n v="-3.2435999999999998"/>
        <n v="-3.2406000000000001"/>
        <n v="-3.0396000000000001"/>
        <n v="-2.9883999999999999"/>
        <n v="-2.88"/>
        <n v="-2.8380000000000001"/>
        <n v="-2.7648000000000001"/>
        <n v="-2.6880000000000002"/>
        <n v="-2.6783999999999999"/>
        <n v="-2.6669999999999998"/>
        <n v="-2.6267999999999998"/>
        <n v="-2.544"/>
        <n v="-2.3231999999999999"/>
        <n v="-2.2877999999999998"/>
        <n v="-2.214"/>
        <n v="-2.1791999999999998"/>
        <n v="-2.1623999999999999"/>
        <n v="-2.1503999999999999"/>
        <n v="-2.0264000000000002"/>
        <n v="-1.9743999999999999"/>
        <n v="-1.9601999999999999"/>
        <n v="-1.9343999999999999"/>
        <n v="-1.8904000000000001"/>
        <n v="-1.827"/>
        <n v="-1.728"/>
        <n v="-1.5714999999999999"/>
        <n v="-1.476"/>
        <n v="-1.4016"/>
        <n v="-1.3375999999999999"/>
        <n v="-1.1100000000000001"/>
        <n v="-0.94520000000000004"/>
        <n v="-6599.9780000000001"/>
        <n v="-3399.98"/>
        <n v="-2639.9911999999999"/>
        <n v="-1306.5504000000001"/>
        <n v="-1237.8462"/>
        <n v="-1065.3720000000001"/>
        <n v="-1031.5385000000001"/>
        <n v="-950.4"/>
        <n v="-938.28"/>
        <n v="-935.95950000000005"/>
        <n v="-913.17600000000004"/>
        <n v="-786.74400000000003"/>
        <n v="-760.98"/>
        <n v="-694.29359999999997"/>
        <n v="-643.71"/>
        <n v="-559.35599999999999"/>
        <n v="-479.988"/>
        <n v="-462.86239999999998"/>
        <n v="-459.98750000000001"/>
        <n v="-412.61540000000002"/>
        <n v="-407.976"/>
        <n v="-386.95699999999999"/>
        <n v="-384.71640000000002"/>
        <n v="-383.99040000000002"/>
        <n v="-363.52800000000002"/>
        <n v="-356.96429999999998"/>
        <n v="-337.63799999999998"/>
        <n v="-336.78399999999999"/>
        <n v="-331.96"/>
        <n v="-320.59699999999998"/>
        <n v="-319.19159999999999"/>
        <n v="-304.392"/>
        <n v="-251.98740000000001"/>
        <n v="-247.7988"/>
        <n v="-240.78399999999999"/>
        <n v="-228.74250000000001"/>
        <n v="-191.64599999999999"/>
        <n v="-190.85220000000001"/>
        <n v="-183.63239999999999"/>
        <n v="-172.49250000000001"/>
        <n v="-169.37200000000001"/>
        <n v="-168.81899999999999"/>
        <n v="-164.9538"/>
        <n v="-152.9847"/>
        <n v="-145.35079999999999"/>
        <n v="-143.79040000000001"/>
        <n v="-128.2388"/>
        <n v="-122.39279999999999"/>
        <n v="-116.84399999999999"/>
        <n v="-115.71559999999999"/>
        <n v="-103.86060000000001"/>
        <n v="-100.92"/>
        <n v="-98.8018"/>
        <n v="-83.204999999999998"/>
        <n v="-82.99"/>
        <n v="-80.177999999999997"/>
        <n v="-73.576999999999998"/>
        <n v="-71.395799999999994"/>
        <n v="-65.150400000000005"/>
        <n v="-63.996000000000002"/>
        <n v="-63.109200000000001"/>
        <n v="-62.88"/>
        <n v="-59.057099999999998"/>
        <n v="-58.861600000000003"/>
        <n v="-58.716000000000001"/>
        <n v="-57.756599999999999"/>
        <n v="-53.743200000000002"/>
        <n v="-52.548099999999998"/>
        <n v="-51.5154"/>
        <n v="-50.304000000000002"/>
        <n v="-48.392000000000003"/>
        <n v="-48.119399999999999"/>
        <n v="-46.877600000000001"/>
        <n v="-46.591999999999999"/>
        <n v="-46.536000000000001"/>
        <n v="-46.225000000000001"/>
        <n v="-45.995399999999997"/>
        <n v="-45.933300000000003"/>
        <n v="-45.24"/>
        <n v="-44.94"/>
        <n v="-44.1462"/>
        <n v="-42.8"/>
        <n v="-41.517600000000002"/>
        <n v="-40.797600000000003"/>
        <n v="-40.180799999999998"/>
        <n v="-39.456499999999998"/>
        <n v="-35.927999999999997"/>
        <n v="-35.884799999999998"/>
        <n v="-34.380000000000003"/>
        <n v="-33.636000000000003"/>
        <n v="-33.484000000000002"/>
        <n v="-32.508000000000003"/>
        <n v="-31.671199999999999"/>
        <n v="-30.16"/>
        <n v="-29.94"/>
        <n v="-29.244599999999998"/>
        <n v="-29.053599999999999"/>
        <n v="-28.627199999999998"/>
        <n v="-27.9312"/>
        <n v="-27.734999999999999"/>
        <n v="-27.6936"/>
        <n v="-26.963999999999999"/>
        <n v="-26.733000000000001"/>
        <n v="-26.725999999999999"/>
        <n v="-26.623999999999999"/>
        <n v="-26.247599999999998"/>
        <n v="-25.817399999999999"/>
        <n v="-25.736999999999998"/>
        <n v="-25.591999999999999"/>
        <n v="-25.056000000000001"/>
        <n v="-24.662400000000002"/>
        <n v="-24.416"/>
        <n v="-24.276"/>
        <n v="-23.952000000000002"/>
        <n v="-23.8855"/>
        <n v="-23.716000000000001"/>
        <n v="-22.796399999999998"/>
        <n v="-22.449000000000002"/>
        <n v="-21.945"/>
        <n v="-21.888000000000002"/>
        <n v="-21.793199999999999"/>
        <n v="-21.6144"/>
        <n v="-21.159600000000001"/>
        <n v="-21.1068"/>
        <n v="-21.084800000000001"/>
        <n v="-20.888999999999999"/>
        <n v="-20.724"/>
        <n v="-20.448"/>
        <n v="-20.4468"/>
        <n v="-20.090399999999999"/>
        <n v="-19.982399999999998"/>
        <n v="-18.462399999999999"/>
        <n v="-18.446400000000001"/>
        <n v="-18.038499999999999"/>
        <n v="-18.031199999999998"/>
        <n v="-17.942399999999999"/>
        <n v="-17.591999999999999"/>
        <n v="-17.565100000000001"/>
        <n v="-16.776"/>
        <n v="-16.684799999999999"/>
        <n v="-16.601199999999999"/>
        <n v="-16.185600000000001"/>
        <n v="-15.835599999999999"/>
        <n v="-15.44"/>
        <n v="-15.1976"/>
        <n v="-15.08"/>
        <n v="-14.92"/>
        <n v="-14.592000000000001"/>
        <n v="-14.553599999999999"/>
        <n v="-14.331300000000001"/>
        <n v="-14.0928"/>
        <n v="-13.938000000000001"/>
        <n v="-13.8468"/>
        <n v="-13.8432"/>
        <n v="-13.816000000000001"/>
        <n v="-13.6312"/>
        <n v="-13.4694"/>
        <n v="-13.393599999999999"/>
        <n v="-13.363"/>
        <n v="-13.311999999999999"/>
        <n v="-12.9168"/>
        <n v="-12.896100000000001"/>
        <n v="-12.795999999999999"/>
        <n v="-12.672000000000001"/>
        <n v="-12.628"/>
        <n v="-12.528"/>
        <n v="-12.432"/>
        <n v="-12.352"/>
        <n v="-12.288"/>
        <n v="-12.224"/>
        <n v="-12.208"/>
        <n v="-11.961600000000001"/>
        <n v="-11.936999999999999"/>
        <n v="-11.417999999999999"/>
        <n v="-11.19"/>
        <n v="-10.617599999999999"/>
        <n v="-10.579800000000001"/>
        <n v="-10.487399999999999"/>
        <n v="-10.4184"/>
        <n v="-10.382400000000001"/>
        <n v="-10.116"/>
        <n v="-10.054"/>
        <n v="-10.050000000000001"/>
        <n v="-10.0372"/>
        <n v="-9.9704999999999995"/>
        <n v="-9.8462999999999994"/>
        <n v="-9.8208000000000002"/>
        <n v="-9.7607999999999997"/>
        <n v="-9.5885999999999996"/>
        <n v="-9.5017999999999994"/>
        <n v="-9.2880000000000003"/>
        <n v="-9.2639999999999993"/>
        <n v="-9.2230000000000008"/>
        <n v="-9.1815999999999995"/>
        <n v="-8.9795999999999996"/>
        <n v="-8.7959999999999994"/>
        <n v="-8.6592000000000002"/>
        <n v="-8.6456999999999997"/>
        <n v="-8.6058000000000003"/>
        <n v="-8.5974000000000004"/>
        <n v="-8.2368000000000006"/>
        <n v="-8.1311999999999998"/>
        <n v="-7.92"/>
        <n v="-7.9067999999999996"/>
        <n v="-7.85"/>
        <n v="-7.84"/>
        <n v="-7.782"/>
        <n v="-7.68"/>
        <n v="-7.6559999999999997"/>
        <n v="-7.6120000000000001"/>
        <n v="-7.5768000000000004"/>
        <n v="-7.5167999999999999"/>
        <n v="-7.48"/>
        <n v="-7.46"/>
        <n v="-7.3692000000000002"/>
        <n v="-7.3254999999999999"/>
        <n v="-7.3231999999999999"/>
        <n v="-7.2047999999999996"/>
        <n v="-7.1147999999999998"/>
        <n v="-7.0532000000000004"/>
        <n v="-6.9828000000000001"/>
        <n v="-6.952"/>
        <n v="-6.9215999999999998"/>
        <n v="-6.867"/>
        <n v="-6.8334000000000001"/>
        <n v="-6.5735999999999999"/>
        <n v="-6.5618999999999996"/>
        <n v="-6.5415000000000001"/>
        <n v="-6.5296000000000003"/>
        <n v="-6.4943999999999997"/>
        <n v="-6.38"/>
        <n v="-6.3029999999999999"/>
        <n v="-6.1247999999999996"/>
        <n v="-6.1151999999999997"/>
        <n v="-6.1040000000000001"/>
        <n v="-6.0324"/>
        <n v="-6.03"/>
        <n v="-6.0236999999999998"/>
        <n v="-6.0048000000000004"/>
        <n v="-5.9808000000000003"/>
        <n v="-5.94"/>
        <n v="-5.8604000000000003"/>
        <n v="-5.7839999999999998"/>
        <n v="-5.7637999999999998"/>
        <n v="-5.7149999999999999"/>
        <n v="-5.7119999999999997"/>
        <n v="-5.6993999999999998"/>
        <n v="-5.6006999999999998"/>
        <n v="-5.5338000000000003"/>
        <n v="-5.4119999999999999"/>
        <n v="-5.2416"/>
        <n v="-5.2149999999999999"/>
        <n v="-5.1760000000000002"/>
        <n v="-5.0511999999999997"/>
        <n v="-5.0369999999999999"/>
        <n v="-4.9728000000000003"/>
        <n v="-4.9127999999999998"/>
        <n v="-4.7625000000000002"/>
        <n v="-4.7481"/>
        <n v="-4.6463999999999999"/>
        <n v="-4.5979999999999999"/>
        <n v="-4.5936000000000003"/>
        <n v="-4.577"/>
        <n v="-4.5696000000000003"/>
        <n v="-4.5191999999999997"/>
        <n v="-4.4946000000000002"/>
        <n v="-4.49"/>
        <n v="-4.4550000000000001"/>
        <n v="-4.4279999999999999"/>
        <n v="-4.2987000000000002"/>
        <n v="-4.2336"/>
        <n v="-4.1959999999999997"/>
        <n v="-4.1832000000000003"/>
        <n v="-4.1711999999999998"/>
        <n v="-4.1243999999999996"/>
        <n v="-4.0721999999999996"/>
        <n v="-4.0216000000000003"/>
        <n v="-4.0157999999999996"/>
        <n v="-3.9384000000000001"/>
        <n v="-3.9249000000000001"/>
        <n v="-3.855"/>
        <n v="-3.81"/>
        <n v="-3.7995999999999999"/>
        <n v="-3.7879999999999998"/>
        <n v="-3.7296"/>
        <n v="-3.6892"/>
        <n v="-3.6288"/>
        <n v="-3.6212"/>
        <n v="-3.6023999999999998"/>
        <n v="-3.5640000000000001"/>
        <n v="-3.552"/>
        <n v="-3.5508000000000002"/>
        <n v="-3.5207999999999999"/>
        <n v="-3.5154000000000001"/>
        <n v="-3.4914000000000001"/>
        <n v="-3.4649999999999999"/>
        <n v="-3.4272"/>
        <n v="-3.3894000000000002"/>
        <n v="-3.3879000000000001"/>
        <n v="-3.3488000000000002"/>
        <n v="-3.3264"/>
        <n v="-3.1680000000000001"/>
        <n v="-3.14"/>
        <n v="-3.0933000000000002"/>
        <n v="-3.0575999999999999"/>
        <n v="-3.0366"/>
        <n v="-2.9964"/>
        <n v="-2.97"/>
        <n v="-2.8607999999999998"/>
        <n v="-2.7968000000000002"/>
        <n v="-2.7888000000000002"/>
        <n v="-2.7587999999999999"/>
        <n v="-2.7551999999999999"/>
        <n v="-2.73"/>
        <n v="-2.6585999999999999"/>
        <n v="-2.6543999999999999"/>
        <n v="-2.6255999999999999"/>
        <n v="-2.6208"/>
        <n v="-2.61"/>
        <n v="-2.5880000000000001"/>
        <n v="-2.5632000000000001"/>
        <n v="-2.5344000000000002"/>
        <n v="-2.5255999999999998"/>
        <n v="-2.5211999999999999"/>
        <n v="-2.5093000000000001"/>
        <n v="-2.4563999999999999"/>
        <n v="-2.4287999999999998"/>
        <n v="-2.3275999999999999"/>
        <n v="-2.3136000000000001"/>
        <n v="-2.2896000000000001"/>
        <n v="-2.2848000000000002"/>
        <n v="-2.2585999999999999"/>
        <n v="-2.2450000000000001"/>
        <n v="-2.2440000000000002"/>
        <n v="-2.1756000000000002"/>
        <n v="-2.1648000000000001"/>
        <n v="-2.0621999999999998"/>
        <n v="-2.0348999999999999"/>
        <n v="-2.0108000000000001"/>
        <n v="-2.0099999999999998"/>
        <n v="-2.0015999999999998"/>
        <n v="-1.9656"/>
        <n v="-1.9275"/>
        <n v="-1.9272"/>
        <n v="-1.9068000000000001"/>
        <n v="-1.9008"/>
        <n v="-1.8585"/>
        <n v="-1.8391999999999999"/>
        <n v="-1.8308"/>
        <n v="-1.8106"/>
        <n v="-1.7891999999999999"/>
        <n v="-1.7514000000000001"/>
        <n v="-1.6763999999999999"/>
        <n v="-1.5414000000000001"/>
        <n v="-1.5264"/>
        <n v="-1.4982"/>
        <n v="-1.4352"/>
        <n v="-1.4256"/>
        <n v="-1.3984000000000001"/>
        <n v="-1.3566"/>
        <n v="-1.35"/>
        <n v="-1.3128"/>
        <n v="-1.3104"/>
        <n v="-1.3083"/>
        <n v="-1.294"/>
        <n v="-0.99"/>
        <n v="-0.91"/>
        <n v="-0.85580000000000001"/>
        <n v="-0.79200000000000004"/>
        <n v="-0.59640000000000004"/>
        <n v="-427.45"/>
        <n v="-378.4"/>
        <n v="-356.72800000000001"/>
        <n v="-348.62939999999998"/>
        <n v="-312.06139999999999"/>
        <n v="-302.72000000000003"/>
        <n v="-292.98719999999997"/>
        <n v="-194.82400000000001"/>
        <n v="-187.38149999999999"/>
        <n v="-182.352"/>
        <n v="-150.41399999999999"/>
        <n v="-147.96299999999999"/>
        <n v="-105.69"/>
        <n v="-95.247600000000006"/>
        <n v="-90.248400000000004"/>
        <n v="-84.447999999999993"/>
        <n v="-84.2928"/>
        <n v="-77.625"/>
        <n v="-77.473200000000006"/>
        <n v="-75.844800000000006"/>
        <n v="-74.952600000000004"/>
        <n v="-70.960499999999996"/>
        <n v="-67.137"/>
        <n v="-66.061999999999998"/>
        <n v="-61.872"/>
        <n v="-53.709600000000002"/>
        <n v="-52.339199999999998"/>
        <n v="-52.17"/>
        <n v="-50.668799999999997"/>
        <n v="-43.847999999999999"/>
        <n v="-42.492600000000003"/>
        <n v="-41.262"/>
        <n v="-40.003599999999999"/>
        <n v="-34.953600000000002"/>
        <n v="-33.641399999999997"/>
        <n v="-33.358199999999997"/>
        <n v="-32.32"/>
        <n v="-31.8612"/>
        <n v="-30.588000000000001"/>
        <n v="-29.512"/>
        <n v="-27.1296"/>
        <n v="-26.755800000000001"/>
        <n v="-26.169599999999999"/>
        <n v="-26.085000000000001"/>
        <n v="-24.803000000000001"/>
        <n v="-24.189"/>
        <n v="-23.975999999999999"/>
        <n v="-22.238800000000001"/>
        <n v="-20.730599999999999"/>
        <n v="-19.864000000000001"/>
        <n v="-19.7712"/>
        <n v="-19.737200000000001"/>
        <n v="-19.0656"/>
        <n v="-17.783999999999999"/>
        <n v="-17.7072"/>
        <n v="-17.443200000000001"/>
        <n v="-16.585799999999999"/>
        <n v="-15.9268"/>
        <n v="-15.5268"/>
        <n v="-14.475"/>
        <n v="-14.3856"/>
        <n v="-14.271599999999999"/>
        <n v="-14.228999999999999"/>
        <n v="-13.993"/>
        <n v="-12.8256"/>
        <n v="-12.751200000000001"/>
        <n v="-12.117000000000001"/>
        <n v="-12.006399999999999"/>
        <n v="-11.6622"/>
        <n v="-11.651199999999999"/>
        <n v="-11.439"/>
        <n v="-11.321999999999999"/>
        <n v="-10.9611"/>
        <n v="-10.419600000000001"/>
        <n v="-10.3124"/>
        <n v="-10.1736"/>
        <n v="-10.0602"/>
        <n v="-9.8800000000000008"/>
        <n v="-9.0944000000000003"/>
        <n v="-8.9152000000000005"/>
        <n v="-8.5007999999999999"/>
        <n v="-8.4923999999999999"/>
        <n v="-7.9634"/>
        <n v="-7.8330000000000002"/>
        <n v="-7.7747999999999999"/>
        <n v="-7.476"/>
        <n v="-7.4358000000000004"/>
        <n v="-6.9965000000000002"/>
        <n v="-6.9101999999999997"/>
        <n v="-6.8815999999999997"/>
        <n v="-6.8094000000000001"/>
        <n v="-6.7229999999999999"/>
        <n v="-6.3"/>
        <n v="-6.1879999999999997"/>
        <n v="-5.9409000000000001"/>
        <n v="-5.8247999999999998"/>
        <n v="-5.7148000000000003"/>
        <n v="-5.6879999999999997"/>
        <n v="-4.8491999999999997"/>
        <n v="-4.8048000000000002"/>
        <n v="-4.6752000000000002"/>
        <n v="-4.5396000000000001"/>
        <n v="-4.04"/>
        <n v="-4.0128000000000004"/>
        <n v="-3.9624000000000001"/>
        <n v="-3.94"/>
        <n v="-3.8208000000000002"/>
        <n v="-3.7195999999999998"/>
        <n v="-3.6537000000000002"/>
        <n v="-2.8308"/>
        <n v="-2.8271999999999999"/>
        <n v="-2.6892"/>
        <n v="-2.5872000000000002"/>
        <n v="-2.5472000000000001"/>
        <n v="-2.3904000000000001"/>
        <n v="-2.1375999999999999"/>
        <n v="-2.1339999999999999"/>
        <n v="-1.8848"/>
        <n v="-1.6752"/>
        <n v="-1.5935999999999999"/>
        <n v="-1.4783999999999999"/>
        <n v="-1.4413"/>
        <n v="-1.4059999999999999"/>
        <n v="-1.3208"/>
        <n v="-0.99329999999999996"/>
        <n v="-0.75660000000000005"/>
        <n v="-3839.9904000000001"/>
        <n v="-1811.0784000000001"/>
        <n v="-1665.0522000000001"/>
        <n v="-944.99459999999999"/>
        <n v="-814.48320000000001"/>
        <n v="-571.99559999999997"/>
        <n v="-566.5625"/>
        <n v="-538.44600000000003"/>
        <n v="-525.64049999999997"/>
        <n v="-465.56799999999998"/>
        <n v="-448.89600000000002"/>
        <n v="-430.61700000000002"/>
        <n v="-407.68200000000002"/>
        <n v="-376.69319999999999"/>
        <n v="-304.6653"/>
        <n v="-300.73500000000001"/>
        <n v="-272.58"/>
        <n v="-269.33760000000001"/>
        <n v="-264.21499999999997"/>
        <n v="-250.54079999999999"/>
        <n v="-248.166"/>
        <n v="-244.32300000000001"/>
        <n v="-241.17599999999999"/>
        <n v="-218.8656"/>
        <n v="-216.97829999999999"/>
        <n v="-211.47"/>
        <n v="-209.76929999999999"/>
        <n v="-204.99959999999999"/>
        <n v="-204.44579999999999"/>
        <n v="-199.61699999999999"/>
        <n v="-188.7"/>
        <n v="-185.71680000000001"/>
        <n v="-184.8366"/>
        <n v="-175.26"/>
        <n v="-170.8038"/>
        <n v="-167.98599999999999"/>
        <n v="-161.875"/>
        <n v="-135.08699999999999"/>
        <n v="-131.44499999999999"/>
        <n v="-120.51300000000001"/>
        <n v="-120.372"/>
        <n v="-111.4995"/>
        <n v="-99.266400000000004"/>
        <n v="-89.066400000000002"/>
        <n v="-81.94"/>
        <n v="-78.078000000000003"/>
        <n v="-71.890500000000003"/>
        <n v="-67.543499999999995"/>
        <n v="-64.937600000000003"/>
        <n v="-53.285600000000002"/>
        <n v="-48.703200000000002"/>
        <n v="-47.174999999999997"/>
        <n v="-45.827300000000001"/>
        <n v="-45.349200000000003"/>
        <n v="-42.652799999999999"/>
        <n v="-27.827999999999999"/>
        <n v="-24.102599999999999"/>
        <n v="-16.425999999999998"/>
        <n v="-15.615600000000001"/>
        <n v="-7.2"/>
        <n v="-1.9791000000000001"/>
        <n v="-1.8294999999999999"/>
        <n v="-458.14679999999998"/>
        <n v="-420"/>
        <n v="-383.03100000000001"/>
        <n v="-255.58750000000001"/>
        <n v="-248.2458"/>
        <n v="-167.3184"/>
        <n v="-157.0095"/>
        <n v="-114.35339999999999"/>
        <n v="-110.7645"/>
        <n v="-102.048"/>
        <n v="-76.606200000000001"/>
        <n v="-1862.3124"/>
        <n v="-1359.992"/>
        <n v="-1002.7836"/>
        <n v="-968.88329999999996"/>
        <n v="-734.52639999999997"/>
        <n v="-653.28340000000003"/>
        <n v="-619.596"/>
        <n v="-553.64760000000001"/>
        <n v="-509.99700000000001"/>
        <n v="-480.20319999999998"/>
        <n v="-464.697"/>
        <n v="-447.59469999999999"/>
        <n v="-386.39159999999998"/>
        <n v="-377.98919999999998"/>
        <n v="-374.99250000000001"/>
        <n v="-373.3048"/>
        <n v="-347.11739999999998"/>
        <n v="-339.70499999999998"/>
        <n v="-299.26139999999998"/>
        <n v="-295.9785"/>
        <n v="-292.10000000000002"/>
        <n v="-290.87520000000001"/>
        <n v="-264.92079999999999"/>
        <n v="-263.99669999999998"/>
        <n v="-255.74250000000001"/>
        <n v="-253.43369999999999"/>
        <n v="-251.9958"/>
        <n v="-250.39599999999999"/>
        <n v="-249.32159999999999"/>
        <n v="-231.41159999999999"/>
        <n v="-227.49119999999999"/>
        <n v="-213.5574"/>
        <n v="-209.994"/>
        <n v="-199.77"/>
        <n v="-199.5076"/>
        <n v="-192.04679999999999"/>
        <n v="-189.321"/>
        <n v="-186.16"/>
        <n v="-181.26499999999999"/>
        <n v="-168.95580000000001"/>
        <n v="-162.2296"/>
        <n v="-158.102"/>
        <n v="-157.9383"/>
        <n v="-153.34559999999999"/>
        <n v="-153.1224"/>
        <n v="-149.63069999999999"/>
        <n v="-147.8655"/>
        <n v="-143.25479999999999"/>
        <n v="-142.071"/>
        <n v="-140.14080000000001"/>
        <n v="-131.994"/>
        <n v="-123.998"/>
        <n v="-122.877"/>
        <n v="-122.7816"/>
        <n v="-121.2705"/>
        <n v="-120.294"/>
        <n v="-120.0508"/>
        <n v="-118.0116"/>
        <n v="-116.98050000000001"/>
        <n v="-115.7058"/>
        <n v="-115.4958"/>
        <n v="-115.43040000000001"/>
        <n v="-115.3544"/>
        <n v="-113.998"/>
        <n v="-112.6216"/>
        <n v="-112.041"/>
        <n v="-108.3348"/>
        <n v="-107.9928"/>
        <n v="-106.393"/>
        <n v="-104.673"/>
        <n v="-103.98820000000001"/>
        <n v="-103.26600000000001"/>
        <n v="-100.7944"/>
        <n v="-99.345299999999995"/>
        <n v="-97.72"/>
        <n v="-94.941000000000003"/>
        <n v="-94.660499999999999"/>
        <n v="-93.3262"/>
        <n v="-93.2316"/>
        <n v="-93.08"/>
        <n v="-92.695499999999996"/>
        <n v="-89.088999999999999"/>
        <n v="-83.875200000000007"/>
        <n v="-81.854399999999998"/>
        <n v="-81.664000000000001"/>
        <n v="-80.995500000000007"/>
        <n v="-79.908000000000001"/>
        <n v="-76.997200000000007"/>
        <n v="-75.830399999999997"/>
        <n v="-73.706100000000006"/>
        <n v="-71.994"/>
        <n v="-71.989999999999995"/>
        <n v="-69.89"/>
        <n v="-67.876199999999997"/>
        <n v="-66.599999999999994"/>
        <n v="-66.230199999999996"/>
        <n v="-60.836100000000002"/>
        <n v="-58.133200000000002"/>
        <n v="-57.115200000000002"/>
        <n v="-56.755600000000001"/>
        <n v="-56.448"/>
        <n v="-56.3108"/>
        <n v="-52.640999999999998"/>
        <n v="-52.336500000000001"/>
        <n v="-50.392800000000001"/>
        <n v="-49.437600000000003"/>
        <n v="-47.396799999999999"/>
        <n v="-47.0304"/>
        <n v="-46.796999999999997"/>
        <n v="-46.429200000000002"/>
        <n v="-44.984999999999999"/>
        <n v="-43.117800000000003"/>
        <n v="-40.471200000000003"/>
        <n v="-37.915199999999999"/>
        <n v="-36.9544"/>
        <n v="-36.253"/>
        <n v="-36.111600000000003"/>
        <n v="-35.617400000000004"/>
        <n v="-34.646999999999998"/>
        <n v="-34.314799999999998"/>
        <n v="-31.6204"/>
        <n v="-31.05"/>
        <n v="-29.323799999999999"/>
        <n v="-28.796399999999998"/>
        <n v="-28.224"/>
        <n v="-27.715800000000002"/>
        <n v="-26.9955"/>
        <n v="-25.334399999999999"/>
        <n v="-25.198"/>
        <n v="-24.476400000000002"/>
        <n v="-24.043500000000002"/>
        <n v="-21.4236"/>
        <n v="-20.997"/>
        <n v="-20.7"/>
        <n v="-20.235600000000002"/>
        <n v="-20.152799999999999"/>
        <n v="-19.549199999999999"/>
        <n v="-16.998000000000001"/>
        <n v="-15.992000000000001"/>
        <n v="-15.5844"/>
        <n v="-15.4764"/>
        <n v="-15.1767"/>
        <n v="-14.997999999999999"/>
        <n v="-14.6958"/>
        <n v="-14.1639"/>
        <n v="-13.978"/>
        <n v="-13.334099999999999"/>
        <n v="-12.998699999999999"/>
        <n v="-12.510300000000001"/>
        <n v="-11.994"/>
        <n v="-11.518800000000001"/>
        <n v="-10.7964"/>
        <n v="-10.117800000000001"/>
        <n v="-10.0464"/>
        <n v="-9.8724000000000007"/>
        <n v="-9.7972000000000001"/>
        <n v="-9.7902000000000005"/>
        <n v="-9.1844999999999999"/>
        <n v="-9.1788000000000007"/>
        <n v="-8.3789999999999996"/>
        <n v="-7.3959999999999999"/>
        <n v="-7.2588999999999997"/>
        <n v="-6.54"/>
        <n v="-4.7976000000000001"/>
        <n v="-3.2174999999999998"/>
        <n v="-2.2490000000000001"/>
        <n v="-2.0773999999999999"/>
        <n v="-0.64349999999999996"/>
        <n v="2.6375999999999999"/>
        <n v="4.0472999999999999"/>
        <n v="4.3175999999999997"/>
        <n v="8.3916000000000004"/>
        <n v="9.4436999999999998"/>
        <n v="15.82"/>
        <n v="15.992000000000001"/>
        <n v="19.774999999999999"/>
        <n v="33.589500000000001"/>
        <n v="40.497300000000003"/>
        <n v="41.79"/>
        <n v="44.868000000000002"/>
        <n v="49.761000000000003"/>
        <n v="55.998600000000003"/>
        <n v="69.996499999999997"/>
        <n v="69.998999999999995"/>
        <n v="72.788799999999995"/>
        <n v="74.998500000000007"/>
        <n v="94.493700000000004"/>
        <n v="109.998"/>
        <n v="125.99720000000001"/>
        <n v="179.99639999999999"/>
        <n v="191.99680000000001"/>
        <n v="239.99600000000001"/>
        <n v="1119.9967999999999"/>
        <n v="-437.54039999999998"/>
        <n v="-317.15280000000001"/>
        <n v="-225.0976"/>
        <n v="-137.976"/>
        <n v="-119.1918"/>
        <n v="-114.01739999999999"/>
        <n v="-97.231200000000001"/>
        <n v="-96.470399999999998"/>
        <n v="-91.758600000000001"/>
        <n v="-76.011600000000001"/>
        <n v="-67.670400000000001"/>
        <n v="-52.890799999999999"/>
        <n v="-46.976399999999998"/>
        <n v="-42.1096"/>
        <n v="-36.235199999999999"/>
        <n v="-36.117600000000003"/>
        <n v="-30.097999999999999"/>
        <n v="-27.264600000000002"/>
        <n v="-19.874400000000001"/>
        <n v="-18.058800000000002"/>
        <n v="-17.0274"/>
        <n v="-14.4588"/>
        <n v="-14.196"/>
        <n v="-11.596"/>
        <n v="-6.0195999999999996"/>
        <n v="-630.88199999999995"/>
        <n v="-350.49"/>
        <n v="-297.6848"/>
        <n v="-258.5016"/>
        <n v="-178.8468"/>
        <n v="-173.34719999999999"/>
        <n v="-172.1172"/>
        <n v="-169.637"/>
        <n v="-163.57669999999999"/>
        <n v="-160.29519999999999"/>
        <n v="-152.71559999999999"/>
        <n v="-143.43100000000001"/>
        <n v="-140.196"/>
        <n v="-137.529"/>
        <n v="-136.48949999999999"/>
        <n v="-131.95099999999999"/>
        <n v="-130.0104"/>
        <n v="-127.5792"/>
        <n v="-126.4816"/>
        <n v="-124.431"/>
        <n v="-121.87350000000001"/>
        <n v="-119.2312"/>
        <n v="-118.12949999999999"/>
        <n v="-117.88200000000001"/>
        <n v="-113.282"/>
        <n v="-110.0232"/>
        <n v="-108.2662"/>
        <n v="-105.3164"/>
        <n v="-97.498800000000003"/>
        <n v="-96.114599999999996"/>
        <n v="-95.67"/>
        <n v="-93.99"/>
        <n v="-93.472399999999993"/>
        <n v="-92.799599999999998"/>
        <n v="-90.376199999999997"/>
        <n v="-88.784000000000006"/>
        <n v="-87.341800000000006"/>
        <n v="-86.058599999999998"/>
        <n v="-84.961500000000001"/>
        <n v="-81.3065"/>
        <n v="-77.332999999999998"/>
        <n v="-76.953599999999994"/>
        <n v="-75.191999999999993"/>
        <n v="-73.176000000000002"/>
        <n v="-71.811599999999999"/>
        <n v="-70.489999999999995"/>
        <n v="-70.104299999999995"/>
        <n v="-69.472200000000001"/>
        <n v="-69.311999999999998"/>
        <n v="-68.130200000000002"/>
        <n v="-66.391599999999997"/>
        <n v="-65.852999999999994"/>
        <n v="-63.3765"/>
        <n v="-60.607799999999997"/>
        <n v="-58.504800000000003"/>
        <n v="-56.996000000000002"/>
        <n v="-56.343000000000004"/>
        <n v="-54.595799999999997"/>
        <n v="-53.270400000000002"/>
        <n v="-52.658200000000001"/>
        <n v="-52.195999999999998"/>
        <n v="-51.984000000000002"/>
        <n v="-50.097999999999999"/>
        <n v="-48.783900000000003"/>
        <n v="-48.470399999999998"/>
        <n v="-47.871600000000001"/>
        <n v="-47.1798"/>
        <n v="-47.058300000000003"/>
        <n v="-46.736199999999997"/>
        <n v="-46.399799999999999"/>
        <n v="-45.293999999999997"/>
        <n v="-43.435200000000002"/>
        <n v="-43.029600000000002"/>
        <n v="-42.747"/>
        <n v="-39.637"/>
        <n v="-39.511800000000001"/>
        <n v="-38.85"/>
        <n v="-38.215800000000002"/>
        <n v="-37.112400000000001"/>
        <n v="-36.674399999999999"/>
        <n v="-36.176400000000001"/>
        <n v="-35.905799999999999"/>
        <n v="-35.513599999999997"/>
        <n v="-34.9176"/>
        <n v="-34.392000000000003"/>
        <n v="-32.6646"/>
        <n v="-32.522599999999997"/>
        <n v="-31.372199999999999"/>
        <n v="-31.0335"/>
        <n v="-30.933199999999999"/>
        <n v="-30.294"/>
        <n v="-29.2776"/>
        <n v="-29.252400000000002"/>
        <n v="-29.152799999999999"/>
        <n v="-29.007300000000001"/>
        <n v="-28.686199999999999"/>
        <n v="-28.498000000000001"/>
        <n v="-26.635200000000001"/>
        <n v="-25.4772"/>
        <n v="-25.3764"/>
        <n v="-24.858000000000001"/>
        <n v="-24.843"/>
        <n v="-24.398"/>
        <n v="-24.235199999999999"/>
        <n v="-23.937200000000001"/>
        <n v="-23.7822"/>
        <n v="-22.948"/>
        <n v="-21.808"/>
        <n v="-21.717600000000001"/>
        <n v="-21.3264"/>
        <n v="-21.0686"/>
        <n v="-20.245000000000001"/>
        <n v="-19.918399999999998"/>
        <n v="-19.47"/>
        <n v="-19.338200000000001"/>
        <n v="-19.258800000000001"/>
        <n v="-18.5562"/>
        <n v="-18.222000000000001"/>
        <n v="-18.186"/>
        <n v="-18.117599999999999"/>
        <n v="-18.088200000000001"/>
        <n v="-17.745000000000001"/>
        <n v="-16.261299999999999"/>
        <n v="-15.582599999999999"/>
        <n v="-15.4666"/>
        <n v="-15.418799999999999"/>
        <n v="-15.2225"/>
        <n v="-15.147"/>
        <n v="-14.8704"/>
        <n v="-14.6388"/>
        <n v="-14.5764"/>
        <n v="-14.478400000000001"/>
        <n v="-14.1372"/>
        <n v="-14.081"/>
        <n v="-13.81"/>
        <n v="-13.7568"/>
        <n v="-13.433"/>
        <n v="-13.317600000000001"/>
        <n v="-13.1706"/>
        <n v="-12.849"/>
        <n v="-12.8392"/>
        <n v="-12.148"/>
        <n v="-12.0784"/>
        <n v="-12.0588"/>
        <n v="-11.337199999999999"/>
        <n v="-10.284000000000001"/>
        <n v="-9.7175999999999991"/>
        <n v="-9.1334999999999997"/>
        <n v="-9.1110000000000007"/>
        <n v="-9.0980000000000008"/>
        <n v="-9.093"/>
        <n v="-8.7232000000000003"/>
        <n v="-8.5793999999999997"/>
        <n v="-8.5416000000000007"/>
        <n v="-7.8587999999999996"/>
        <n v="-7.7093999999999996"/>
        <n v="-7.0979999999999999"/>
        <n v="-6.0890000000000004"/>
        <n v="-5.8346"/>
        <n v="-5.524"/>
        <n v="-5.4801000000000002"/>
        <n v="-5.1395999999999997"/>
        <n v="-4.8587999999999996"/>
        <n v="-4.4969999999999999"/>
        <n v="-4.2587999999999999"/>
        <n v="-4.1135999999999999"/>
        <n v="-4.032"/>
        <n v="-3.2391999999999999"/>
        <n v="-2.6981999999999999"/>
        <n v="-2.6936"/>
        <n v="-2.5697999999999999"/>
        <n v="-2.5648"/>
        <n v="-2.1312000000000002"/>
        <n v="-2.0568"/>
        <n v="-2.0364"/>
        <n v="-1.4196"/>
        <n v="-1.2178"/>
        <n v="-1.0656000000000001"/>
        <n v="-1.0196000000000001"/>
        <n v="0"/>
        <n v="8.9993999999999996"/>
        <n v="20.966999999999999"/>
        <n v="41.933999999999997"/>
        <n v="43.199100000000001"/>
        <n v="137.26400000000001"/>
        <n v="156.047"/>
        <n v="-1049.3406"/>
        <n v="-786.01440000000002"/>
        <n v="-337.80599999999998"/>
        <n v="-325.572"/>
        <n v="-299.8116"/>
        <n v="-219.1644"/>
        <n v="-217.048"/>
        <n v="-204.31450000000001"/>
        <n v="-195.47880000000001"/>
        <n v="-182.637"/>
        <n v="-175.8708"/>
        <n v="-172.7328"/>
        <n v="-167.27"/>
        <n v="-165.768"/>
        <n v="-163.45160000000001"/>
        <n v="-161.69399999999999"/>
        <n v="-149.9058"/>
        <n v="-146.1096"/>
        <n v="-145.52459999999999"/>
        <n v="-138.13999999999999"/>
        <n v="-135.76499999999999"/>
        <n v="-131.5008"/>
        <n v="-127.372"/>
        <n v="-125.76600000000001"/>
        <n v="-114.3912"/>
        <n v="-112.95269999999999"/>
        <n v="-110.49"/>
        <n v="-109.5822"/>
        <n v="-107.958"/>
        <n v="-99.621899999999997"/>
        <n v="-99.176400000000001"/>
        <n v="-97.739400000000003"/>
        <n v="-97.552800000000005"/>
        <n v="-97.176000000000002"/>
        <n v="-95.822999999999993"/>
        <n v="-94.508399999999995"/>
        <n v="-94.332999999999998"/>
        <n v="-87.935400000000001"/>
        <n v="-87.667199999999994"/>
        <n v="-86.366399999999999"/>
        <n v="-84.8232"/>
        <n v="-82.884"/>
        <n v="-81.725800000000007"/>
        <n v="-81.441000000000003"/>
        <n v="-77.1267"/>
        <n v="-75.595799999999997"/>
        <n v="-73.819199999999995"/>
        <n v="-73.0548"/>
        <n v="-72.039000000000001"/>
        <n v="-68.391999999999996"/>
        <n v="-68.1096"/>
        <n v="-67.941000000000003"/>
        <n v="-67.850999999999999"/>
        <n v="-66.801000000000002"/>
        <n v="-65.035200000000003"/>
        <n v="-64.774799999999999"/>
        <n v="-64.544399999999996"/>
        <n v="-64.427400000000006"/>
        <n v="-63.005600000000001"/>
        <n v="-62.772500000000001"/>
        <n v="-59.835599999999999"/>
        <n v="-58.873600000000003"/>
        <n v="-58.687199999999997"/>
        <n v="-58.634700000000002"/>
        <n v="-58.305599999999998"/>
        <n v="-57.951000000000001"/>
        <n v="-57.6312"/>
        <n v="-55.3"/>
        <n v="-55.256"/>
        <n v="-54.881999999999998"/>
        <n v="-54.588000000000001"/>
        <n v="-54.320399999999999"/>
        <n v="-51.827199999999998"/>
        <n v="-51.719099999999997"/>
        <n v="-51.293999999999997"/>
        <n v="-50.870399999999997"/>
        <n v="-48.954900000000002"/>
        <n v="-48.508200000000002"/>
        <n v="-47.254199999999997"/>
        <n v="-46.137"/>
        <n v="-44.276400000000002"/>
        <n v="-44.234999999999999"/>
        <n v="-44.195999999999998"/>
        <n v="-44.155200000000001"/>
        <n v="-44.018999999999998"/>
        <n v="-43.9056"/>
        <n v="-43.833599999999997"/>
        <n v="-43.729199999999999"/>
        <n v="-42.951599999999999"/>
        <n v="-42.896700000000003"/>
        <n v="-42.588000000000001"/>
        <n v="-42.4116"/>
        <n v="-41.587200000000003"/>
        <n v="-39.952800000000003"/>
        <n v="-39.1248"/>
        <n v="-38.211599999999997"/>
        <n v="-37.943399999999997"/>
        <n v="-37.733199999999997"/>
        <n v="-36.470399999999998"/>
        <n v="-36.441000000000003"/>
        <n v="-36.293999999999997"/>
        <n v="-36.2136"/>
        <n v="-35.992800000000003"/>
        <n v="-35.364600000000003"/>
        <n v="-35.215200000000003"/>
        <n v="-35.177999999999997"/>
        <n v="-35.045999999999999"/>
        <n v="-34.758000000000003"/>
        <n v="-34.640999999999998"/>
        <n v="-34.195999999999998"/>
        <n v="-34.070399999999999"/>
        <n v="-33.841799999999999"/>
        <n v="-33.804000000000002"/>
        <n v="-33.32"/>
        <n v="-32.929200000000002"/>
        <n v="-32.783999999999999"/>
        <n v="-32.636600000000001"/>
        <n v="-32.383800000000001"/>
        <n v="-32.3673"/>
        <n v="-32.338799999999999"/>
        <n v="-32.219200000000001"/>
        <n v="-31.993600000000001"/>
        <n v="-31.914400000000001"/>
        <n v="-31.843"/>
        <n v="-31.646999999999998"/>
        <n v="-31.6"/>
        <n v="-31.487400000000001"/>
        <n v="-30.391999999999999"/>
        <n v="-30.2288"/>
        <n v="-29.9178"/>
        <n v="-29.481200000000001"/>
        <n v="-29.436800000000002"/>
        <n v="-29.343599999999999"/>
        <n v="-29.116800000000001"/>
        <n v="-29.0745"/>
        <n v="-28.976400000000002"/>
        <n v="-28.967400000000001"/>
        <n v="-28.956800000000001"/>
        <n v="-28.867799999999999"/>
        <n v="-28.597799999999999"/>
        <n v="-28.367999999999999"/>
        <n v="-28.356000000000002"/>
        <n v="-28.2744"/>
        <n v="-27.292200000000001"/>
        <n v="-26.946000000000002"/>
        <n v="-26.875800000000002"/>
        <n v="-26.720400000000001"/>
        <n v="-26.541"/>
        <n v="-26.196000000000002"/>
        <n v="-25.992000000000001"/>
        <n v="-25.913599999999999"/>
        <n v="-25.474399999999999"/>
        <n v="-25.2956"/>
        <n v="-25.109000000000002"/>
        <n v="-25.048999999999999"/>
        <n v="-24.962399999999999"/>
        <n v="-24.588000000000001"/>
        <n v="-24.564599999999999"/>
        <n v="-24.495999999999999"/>
        <n v="-24.391999999999999"/>
        <n v="-24.294"/>
        <n v="-23.5764"/>
        <n v="-23.488199999999999"/>
        <n v="-23.364000000000001"/>
        <n v="-23.0352"/>
        <n v="-22.743500000000001"/>
        <n v="-22.671600000000002"/>
        <n v="-22.138200000000001"/>
        <n v="-22.097999999999999"/>
        <n v="-21.470400000000001"/>
        <n v="-21.294"/>
        <n v="-21.2136"/>
        <n v="-20.784600000000001"/>
        <n v="-20.690999999999999"/>
        <n v="-20.136199999999999"/>
        <n v="-19.5624"/>
        <n v="-19.323"/>
        <n v="-19.105799999999999"/>
        <n v="-18.585000000000001"/>
        <n v="-18.454799999999999"/>
        <n v="-18.235199999999999"/>
        <n v="-18.196000000000002"/>
        <n v="-18.180800000000001"/>
        <n v="-18.1068"/>
        <n v="-17.996400000000001"/>
        <n v="-17.992799999999999"/>
        <n v="-17.991"/>
        <n v="-17.607600000000001"/>
        <n v="-17.523"/>
        <n v="-17.4588"/>
        <n v="-17.0352"/>
        <n v="-16.956800000000001"/>
        <n v="-16.649999999999999"/>
        <n v="-16.614000000000001"/>
        <n v="-16.552800000000001"/>
        <n v="-16.3644"/>
        <n v="-16.318300000000001"/>
        <n v="-16.078399999999998"/>
        <n v="-15.99"/>
        <n v="-15.9102"/>
        <n v="-15.7514"/>
        <n v="-15.717599999999999"/>
        <n v="-15.590400000000001"/>
        <n v="-15.4581"/>
        <n v="-15.244999999999999"/>
        <n v="-15.098000000000001"/>
        <n v="-14.9877"/>
        <n v="-14.8832"/>
        <n v="-14.793100000000001"/>
        <n v="-14.688000000000001"/>
        <n v="-14.603"/>
        <n v="-14.558400000000001"/>
        <n v="-14.5176"/>
        <n v="-14.4078"/>
        <n v="-14.34"/>
        <n v="-13.871700000000001"/>
        <n v="-13.7403"/>
        <n v="-13.6776"/>
        <n v="-13.646100000000001"/>
        <n v="-13.637"/>
        <n v="-13.588200000000001"/>
        <n v="-13.437900000000001"/>
        <n v="-13.391999999999999"/>
        <n v="-13.2867"/>
        <n v="-12.956799999999999"/>
        <n v="-12.9122"/>
        <n v="-12.792"/>
        <n v="-12.778499999999999"/>
        <n v="-12.7302"/>
        <n v="-12.528600000000001"/>
        <n v="-12.4146"/>
        <n v="-12.196"/>
        <n v="-12.147"/>
        <n v="-11.8256"/>
        <n v="-11.6928"/>
        <n v="-11.5938"/>
        <n v="-11.5176"/>
        <n v="-11.2806"/>
        <n v="-11.069100000000001"/>
        <n v="-10.948"/>
        <n v="-10.918799999999999"/>
        <n v="-10.9116"/>
        <n v="-10.7973"/>
        <n v="-10.705500000000001"/>
        <n v="-10.6068"/>
        <n v="-10.393599999999999"/>
        <n v="-10.0512"/>
        <n v="-10.019600000000001"/>
        <n v="-9.5939999999999994"/>
        <n v="-9.56"/>
        <n v="-9.282"/>
        <n v="-9.1601999999999997"/>
        <n v="-9.1530000000000005"/>
        <n v="-9.1470000000000002"/>
        <n v="-9.0904000000000007"/>
        <n v="-8.9969999999999999"/>
        <n v="-8.9963999999999995"/>
        <n v="-8.8038000000000007"/>
        <n v="-8.5068000000000001"/>
        <n v="-8.4581999999999997"/>
        <n v="-8.4293999999999993"/>
        <n v="-8.3523999999999994"/>
        <n v="-8.2764000000000006"/>
        <n v="-8.1821999999999999"/>
        <n v="-8.18"/>
        <n v="-8.1675000000000004"/>
        <n v="-8.0784000000000002"/>
        <n v="-8.0775000000000006"/>
        <n v="-7.9984000000000002"/>
        <n v="-7.9960000000000004"/>
        <n v="-7.8959999999999999"/>
        <n v="-7.7728000000000002"/>
        <n v="-7.7405999999999997"/>
        <n v="-7.7291999999999996"/>
        <n v="-7.7247000000000003"/>
        <n v="-7.4416000000000002"/>
        <n v="-7.4394"/>
        <n v="-7.3014999999999999"/>
        <n v="-7.2671999999999999"/>
        <n v="-7.1990999999999996"/>
        <n v="-7.17"/>
        <n v="-7.1189999999999998"/>
        <n v="-7.0145999999999997"/>
        <n v="-7.008"/>
        <n v="-6.9282000000000004"/>
        <n v="-6.5339999999999998"/>
        <n v="-6.4619999999999997"/>
        <n v="-6.4450000000000003"/>
        <n v="-6.4233000000000002"/>
        <n v="-6.3959999999999999"/>
        <n v="-6.21"/>
        <n v="-6.0979999999999999"/>
        <n v="-5.7587999999999999"/>
        <n v="-5.6943000000000001"/>
        <n v="-5.6783999999999999"/>
        <n v="-5.4882"/>
        <n v="-5.4558"/>
        <n v="-5.4547999999999996"/>
        <n v="-5.2640000000000002"/>
        <n v="-5.1984000000000004"/>
        <n v="-5.1967999999999996"/>
        <n v="-5.0098000000000003"/>
        <n v="-4.9080000000000004"/>
        <n v="-4.9005000000000001"/>
        <n v="-4.8959999999999999"/>
        <n v="-4.8528000000000002"/>
        <n v="-4.8448000000000002"/>
        <n v="-4.7670000000000003"/>
        <n v="-4.7460000000000004"/>
        <n v="-4.6764000000000001"/>
        <n v="-4.641"/>
        <n v="-4.4610000000000003"/>
        <n v="-4.3792"/>
        <n v="-4.1761999999999997"/>
        <n v="-4.1567999999999996"/>
        <n v="-4.1399999999999997"/>
        <n v="-4.0599999999999996"/>
        <n v="-3.8976000000000002"/>
        <n v="-3.8864000000000001"/>
        <n v="-3.8645999999999998"/>
        <n v="-3.8384999999999998"/>
        <n v="-3.7871999999999999"/>
        <n v="-3.7715000000000001"/>
        <n v="-3.7679999999999998"/>
        <n v="-3.6372"/>
        <n v="-3.5996000000000001"/>
        <n v="-3.5621999999999998"/>
        <n v="-3.5325000000000002"/>
        <n v="-3.504"/>
        <n v="-3.3506"/>
        <n v="-3.3119999999999998"/>
        <n v="-3.2719999999999998"/>
        <n v="-3.2639999999999998"/>
        <n v="-3.2309999999999999"/>
        <n v="-3.1230000000000002"/>
        <n v="-3.0939999999999999"/>
        <n v="-3.0344000000000002"/>
        <n v="-2.9984999999999999"/>
        <n v="-2.9940000000000002"/>
        <n v="-2.9740000000000002"/>
        <n v="-2.9565999999999999"/>
        <n v="-2.9180000000000001"/>
        <n v="-2.7"/>
        <n v="-2.6997"/>
        <n v="-2.6025"/>
        <n v="-2.5749"/>
        <n v="-2.5247999999999999"/>
        <n v="-2.5127999999999999"/>
        <n v="-2.484"/>
        <n v="-2.4359999999999999"/>
        <n v="-2.3814000000000002"/>
        <n v="-2.3748"/>
        <n v="-2.2757999999999998"/>
        <n v="-2.2200000000000002"/>
        <n v="-2.2134"/>
        <n v="-2.1896"/>
        <n v="-2.1884999999999999"/>
        <n v="-2.1194999999999999"/>
        <n v="-2.0988000000000002"/>
        <n v="-2.0699999999999998"/>
        <n v="-1.9872000000000001"/>
        <n v="-1.8126"/>
        <n v="-1.7771999999999999"/>
        <n v="-1.7495000000000001"/>
        <n v="-1.744"/>
        <n v="-1.6240000000000001"/>
        <n v="-1.4994000000000001"/>
        <n v="-1.4987999999999999"/>
        <n v="-1.4590000000000001"/>
        <n v="-1.4279999999999999"/>
        <n v="-1.3995"/>
        <n v="-1.3952"/>
        <n v="-1.3608"/>
        <n v="-1.3584000000000001"/>
        <n v="-1.3464"/>
        <n v="-1.3248"/>
        <n v="-1.2889999999999999"/>
        <n v="-1.2587999999999999"/>
        <n v="-1.2558"/>
        <n v="-1.2490000000000001"/>
        <n v="-1.1996"/>
        <n v="-1.1874"/>
        <n v="-1.1195999999999999"/>
        <n v="-1.0497000000000001"/>
        <n v="-1.0489999999999999"/>
        <n v="-1.0409999999999999"/>
        <n v="-0.9486"/>
        <n v="-0.9012"/>
        <n v="-0.89990000000000003"/>
        <n v="-0.88859999999999995"/>
        <n v="-0.83919999999999995"/>
        <n v="-0.81200000000000006"/>
        <n v="-0.77480000000000004"/>
        <n v="-0.72950000000000004"/>
        <n v="-0.71279999999999999"/>
        <n v="-0.6976"/>
        <n v="-0.66239999999999999"/>
        <n v="-0.62649999999999995"/>
        <n v="-0.6048"/>
        <n v="-0.6008"/>
        <n v="-0.55979999999999996"/>
        <n v="-0.3488"/>
        <n v="-0.34439999999999998"/>
        <n v="-0.33979999999999999"/>
        <n v="-0.26850000000000002"/>
        <n v="-0.20979999999999999"/>
        <n v="-8.9499999999999996E-2"/>
        <n v="0.15329999999999999"/>
        <n v="0.15479999999999999"/>
        <n v="0.15840000000000001"/>
        <n v="0.16919999999999999"/>
        <n v="0.23530000000000001"/>
        <n v="0.25919999999999999"/>
        <n v="0.29249999999999998"/>
        <n v="0.29520000000000002"/>
        <n v="0.29959999999999998"/>
        <n v="0.307"/>
        <n v="0.30940000000000001"/>
        <n v="0.31680000000000003"/>
        <n v="0.33360000000000001"/>
        <n v="0.33400000000000002"/>
        <n v="0.33479999999999999"/>
        <n v="0.33839999999999998"/>
        <n v="0.33989999999999998"/>
        <n v="0.34920000000000001"/>
        <n v="0.36399999999999999"/>
        <n v="0.36499999999999999"/>
        <n v="0.3674"/>
        <n v="0.372"/>
        <n v="0.38219999999999998"/>
        <n v="0.41160000000000002"/>
        <n v="0.41599999999999998"/>
        <n v="0.41720000000000002"/>
        <n v="0.41760000000000003"/>
        <n v="0.4264"/>
        <n v="0.44400000000000001"/>
        <n v="0.4592"/>
        <n v="0.46410000000000001"/>
        <n v="0.46439999999999998"/>
        <n v="0.47039999999999998"/>
        <n v="0.47060000000000002"/>
        <n v="0.4728"/>
        <n v="0.47520000000000001"/>
        <n v="0.4768"/>
        <n v="0.5"/>
        <n v="0.50039999999999996"/>
        <n v="0.50219999999999998"/>
        <n v="0.504"/>
        <n v="0.50970000000000004"/>
        <n v="0.51"/>
        <n v="0.52439999999999998"/>
        <n v="0.54600000000000004"/>
        <n v="0.55079999999999996"/>
        <n v="0.55600000000000005"/>
        <n v="0.55800000000000005"/>
        <n v="0.55900000000000005"/>
        <n v="0.56399999999999995"/>
        <n v="0.56679999999999997"/>
        <n v="0.57540000000000002"/>
        <n v="0.58399999999999996"/>
        <n v="0.58499999999999996"/>
        <n v="0.59040000000000004"/>
        <n v="0.59919999999999995"/>
        <n v="0.59940000000000004"/>
        <n v="0.5998"/>
        <n v="0.6048"/>
        <n v="0.61560000000000004"/>
        <n v="0.61919999999999997"/>
        <n v="0.64080000000000004"/>
        <n v="0.64739999999999998"/>
        <n v="0.65400000000000003"/>
        <n v="0.66239999999999999"/>
        <n v="0.66720000000000002"/>
        <n v="0.66800000000000004"/>
        <n v="0.66959999999999997"/>
        <n v="0.67859999999999998"/>
        <n v="0.69120000000000004"/>
        <n v="0.69299999999999995"/>
        <n v="0.69840000000000002"/>
        <n v="0.69930000000000003"/>
        <n v="0.7056"/>
        <n v="0.70920000000000005"/>
        <n v="0.71099999999999997"/>
        <n v="0.71199999999999997"/>
        <n v="0.71519999999999995"/>
        <n v="0.7198"/>
        <n v="0.73"/>
        <n v="0.73360000000000003"/>
        <n v="0.73480000000000001"/>
        <n v="0.73919999999999997"/>
        <n v="0.74250000000000005"/>
        <n v="0.76649999999999996"/>
        <n v="0.77039999999999997"/>
        <n v="0.77700000000000002"/>
        <n v="0.77759999999999996"/>
        <n v="0.79379999999999995"/>
        <n v="0.80559999999999998"/>
        <n v="0.80579999999999996"/>
        <n v="0.80879999999999996"/>
        <n v="0.81620000000000004"/>
        <n v="0.82250000000000001"/>
        <n v="0.82879999999999998"/>
        <n v="0.83399999999999996"/>
        <n v="0.83819999999999995"/>
        <n v="0.83850000000000002"/>
        <n v="0.83879999999999999"/>
        <n v="0.84"/>
        <n v="0.84599999999999997"/>
        <n v="0.84950000000000003"/>
        <n v="0.86240000000000006"/>
        <n v="0.86399999999999999"/>
        <n v="0.86880000000000002"/>
        <n v="0.88200000000000001"/>
        <n v="0.88560000000000005"/>
        <n v="0.89459999999999995"/>
        <n v="0.89600000000000002"/>
        <n v="0.89700000000000002"/>
        <n v="0.89880000000000004"/>
        <n v="0.89939999999999998"/>
        <n v="0.89970000000000006"/>
        <n v="0.90480000000000005"/>
        <n v="0.91"/>
        <n v="0.92400000000000004"/>
        <n v="0.92820000000000003"/>
        <n v="0.95760000000000001"/>
        <n v="0.96120000000000005"/>
        <n v="0.97740000000000005"/>
        <n v="0.98560000000000003"/>
        <n v="0.99"/>
        <n v="0.99519999999999997"/>
        <n v="0.99629999999999996"/>
        <n v="0.99950000000000006"/>
        <n v="1.0007999999999999"/>
        <n v="1.002"/>
        <n v="1.0044"/>
        <n v="1.008"/>
        <n v="1.0178"/>
        <n v="1.0192000000000001"/>
        <n v="1.0268999999999999"/>
        <n v="1.0284"/>
        <n v="1.0286999999999999"/>
        <n v="1.0346"/>
        <n v="1.0347999999999999"/>
        <n v="1.05"/>
        <n v="1.0584"/>
        <n v="1.0620000000000001"/>
        <n v="1.0668"/>
        <n v="1.0680000000000001"/>
        <n v="1.07"/>
        <n v="1.0730999999999999"/>
        <n v="1.0738000000000001"/>
        <n v="1.0797000000000001"/>
        <n v="1.1015999999999999"/>
        <n v="1.1022000000000001"/>
        <n v="1.1120000000000001"/>
        <n v="1.1151"/>
        <n v="1.1160000000000001"/>
        <n v="1.1200000000000001"/>
        <n v="1.1220000000000001"/>
        <n v="1.1225000000000001"/>
        <n v="1.1466000000000001"/>
        <n v="1.1479999999999999"/>
        <n v="1.1556"/>
        <n v="1.1596"/>
        <n v="1.1679999999999999"/>
        <n v="1.1765000000000001"/>
        <n v="1.1772"/>
        <n v="1.1808000000000001"/>
        <n v="1.1903999999999999"/>
        <n v="1.1924999999999999"/>
        <n v="1.1970000000000001"/>
        <n v="1.1988000000000001"/>
        <n v="1.1994"/>
        <n v="1.1996"/>
        <n v="1.2004999999999999"/>
        <n v="1.2038"/>
        <n v="1.2063999999999999"/>
        <n v="1.2130000000000001"/>
        <n v="1.2192000000000001"/>
        <n v="1.2347999999999999"/>
        <n v="1.2376"/>
        <n v="1.2390000000000001"/>
        <n v="1.2432000000000001"/>
        <n v="1.2527999999999999"/>
        <n v="1.2585"/>
        <n v="1.2672000000000001"/>
        <n v="1.2714000000000001"/>
        <n v="1.2791999999999999"/>
        <n v="1.2948"/>
        <n v="1.3"/>
        <n v="1.3049999999999999"/>
        <n v="1.3080000000000001"/>
        <n v="1.3104"/>
        <n v="1.3109999999999999"/>
        <n v="1.323"/>
        <n v="1.3257000000000001"/>
        <n v="1.3284"/>
        <n v="1.3315999999999999"/>
        <n v="1.3584000000000001"/>
        <n v="1.3595999999999999"/>
        <n v="1.365"/>
        <n v="1.3715999999999999"/>
        <n v="1.3728"/>
        <n v="1.375"/>
        <n v="1.3944000000000001"/>
        <n v="1.3977999999999999"/>
        <n v="1.3986000000000001"/>
        <n v="1.3992"/>
        <n v="1.41"/>
        <n v="1.4136"/>
        <n v="1.4224000000000001"/>
        <n v="1.4256"/>
        <n v="1.4363999999999999"/>
        <n v="1.4406000000000001"/>
        <n v="1.4418"/>
        <n v="1.4441999999999999"/>
        <n v="1.4456"/>
        <n v="1.45"/>
        <n v="1.46"/>
        <n v="1.4672000000000001"/>
        <n v="1.476"/>
        <n v="1.4783999999999999"/>
        <n v="1.4976"/>
        <n v="1.5007999999999999"/>
        <n v="1.5065999999999999"/>
        <n v="1.512"/>
        <n v="1.5290999999999999"/>
        <n v="1.5426"/>
        <n v="1.5509999999999999"/>
        <n v="1.5522"/>
        <n v="1.5548"/>
        <n v="1.5551999999999999"/>
        <n v="1.5602"/>
        <n v="1.5690999999999999"/>
        <n v="1.57"/>
        <n v="1.5713999999999999"/>
        <n v="1.5768"/>
        <n v="1.5794999999999999"/>
        <n v="1.5804"/>
        <n v="1.5875999999999999"/>
        <n v="1.6008"/>
        <n v="1.6037999999999999"/>
        <n v="1.6055999999999999"/>
        <n v="1.6115999999999999"/>
        <n v="1.6175999999999999"/>
        <n v="1.6308"/>
        <n v="1.6324000000000001"/>
        <n v="1.6379999999999999"/>
        <n v="1.64"/>
        <n v="1.6415999999999999"/>
        <n v="1.6472"/>
        <n v="1.651"/>
        <n v="1.6519999999999999"/>
        <n v="1.6524000000000001"/>
        <n v="1.6588000000000001"/>
        <n v="1.6632"/>
        <n v="1.6679999999999999"/>
        <n v="1.6704000000000001"/>
        <n v="1.6739999999999999"/>
        <n v="1.6761999999999999"/>
        <n v="1.6776"/>
        <n v="1.6783999999999999"/>
        <n v="1.6830000000000001"/>
        <n v="1.6848000000000001"/>
        <n v="1.69"/>
        <n v="1.7003999999999999"/>
        <n v="1.7023999999999999"/>
        <n v="1.7055"/>
        <n v="1.7115"/>
        <n v="1.7136"/>
        <n v="1.7138"/>
        <n v="1.7248000000000001"/>
        <n v="1.7262"/>
        <n v="1.7310000000000001"/>
        <n v="1.7324999999999999"/>
        <n v="1.7352000000000001"/>
        <n v="1.7375"/>
        <n v="1.742"/>
        <n v="1.7486999999999999"/>
        <n v="1.7514000000000001"/>
        <n v="1.752"/>
        <n v="1.7591000000000001"/>
        <n v="1.764"/>
        <n v="1.7729999999999999"/>
        <n v="1.794"/>
        <n v="1.7955000000000001"/>
        <n v="1.7990999999999999"/>
        <n v="1.7995000000000001"/>
        <n v="1.8144"/>
        <n v="1.8148"/>
        <n v="1.8160000000000001"/>
        <n v="1.8207"/>
        <n v="1.8311999999999999"/>
        <n v="1.8353999999999999"/>
        <n v="1.8468"/>
        <n v="1.8480000000000001"/>
        <n v="1.8522000000000001"/>
        <n v="1.86"/>
        <n v="1.8612"/>
        <n v="1.8688"/>
        <n v="1.8704000000000001"/>
        <n v="1.8792"/>
        <n v="1.9136"/>
        <n v="1.917"/>
        <n v="1.9224000000000001"/>
        <n v="1.9259999999999999"/>
        <n v="1.9272"/>
        <n v="1.9601999999999999"/>
        <n v="1.962"/>
        <n v="1.9710000000000001"/>
        <n v="1.984"/>
        <n v="1.9844999999999999"/>
        <n v="1.9925999999999999"/>
        <n v="1.9990000000000001"/>
        <n v="2.0047999999999999"/>
        <n v="2.0087999999999999"/>
        <n v="2.0322"/>
        <n v="2.0358000000000001"/>
        <n v="2.0388000000000002"/>
        <n v="2.0394000000000001"/>
        <n v="2.04"/>
        <n v="2.0474999999999999"/>
        <n v="2.0573999999999999"/>
        <n v="2.0649999999999999"/>
        <n v="2.0790000000000002"/>
        <n v="2.085"/>
        <n v="2.0994000000000002"/>
        <n v="2.1"/>
        <n v="2.1280000000000001"/>
        <n v="2.1286"/>
        <n v="2.1320000000000001"/>
        <n v="2.1335999999999999"/>
        <n v="2.14"/>
        <n v="2.1476000000000002"/>
        <n v="2.1492"/>
        <n v="2.1545999999999998"/>
        <n v="2.1587999999999998"/>
        <n v="2.1684000000000001"/>
        <n v="2.1728000000000001"/>
        <n v="2.1736"/>
        <n v="2.1749999999999998"/>
        <n v="2.1888000000000001"/>
        <n v="2.2044000000000001"/>
        <n v="2.2050000000000001"/>
        <n v="2.2065999999999999"/>
        <n v="2.2098"/>
        <n v="2.2288000000000001"/>
        <n v="2.2302"/>
        <n v="2.2320000000000002"/>
        <n v="2.2440000000000002"/>
        <n v="2.2450000000000001"/>
        <n v="2.2511999999999999"/>
        <n v="2.2559999999999998"/>
        <n v="2.2711999999999999"/>
        <n v="2.2824"/>
        <n v="2.2879999999999998"/>
        <n v="2.2890000000000001"/>
        <n v="2.3079999999999998"/>
        <n v="2.3220000000000001"/>
        <n v="2.3243999999999998"/>
        <n v="2.3328000000000002"/>
        <n v="2.3359999999999999"/>
        <n v="2.3363999999999998"/>
        <n v="2.3370000000000002"/>
        <n v="2.3380000000000001"/>
        <n v="2.3408000000000002"/>
        <n v="2.3409"/>
        <n v="2.3519999999999999"/>
        <n v="2.355"/>
        <n v="2.3571"/>
        <n v="2.3616000000000001"/>
        <n v="2.3673999999999999"/>
        <n v="2.3685999999999998"/>
        <n v="2.37"/>
        <n v="2.3807999999999998"/>
        <n v="2.3814000000000002"/>
        <n v="2.3868"/>
        <n v="2.3879999999999999"/>
        <n v="2.3940000000000001"/>
        <n v="2.3952"/>
        <n v="2.3967999999999998"/>
        <n v="2.3976000000000002"/>
        <n v="2.4009999999999998"/>
        <n v="2.4174000000000002"/>
        <n v="2.4359999999999999"/>
        <n v="2.4582000000000002"/>
        <n v="2.4584999999999999"/>
        <n v="2.464"/>
        <n v="2.4674999999999998"/>
        <n v="2.4780000000000002"/>
        <n v="2.4864000000000002"/>
        <n v="2.4897999999999998"/>
        <n v="2.5019999999999998"/>
        <n v="2.5055999999999998"/>
        <n v="2.5137"/>
        <n v="2.5146000000000002"/>
        <n v="2.5164"/>
        <n v="2.5488"/>
        <n v="2.5531999999999999"/>
        <n v="2.5535999999999999"/>
        <n v="2.5592000000000001"/>
        <n v="2.5640999999999998"/>
        <n v="2.5707"/>
        <n v="2.5893000000000002"/>
        <n v="2.5895999999999999"/>
        <n v="2.5973999999999999"/>
        <n v="2.5979999999999999"/>
        <n v="2.6027999999999998"/>
        <n v="2.6251000000000002"/>
        <n v="2.6320000000000001"/>
        <n v="2.64"/>
        <n v="2.6406000000000001"/>
        <n v="2.6412"/>
        <n v="2.6459999999999999"/>
        <n v="2.6568000000000001"/>
        <n v="2.6810999999999998"/>
        <n v="2.6892"/>
        <n v="2.6928000000000001"/>
        <n v="2.6936"/>
        <n v="2.6960999999999999"/>
        <n v="2.6964000000000001"/>
        <n v="2.6972999999999998"/>
        <n v="2.7143999999999999"/>
        <n v="2.7168000000000001"/>
        <n v="2.7191999999999998"/>
        <n v="2.7222"/>
        <n v="2.7240000000000002"/>
        <n v="2.73"/>
        <n v="2.7324000000000002"/>
        <n v="2.7383999999999999"/>
        <n v="2.7719999999999998"/>
        <n v="2.786"/>
        <n v="2.7955999999999999"/>
        <n v="2.7984"/>
        <n v="2.8"/>
        <n v="2.8079999999999998"/>
        <n v="2.8100999999999998"/>
        <n v="2.8195999999999999"/>
        <n v="2.8380000000000001"/>
        <n v="2.8477999999999999"/>
        <n v="2.87"/>
        <n v="2.8782000000000001"/>
        <n v="2.8784000000000001"/>
        <n v="2.8835999999999999"/>
        <n v="2.8883999999999999"/>
        <n v="2.891"/>
        <n v="2.9144999999999999"/>
        <n v="2.9304000000000001"/>
        <n v="2.9321999999999999"/>
        <n v="2.9340000000000002"/>
        <n v="2.9430000000000001"/>
        <n v="2.9567999999999999"/>
        <n v="2.9834999999999998"/>
        <n v="2.9889000000000001"/>
        <n v="2.99"/>
        <n v="3.0015999999999998"/>
        <n v="3.0044"/>
        <n v="3.0127999999999999"/>
        <n v="3.0133999999999999"/>
        <n v="3.0144000000000002"/>
        <n v="3.0211999999999999"/>
        <n v="3.024"/>
        <n v="3.0337999999999998"/>
        <n v="3.0575999999999999"/>
        <n v="3.0653999999999999"/>
        <n v="3.069"/>
        <n v="3.0861000000000001"/>
        <n v="3.1032000000000002"/>
        <n v="3.1080000000000001"/>
        <n v="3.1212"/>
        <n v="3.1248"/>
        <n v="3.1381999999999999"/>
        <n v="3.14"/>
        <n v="3.15"/>
        <n v="3.1536"/>
        <n v="3.1551999999999998"/>
        <n v="3.1583999999999999"/>
        <n v="3.1806000000000001"/>
        <n v="3.1842000000000001"/>
        <n v="3.1850000000000001"/>
        <n v="3.2004000000000001"/>
        <n v="3.21"/>
        <n v="3.2161"/>
        <n v="3.2214"/>
        <n v="3.2223999999999999"/>
        <n v="3.2431999999999999"/>
        <n v="3.246"/>
        <n v="3.2480000000000002"/>
        <n v="3.2616000000000001"/>
        <n v="3.2669999999999999"/>
        <n v="3.2675999999999998"/>
        <n v="3.2759999999999998"/>
        <n v="3.2776000000000001"/>
        <n v="3.278"/>
        <n v="3.2831999999999999"/>
        <n v="3.2871999999999999"/>
        <n v="3.29"/>
        <n v="3.2944"/>
        <n v="3.3098999999999998"/>
        <n v="3.3311999999999999"/>
        <n v="3.339"/>
        <n v="3.3408000000000002"/>
        <n v="3.3439999999999999"/>
        <n v="3.3452999999999999"/>
        <n v="3.3479999999999999"/>
        <n v="3.3488000000000002"/>
        <n v="3.3515999999999999"/>
        <n v="3.3519999999999999"/>
        <n v="3.3523999999999998"/>
        <n v="3.3534000000000002"/>
        <n v="3.3544"/>
        <n v="3.36"/>
        <n v="3.3675000000000002"/>
        <n v="3.3725000000000001"/>
        <n v="3.3889999999999998"/>
        <n v="3.3929999999999998"/>
        <n v="3.4047999999999998"/>
        <n v="3.4049999999999998"/>
        <n v="3.4104000000000001"/>
        <n v="3.4216000000000002"/>
        <n v="3.4276"/>
        <n v="3.4398"/>
        <n v="3.4496000000000002"/>
        <n v="3.4552"/>
        <n v="3.4620000000000002"/>
        <n v="3.4649999999999999"/>
        <n v="3.4668000000000001"/>
        <n v="3.4683999999999999"/>
        <n v="3.4750000000000001"/>
        <n v="3.4847999999999999"/>
        <n v="3.4965000000000002"/>
        <n v="3.4973999999999998"/>
        <n v="3.4994999999999998"/>
        <n v="3.5022000000000002"/>
        <n v="3.504"/>
        <n v="3.5045999999999999"/>
        <n v="3.5059999999999998"/>
        <n v="3.51"/>
        <n v="3.5152000000000001"/>
        <n v="3.5154000000000001"/>
        <n v="3.5255999999999998"/>
        <n v="3.528"/>
        <n v="3.5459999999999998"/>
        <n v="3.5529000000000002"/>
        <n v="3.556"/>
        <n v="3.5623"/>
        <n v="3.5712000000000002"/>
        <n v="3.5741999999999998"/>
        <n v="3.5783999999999998"/>
        <n v="3.5857999999999999"/>
        <n v="3.5948000000000002"/>
        <n v="3.5952000000000002"/>
        <n v="3.5960000000000001"/>
        <n v="3.5994000000000002"/>
        <n v="3.6192000000000002"/>
        <n v="3.6288"/>
        <n v="3.6295999999999999"/>
        <n v="3.6432000000000002"/>
        <n v="3.6587999999999998"/>
        <n v="3.6659999999999999"/>
        <n v="3.6680000000000001"/>
        <n v="3.6714000000000002"/>
        <n v="3.6743999999999999"/>
        <n v="3.6783999999999999"/>
        <n v="3.6791999999999998"/>
        <n v="3.6848000000000001"/>
        <n v="3.6855000000000002"/>
        <n v="3.7128000000000001"/>
        <n v="3.7223999999999999"/>
        <n v="3.7307999999999999"/>
        <n v="3.7376"/>
        <n v="3.7408000000000001"/>
        <n v="3.7410000000000001"/>
        <n v="3.7440000000000002"/>
        <n v="3.7519999999999998"/>
        <n v="3.7570000000000001"/>
        <n v="3.7584"/>
        <n v="3.7595999999999998"/>
        <n v="3.7692000000000001"/>
        <n v="3.7719999999999998"/>
        <n v="3.7743000000000002"/>
        <n v="3.7856000000000001"/>
        <n v="3.7919999999999998"/>
        <n v="3.798"/>
        <n v="3.7989999999999999"/>
        <n v="3.8016000000000001"/>
        <n v="3.8024"/>
        <n v="3.8073000000000001"/>
        <n v="3.8136000000000001"/>
        <n v="3.8168000000000002"/>
        <n v="3.8271999999999999"/>
        <n v="3.8448000000000002"/>
        <n v="3.8529"/>
        <n v="3.8570000000000002"/>
        <n v="3.86"/>
        <n v="3.8681999999999999"/>
        <n v="3.8843999999999999"/>
        <n v="3.8864000000000001"/>
        <n v="3.8879999999999999"/>
        <n v="3.89"/>
        <n v="3.9003999999999999"/>
        <n v="3.9072"/>
        <n v="3.9119999999999999"/>
        <n v="3.9296000000000002"/>
        <n v="3.9312"/>
        <n v="3.9420000000000002"/>
        <n v="3.9424000000000001"/>
        <n v="3.9449999999999998"/>
        <n v="3.9474"/>
        <n v="3.9498000000000002"/>
        <n v="3.9512"/>
        <n v="3.9592000000000001"/>
        <n v="3.96"/>
        <n v="3.968"/>
        <n v="3.9771000000000001"/>
        <n v="3.9807999999999999"/>
        <n v="3.9851999999999999"/>
        <n v="4.0039999999999996"/>
        <n v="4.008"/>
        <n v="4.0338000000000003"/>
        <n v="4.0382999999999996"/>
        <n v="4.0439999999999996"/>
        <n v="4.0644"/>
        <n v="4.0768000000000004"/>
        <n v="4.0776000000000003"/>
        <n v="4.0872000000000002"/>
        <n v="4.0949999999999998"/>
        <n v="4.0986000000000002"/>
        <n v="4.1028000000000002"/>
        <n v="4.1124999999999998"/>
        <n v="4.1147999999999998"/>
        <n v="4.1151"/>
        <n v="4.1327999999999996"/>
        <n v="4.1391"/>
        <n v="4.1448"/>
        <n v="4.1651999999999996"/>
        <n v="4.1680000000000001"/>
        <n v="4.1760000000000002"/>
        <n v="4.1832000000000003"/>
        <n v="4.1965000000000003"/>
        <n v="4.1971999999999996"/>
        <n v="4.1988000000000003"/>
        <n v="4.2"/>
        <n v="4.2224000000000004"/>
        <n v="4.2249999999999996"/>
        <n v="4.2294"/>
        <n v="4.2309000000000001"/>
        <n v="4.2336"/>
        <n v="4.2384000000000004"/>
        <n v="4.2408000000000001"/>
        <n v="4.2470999999999997"/>
        <n v="4.2624000000000004"/>
        <n v="4.266"/>
        <n v="4.2666000000000004"/>
        <n v="4.2717000000000001"/>
        <n v="4.2804000000000002"/>
        <n v="4.2816000000000001"/>
        <n v="4.2952000000000004"/>
        <n v="4.2976000000000001"/>
        <n v="4.3133999999999997"/>
        <n v="4.3254000000000001"/>
        <n v="4.3296000000000001"/>
        <n v="4.3308"/>
        <n v="4.3326000000000002"/>
        <n v="4.3368000000000002"/>
        <n v="4.3499999999999996"/>
        <n v="4.3583999999999996"/>
        <n v="4.3600000000000003"/>
        <n v="4.3680000000000003"/>
        <n v="4.3836000000000004"/>
        <n v="4.3902000000000001"/>
        <n v="4.3956"/>
        <n v="4.4004000000000003"/>
        <n v="4.4138000000000002"/>
        <n v="4.4311999999999996"/>
        <n v="4.4352"/>
        <n v="4.4400000000000004"/>
        <n v="4.4550000000000001"/>
        <n v="4.4603999999999999"/>
        <n v="4.4684999999999997"/>
        <n v="4.4736000000000002"/>
        <n v="4.4771999999999998"/>
        <n v="4.4783999999999997"/>
        <n v="4.4791999999999996"/>
        <n v="4.4850000000000003"/>
        <n v="4.49"/>
        <n v="4.4980000000000002"/>
        <n v="4.5039999999999996"/>
        <n v="4.5187999999999997"/>
        <n v="4.5201000000000002"/>
        <n v="4.5216000000000003"/>
        <n v="4.5317999999999996"/>
        <n v="4.5359999999999996"/>
        <n v="4.5587999999999997"/>
        <n v="4.5738000000000003"/>
        <n v="4.5872999999999999"/>
        <n v="4.5881999999999996"/>
        <n v="4.6087999999999996"/>
        <n v="4.6176000000000004"/>
        <n v="4.6193"/>
        <n v="4.6227999999999998"/>
        <n v="4.6284000000000001"/>
        <n v="4.6344000000000003"/>
        <n v="4.6440000000000001"/>
        <n v="4.6487999999999996"/>
        <n v="4.6529999999999996"/>
        <n v="4.6547999999999998"/>
        <n v="4.6551999999999998"/>
        <n v="4.6643999999999997"/>
        <n v="4.6719999999999997"/>
        <n v="4.6745999999999999"/>
        <n v="4.6782000000000004"/>
        <n v="4.6806000000000001"/>
        <n v="4.6816000000000004"/>
        <n v="4.6818"/>
        <n v="4.7039999999999997"/>
        <n v="4.7066999999999997"/>
        <n v="4.7195999999999998"/>
        <n v="4.7304000000000004"/>
        <n v="4.7519999999999998"/>
        <n v="4.7615999999999996"/>
        <n v="4.7664"/>
        <n v="4.7712000000000003"/>
        <n v="4.7789999999999999"/>
        <n v="4.7792000000000003"/>
        <n v="4.782"/>
        <n v="4.7969999999999997"/>
        <n v="4.7976000000000001"/>
        <n v="4.7988"/>
        <n v="4.7995999999999999"/>
        <n v="4.8231000000000002"/>
        <n v="4.8391999999999999"/>
        <n v="4.8415999999999997"/>
        <n v="4.8518999999999997"/>
        <n v="4.8525"/>
        <n v="4.8719999999999999"/>
        <n v="4.8840000000000003"/>
        <n v="4.8869999999999996"/>
        <n v="4.8924000000000003"/>
        <n v="4.9055999999999997"/>
        <n v="4.9139999999999997"/>
        <n v="4.9248000000000003"/>
        <n v="4.9307999999999996"/>
        <n v="4.9615999999999998"/>
        <n v="4.9631999999999996"/>
        <n v="4.9814999999999996"/>
        <n v="4.9878"/>
        <n v="4.9950000000000001"/>
        <n v="5.0064000000000002"/>
        <n v="5.0128000000000004"/>
        <n v="5.0220000000000002"/>
        <n v="5.0232000000000001"/>
        <n v="5.0274000000000001"/>
        <n v="5.0286"/>
        <n v="5.0327999999999999"/>
        <n v="5.0335999999999999"/>
        <n v="5.0462999999999996"/>
        <n v="5.0856000000000003"/>
        <n v="5.0960000000000001"/>
        <n v="5.1012000000000004"/>
        <n v="5.1071999999999997"/>
        <n v="5.1184000000000003"/>
        <n v="5.1281999999999996"/>
        <n v="5.1294000000000004"/>
        <n v="5.133"/>
        <n v="5.1407999999999996"/>
        <n v="5.1435000000000004"/>
        <n v="5.1588000000000003"/>
        <n v="5.1786000000000003"/>
        <n v="5.1791999999999998"/>
        <n v="5.1909999999999998"/>
        <n v="5.1929999999999996"/>
        <n v="5.1959999999999997"/>
        <n v="5.2026000000000003"/>
        <n v="5.2125000000000004"/>
        <n v="5.2140000000000004"/>
        <n v="5.2182000000000004"/>
        <n v="5.2286999999999999"/>
        <n v="5.2312000000000003"/>
        <n v="5.2560000000000002"/>
        <n v="5.2649999999999997"/>
        <n v="5.2773000000000003"/>
        <n v="5.28"/>
        <n v="5.2877000000000001"/>
        <n v="5.2884000000000002"/>
        <n v="5.3010000000000002"/>
        <n v="5.3116000000000003"/>
        <n v="5.319"/>
        <n v="5.3339999999999996"/>
        <n v="5.3352000000000004"/>
        <n v="5.3680000000000003"/>
        <n v="5.3689999999999998"/>
        <n v="5.3730000000000002"/>
        <n v="5.3784000000000001"/>
        <n v="5.3891999999999998"/>
        <n v="5.3963999999999999"/>
        <n v="5.3970000000000002"/>
        <n v="5.4200999999999997"/>
        <n v="5.4236000000000004"/>
        <n v="5.4287999999999998"/>
        <n v="5.4336000000000002"/>
        <n v="5.4432"/>
        <n v="5.4443999999999999"/>
        <n v="5.4801000000000002"/>
        <n v="5.484"/>
        <n v="5.5044000000000004"/>
        <n v="5.5071000000000003"/>
        <n v="5.5216000000000003"/>
        <n v="5.5380000000000003"/>
        <n v="5.5439999999999996"/>
        <n v="5.55"/>
        <n v="5.5511999999999997"/>
        <n v="5.5536000000000003"/>
        <n v="5.5616000000000003"/>
        <n v="5.5674000000000001"/>
        <n v="5.5754999999999999"/>
        <n v="5.5875000000000004"/>
        <n v="5.5944000000000003"/>
        <n v="5.5991999999999997"/>
        <n v="5.6"/>
        <n v="5.6050000000000004"/>
        <n v="5.6112000000000002"/>
        <n v="5.6115000000000004"/>
        <n v="5.6315999999999997"/>
        <n v="5.6375999999999999"/>
        <n v="5.6783999999999999"/>
        <n v="5.6955999999999998"/>
        <n v="5.7149999999999999"/>
        <n v="5.7312000000000003"/>
        <n v="5.7365000000000004"/>
        <n v="5.7408000000000001"/>
        <n v="5.7568000000000001"/>
        <n v="5.7671999999999999"/>
        <n v="5.7750000000000004"/>
        <n v="5.7752999999999997"/>
        <n v="5.7767999999999997"/>
        <n v="5.7797999999999998"/>
        <n v="5.7824999999999998"/>
        <n v="5.7960000000000003"/>
        <n v="5.798"/>
        <n v="5.8202999999999996"/>
        <n v="5.8230000000000004"/>
        <n v="5.8369999999999997"/>
        <n v="5.8604000000000003"/>
        <n v="5.8653000000000004"/>
        <n v="5.8704000000000001"/>
        <n v="5.8750999999999998"/>
        <n v="5.8811999999999998"/>
        <n v="5.8914"/>
        <n v="5.9071999999999996"/>
        <n v="5.915"/>
        <n v="5.9175000000000004"/>
        <n v="5.9184999999999999"/>
        <n v="5.9211"/>
        <n v="5.9279999999999999"/>
        <n v="5.9383999999999997"/>
        <n v="5.952"/>
        <n v="5.9550000000000001"/>
        <n v="5.9598000000000004"/>
        <n v="5.9695999999999998"/>
        <n v="5.9711999999999996"/>
        <n v="5.9778000000000002"/>
        <n v="5.98"/>
        <n v="5.9904000000000002"/>
        <n v="5.9980000000000002"/>
        <n v="5.9989999999999997"/>
        <n v="6.0025000000000004"/>
        <n v="6.0060000000000002"/>
        <n v="6.0255999999999998"/>
        <n v="6.03"/>
        <n v="6.0368000000000004"/>
        <n v="6.0381999999999998"/>
        <n v="6.0411999999999999"/>
        <n v="6.0415999999999999"/>
        <n v="6.0449999999999999"/>
        <n v="6.0659999999999998"/>
        <n v="6.0739999999999998"/>
        <n v="6.1192000000000002"/>
        <n v="6.1230000000000002"/>
        <n v="6.1307999999999998"/>
        <n v="6.1319999999999997"/>
        <n v="6.1559999999999997"/>
        <n v="6.1571999999999996"/>
        <n v="6.1641000000000004"/>
        <n v="6.1791999999999998"/>
        <n v="6.1992000000000003"/>
        <n v="6.2064000000000004"/>
        <n v="6.2160000000000002"/>
        <n v="6.2244000000000002"/>
        <n v="6.2291999999999996"/>
        <n v="6.2423999999999999"/>
        <n v="6.2496"/>
        <n v="6.2549999999999999"/>
        <n v="6.2664"/>
        <n v="6.2855999999999996"/>
        <n v="6.2904999999999998"/>
        <n v="6.2910000000000004"/>
        <n v="6.2937000000000003"/>
        <n v="6.2995000000000001"/>
        <n v="6.3335999999999997"/>
        <n v="6.3612000000000002"/>
        <n v="6.3684000000000003"/>
        <n v="6.3719999999999999"/>
        <n v="6.3780000000000001"/>
        <n v="6.3936000000000002"/>
        <n v="6.3979999999999997"/>
        <n v="6.4176000000000002"/>
        <n v="6.42"/>
        <n v="6.4206000000000003"/>
        <n v="6.4307999999999996"/>
        <n v="6.4428000000000001"/>
        <n v="6.4638"/>
        <n v="6.4691999999999998"/>
        <n v="6.4749999999999996"/>
        <n v="6.4783999999999997"/>
        <n v="6.4863999999999997"/>
        <n v="6.4943999999999997"/>
        <n v="6.4960000000000004"/>
        <n v="6.5"/>
        <n v="6.5057999999999998"/>
        <n v="6.5164"/>
        <n v="6.5339999999999998"/>
        <n v="6.5434999999999999"/>
        <n v="6.5519999999999996"/>
        <n v="6.5537999999999998"/>
        <n v="6.5568999999999997"/>
        <n v="6.5754000000000001"/>
        <n v="6.5830000000000002"/>
        <n v="6.5903999999999998"/>
        <n v="6.6"/>
        <n v="6.6029999999999998"/>
        <n v="6.6177000000000001"/>
        <n v="6.6294000000000004"/>
        <n v="6.6311999999999998"/>
        <n v="6.6352000000000002"/>
        <n v="6.6467999999999998"/>
        <n v="6.6836000000000002"/>
        <n v="6.6905999999999999"/>
        <n v="6.6976000000000004"/>
        <n v="6.7031999999999998"/>
        <n v="6.7039999999999997"/>
        <n v="6.7047999999999996"/>
        <n v="6.7068000000000003"/>
        <n v="6.7176"/>
        <n v="6.7187999999999999"/>
        <n v="6.7229999999999999"/>
        <n v="6.7450000000000001"/>
        <n v="6.7535999999999996"/>
        <n v="6.7560000000000002"/>
        <n v="6.7919999999999998"/>
        <n v="6.7949999999999999"/>
        <n v="6.7990000000000004"/>
        <n v="6.8015999999999996"/>
        <n v="6.8120000000000003"/>
        <n v="6.8136000000000001"/>
        <n v="6.8460000000000001"/>
        <n v="6.8879999999999999"/>
        <n v="6.8903999999999996"/>
        <n v="6.9131999999999998"/>
        <n v="6.9240000000000004"/>
        <n v="6.9367999999999999"/>
        <n v="6.9715999999999996"/>
        <n v="6.9720000000000004"/>
        <n v="6.9732000000000003"/>
        <n v="6.9741"/>
        <n v="6.9794999999999998"/>
        <n v="6.992"/>
        <n v="6.9985999999999997"/>
        <n v="6.9989999999999997"/>
        <n v="7.0044000000000004"/>
        <n v="7.008"/>
        <n v="7.0128000000000004"/>
        <n v="7.0172999999999996"/>
        <n v="7.0224000000000002"/>
        <n v="7.0227000000000004"/>
        <n v="7.0490000000000004"/>
        <n v="7.0511999999999997"/>
        <n v="7.0659000000000001"/>
        <n v="7.0679999999999996"/>
        <n v="7.0712999999999999"/>
        <n v="7.11"/>
        <n v="7.1196000000000002"/>
        <n v="7.1372"/>
        <n v="7.1820000000000004"/>
        <n v="7.1928000000000001"/>
        <n v="7.1959999999999997"/>
        <n v="7.1976000000000004"/>
        <n v="7.1988000000000003"/>
        <n v="7.1993999999999998"/>
        <n v="7.2089999999999996"/>
        <n v="7.2144000000000004"/>
        <n v="7.2267999999999999"/>
        <n v="7.2576000000000001"/>
        <n v="7.2640000000000002"/>
        <n v="7.2720000000000002"/>
        <n v="7.3007999999999997"/>
        <n v="7.3385999999999996"/>
        <n v="7.3834"/>
        <n v="7.3840000000000003"/>
        <n v="7.4"/>
        <n v="7.4256000000000002"/>
        <n v="7.4340000000000002"/>
        <n v="7.4367999999999999"/>
        <n v="7.4570999999999996"/>
        <n v="7.4654999999999996"/>
        <n v="7.4694000000000003"/>
        <n v="7.4752000000000001"/>
        <n v="7.4816000000000003"/>
        <n v="7.4924999999999997"/>
        <n v="7.4974999999999996"/>
        <n v="7.4984999999999999"/>
        <n v="7.5039999999999996"/>
        <n v="7.5087000000000002"/>
        <n v="7.5528000000000004"/>
        <n v="7.5529999999999999"/>
        <n v="7.56"/>
        <n v="7.5762"/>
        <n v="7.5864000000000003"/>
        <n v="7.5960000000000001"/>
        <n v="7.6048"/>
        <n v="7.6154000000000002"/>
        <n v="7.6272000000000002"/>
        <n v="7.6284000000000001"/>
        <n v="7.6416000000000004"/>
        <n v="7.6868999999999996"/>
        <n v="7.6896000000000004"/>
        <n v="7.6965000000000003"/>
        <n v="7.6967999999999996"/>
        <n v="7.6985999999999999"/>
        <n v="7.7"/>
        <n v="7.7004000000000001"/>
        <n v="7.71"/>
        <n v="7.7240000000000002"/>
        <n v="7.7343000000000002"/>
        <n v="7.7450000000000001"/>
        <n v="7.7640000000000002"/>
        <n v="7.7679"/>
        <n v="7.7687999999999997"/>
        <n v="7.7728000000000002"/>
        <n v="7.78"/>
        <n v="7.7896000000000001"/>
        <n v="7.8029999999999999"/>
        <n v="7.8175999999999997"/>
        <n v="7.8192000000000004"/>
        <n v="7.8224999999999998"/>
        <n v="7.85"/>
        <n v="7.8734999999999999"/>
        <n v="7.8840000000000003"/>
        <n v="7.89"/>
        <n v="7.9188000000000001"/>
        <n v="7.92"/>
        <n v="7.93"/>
        <n v="7.9378000000000002"/>
        <n v="7.9703999999999997"/>
        <n v="7.992"/>
        <n v="7.9960000000000004"/>
        <n v="8.0220000000000002"/>
        <n v="8.048"/>
        <n v="8.0765999999999991"/>
        <n v="8.0850000000000009"/>
        <n v="8.1199999999999992"/>
        <n v="8.1432000000000002"/>
        <n v="8.1552000000000007"/>
        <n v="8.1940000000000008"/>
        <n v="8.2056000000000004"/>
        <n v="8.2080000000000002"/>
        <n v="8.218"/>
        <n v="8.2194000000000003"/>
        <n v="8.2260000000000009"/>
        <n v="8.2302"/>
        <n v="8.2764000000000006"/>
        <n v="8.2782"/>
        <n v="8.2848000000000006"/>
        <n v="8.2896000000000001"/>
        <n v="8.2901000000000007"/>
        <n v="8.3027999999999995"/>
        <n v="8.3103999999999996"/>
        <n v="8.3328000000000007"/>
        <n v="8.3520000000000003"/>
        <n v="8.3523999999999994"/>
        <n v="8.3754000000000008"/>
        <n v="8.3810000000000002"/>
        <n v="8.3867999999999991"/>
        <n v="8.3879999999999999"/>
        <n v="8.3957999999999995"/>
        <n v="8.4024000000000001"/>
        <n v="8.4090000000000007"/>
        <n v="8.4450000000000003"/>
        <n v="8.4735999999999994"/>
        <n v="8.4979999999999993"/>
        <n v="8.4990000000000006"/>
        <n v="8.5164000000000009"/>
        <n v="8.5259999999999998"/>
        <n v="8.5540000000000003"/>
        <n v="8.5568000000000008"/>
        <n v="8.5845000000000002"/>
        <n v="8.6351999999999993"/>
        <n v="8.6709999999999994"/>
        <n v="8.6744000000000003"/>
        <n v="8.6940000000000008"/>
        <n v="8.7051999999999996"/>
        <n v="8.7140000000000004"/>
        <n v="8.7144999999999992"/>
        <n v="8.7167999999999992"/>
        <n v="8.7285000000000004"/>
        <n v="8.7384000000000004"/>
        <n v="8.7672000000000008"/>
        <n v="8.7735000000000003"/>
        <n v="8.8008000000000006"/>
        <n v="8.8019999999999996"/>
        <n v="8.8087999999999997"/>
        <n v="8.8607999999999993"/>
        <n v="8.8623999999999992"/>
        <n v="8.8704000000000001"/>
        <n v="8.8783999999999992"/>
        <n v="8.8800000000000008"/>
        <n v="8.9207999999999998"/>
        <n v="8.9361999999999995"/>
        <n v="8.9543999999999997"/>
        <n v="8.9969999999999999"/>
        <n v="8.9984999999999999"/>
        <n v="9.0383999999999993"/>
        <n v="9.0576000000000008"/>
        <n v="9.0635999999999992"/>
        <n v="9.0719999999999992"/>
        <n v="9.0882000000000005"/>
        <n v="9.1020000000000003"/>
        <n v="9.1199999999999992"/>
        <n v="9.1295999999999999"/>
        <n v="9.1763999999999992"/>
        <n v="9.1776"/>
        <n v="9.1784999999999997"/>
        <n v="9.1844999999999999"/>
        <n v="9.1872000000000007"/>
        <n v="9.1920000000000002"/>
        <n v="9.2175999999999991"/>
        <n v="9.2178000000000004"/>
        <n v="9.2385999999999999"/>
        <n v="9.2441999999999993"/>
        <n v="9.25"/>
        <n v="9.2639999999999993"/>
        <n v="9.2798999999999996"/>
        <n v="9.2940000000000005"/>
        <n v="9.2988"/>
        <n v="9.3024000000000004"/>
        <n v="9.3125"/>
        <n v="9.3444000000000003"/>
        <n v="9.3504000000000005"/>
        <n v="9.3520000000000003"/>
        <n v="9.3564000000000007"/>
        <n v="9.3612000000000002"/>
        <n v="9.3960000000000008"/>
        <n v="9.4283999999999999"/>
        <n v="9.4366000000000003"/>
        <n v="9.4391999999999996"/>
        <n v="9.4486000000000008"/>
        <n v="9.4787999999999997"/>
        <n v="9.48"/>
        <n v="9.5031999999999996"/>
        <n v="9.5340000000000007"/>
        <n v="9.5399999999999991"/>
        <n v="9.5418000000000003"/>
        <n v="9.5526"/>
        <n v="9.5616000000000003"/>
        <n v="9.5687999999999995"/>
        <n v="9.5736000000000008"/>
        <n v="9.5786999999999995"/>
        <n v="9.5850000000000009"/>
        <n v="9.5968"/>
        <n v="9.5991999999999997"/>
        <n v="9.6300000000000008"/>
        <n v="9.6374999999999993"/>
        <n v="9.6712000000000007"/>
        <n v="9.6831999999999994"/>
        <n v="9.6880000000000006"/>
        <n v="9.6936"/>
        <n v="9.7037999999999993"/>
        <n v="9.7091999999999992"/>
        <n v="9.7151999999999994"/>
        <n v="9.7439999999999998"/>
        <n v="9.75"/>
        <n v="9.7680000000000007"/>
        <n v="9.7789999999999999"/>
        <n v="9.8010000000000002"/>
        <n v="9.8279999999999994"/>
        <n v="9.8328000000000007"/>
        <n v="9.8352000000000004"/>
        <n v="9.8550000000000004"/>
        <n v="9.8625000000000007"/>
        <n v="9.8658000000000001"/>
        <n v="9.8684999999999992"/>
        <n v="9.9060000000000006"/>
        <n v="9.9120000000000008"/>
        <n v="9.92"/>
        <n v="9.9467999999999996"/>
        <n v="9.9521999999999995"/>
        <n v="9.9651999999999994"/>
        <n v="10.007999999999999"/>
        <n v="10.0116"/>
        <n v="10.048500000000001"/>
        <n v="10.0572"/>
        <n v="10.061999999999999"/>
        <n v="10.0632"/>
        <n v="10.0724"/>
        <n v="10.077199999999999"/>
        <n v="10.0792"/>
        <n v="10.08"/>
        <n v="10.098000000000001"/>
        <n v="10.103999999999999"/>
        <n v="10.109400000000001"/>
        <n v="10.1493"/>
        <n v="10.224500000000001"/>
        <n v="10.258800000000001"/>
        <n v="10.2592"/>
        <n v="10.3194"/>
        <n v="10.35"/>
        <n v="10.393599999999999"/>
        <n v="10.397399999999999"/>
        <n v="10.422000000000001"/>
        <n v="10.43"/>
        <n v="10.465"/>
        <n v="10.4985"/>
        <n v="10.5534"/>
        <n v="10.56"/>
        <n v="10.571400000000001"/>
        <n v="10.5754"/>
        <n v="10.623200000000001"/>
        <n v="10.647"/>
        <n v="10.679399999999999"/>
        <n v="10.68"/>
        <n v="10.7037"/>
        <n v="10.744"/>
        <n v="10.773"/>
        <n v="10.788"/>
        <n v="10.794"/>
        <n v="10.805400000000001"/>
        <n v="10.8588"/>
        <n v="10.878399999999999"/>
        <n v="10.8864"/>
        <n v="10.896000000000001"/>
        <n v="10.9193"/>
        <n v="10.9368"/>
        <n v="10.9602"/>
        <n v="10.984"/>
        <n v="11.026400000000001"/>
        <n v="11.070399999999999"/>
        <n v="11.087999999999999"/>
        <n v="11.093999999999999"/>
        <n v="11.102399999999999"/>
        <n v="11.138400000000001"/>
        <n v="11.167199999999999"/>
        <n v="11.19"/>
        <n v="11.1944"/>
        <n v="11.196"/>
        <n v="11.198"/>
        <n v="11.198399999999999"/>
        <n v="11.2224"/>
        <n v="11.223000000000001"/>
        <n v="11.226599999999999"/>
        <n v="11.2308"/>
        <n v="11.240399999999999"/>
        <n v="11.2476"/>
        <n v="11.264799999999999"/>
        <n v="11.2752"/>
        <n v="11.283899999999999"/>
        <n v="11.297000000000001"/>
        <n v="11.324999999999999"/>
        <n v="11.36"/>
        <n v="11.429600000000001"/>
        <n v="11.4504"/>
        <n v="11.46"/>
        <n v="11.49"/>
        <n v="11.5136"/>
        <n v="11.516400000000001"/>
        <n v="11.553599999999999"/>
        <n v="11.558400000000001"/>
        <n v="11.5587"/>
        <n v="11.565"/>
        <n v="11.592000000000001"/>
        <n v="11.6091"/>
        <n v="11.626300000000001"/>
        <n v="11.6496"/>
        <n v="11.673"/>
        <n v="11.691000000000001"/>
        <n v="11.7"/>
        <n v="11.704000000000001"/>
        <n v="11.707800000000001"/>
        <n v="11.7334"/>
        <n v="11.748799999999999"/>
        <n v="11.7576"/>
        <n v="11.7936"/>
        <n v="11.814"/>
        <n v="11.876799999999999"/>
        <n v="11.8871"/>
        <n v="11.895"/>
        <n v="11.919600000000001"/>
        <n v="11.92"/>
        <n v="11.98"/>
        <n v="11.995200000000001"/>
        <n v="11.996"/>
        <n v="11.997999999999999"/>
        <n v="11.998799999999999"/>
        <n v="12.012"/>
        <n v="12.0764"/>
        <n v="12.096"/>
        <n v="12.103199999999999"/>
        <n v="12.1068"/>
        <n v="12.1149"/>
        <n v="12.117599999999999"/>
        <n v="12.135199999999999"/>
        <n v="12.175800000000001"/>
        <n v="12.178000000000001"/>
        <n v="12.2325"/>
        <n v="12.232799999999999"/>
        <n v="12.2715"/>
        <n v="12.3123"/>
        <n v="12.314399999999999"/>
        <n v="12.3284"/>
        <n v="12.41"/>
        <n v="12.417299999999999"/>
        <n v="12.504"/>
        <n v="12.51"/>
        <n v="12.5328"/>
        <n v="12.582000000000001"/>
        <n v="12.599"/>
        <n v="12.639200000000001"/>
        <n v="12.667199999999999"/>
        <n v="12.6927"/>
        <n v="12.700799999999999"/>
        <n v="12.776400000000001"/>
        <n v="12.795999999999999"/>
        <n v="12.815099999999999"/>
        <n v="12.8256"/>
        <n v="12.8499"/>
        <n v="12.8574"/>
        <n v="12.8744"/>
        <n v="12.892799999999999"/>
        <n v="12.909599999999999"/>
        <n v="12.958399999999999"/>
        <n v="12.974"/>
        <n v="12.987"/>
        <n v="12.988799999999999"/>
        <n v="12.9978"/>
        <n v="13"/>
        <n v="13.011200000000001"/>
        <n v="13.0375"/>
        <n v="13.077999999999999"/>
        <n v="13.0928"/>
        <n v="13.128"/>
        <n v="13.17"/>
        <n v="13.195600000000001"/>
        <n v="13.2"/>
        <n v="13.2293"/>
        <n v="13.300800000000001"/>
        <n v="13.317600000000001"/>
        <n v="13.32"/>
        <n v="13.3476"/>
        <n v="13.4316"/>
        <n v="13.438599999999999"/>
        <n v="13.4512"/>
        <n v="13.473000000000001"/>
        <n v="13.4925"/>
        <n v="13.532400000000001"/>
        <n v="13.5626"/>
        <n v="13.571999999999999"/>
        <n v="13.588200000000001"/>
        <n v="13.701599999999999"/>
        <n v="13.717599999999999"/>
        <n v="13.7193"/>
        <n v="13.734"/>
        <n v="13.7646"/>
        <n v="13.780799999999999"/>
        <n v="13.786199999999999"/>
        <n v="13.826700000000001"/>
        <n v="13.846"/>
        <n v="13.8528"/>
        <n v="13.857200000000001"/>
        <n v="13.857900000000001"/>
        <n v="13.868399999999999"/>
        <n v="13.896000000000001"/>
        <n v="13.9185"/>
        <n v="13.932"/>
        <n v="13.959"/>
        <n v="13.972799999999999"/>
        <n v="13.997199999999999"/>
        <n v="13.9986"/>
        <n v="14.071199999999999"/>
        <n v="14.1426"/>
        <n v="14.2272"/>
        <n v="14.299200000000001"/>
        <n v="14.307499999999999"/>
        <n v="14.313599999999999"/>
        <n v="14.3376"/>
        <n v="14.395200000000001"/>
        <n v="14.4"/>
        <n v="14.409599999999999"/>
        <n v="14.4495"/>
        <n v="14.5152"/>
        <n v="14.534800000000001"/>
        <n v="14.547000000000001"/>
        <n v="14.563800000000001"/>
        <n v="14.595000000000001"/>
        <n v="14.628"/>
        <n v="14.651"/>
        <n v="14.682"/>
        <n v="14.690200000000001"/>
        <n v="14.742000000000001"/>
        <n v="14.7546"/>
        <n v="14.7582"/>
        <n v="14.7668"/>
        <n v="14.836499999999999"/>
        <n v="14.92"/>
        <n v="14.981400000000001"/>
        <n v="15.012"/>
        <n v="15.015599999999999"/>
        <n v="15.038399999999999"/>
        <n v="15.069599999999999"/>
        <n v="15.073499999999999"/>
        <n v="15.092000000000001"/>
        <n v="15.093"/>
        <n v="15.111599999999999"/>
        <n v="15.1188"/>
        <n v="15.147"/>
        <n v="15.192"/>
        <n v="15.196"/>
        <n v="15.2064"/>
        <n v="15.238799999999999"/>
        <n v="15.282"/>
        <n v="15.294"/>
        <n v="15.342599999999999"/>
        <n v="15.3522"/>
        <n v="15.385999999999999"/>
        <n v="15.393000000000001"/>
        <n v="15.49"/>
        <n v="15.497999999999999"/>
        <n v="15.5092"/>
        <n v="15.525"/>
        <n v="15.5344"/>
        <n v="15.537599999999999"/>
        <n v="15.590400000000001"/>
        <n v="15.5961"/>
        <n v="15.599"/>
        <n v="15.606"/>
        <n v="15.607799999999999"/>
        <n v="15.6104"/>
        <n v="15.641999999999999"/>
        <n v="15.743"/>
        <n v="15.768000000000001"/>
        <n v="15.799200000000001"/>
        <n v="15.808"/>
        <n v="15.815799999999999"/>
        <n v="15.8376"/>
        <n v="15.8436"/>
        <n v="15.857100000000001"/>
        <n v="15.863099999999999"/>
        <n v="15.8756"/>
        <n v="15.920999999999999"/>
        <n v="15.934799999999999"/>
        <n v="15.942500000000001"/>
        <n v="15.951599999999999"/>
        <n v="15.991199999999999"/>
        <n v="15.997999999999999"/>
        <n v="16.005600000000001"/>
        <n v="16.010999999999999"/>
        <n v="16.1568"/>
        <n v="16.183800000000002"/>
        <n v="16.234200000000001"/>
        <n v="16.2864"/>
        <n v="16.291"/>
        <n v="16.3172"/>
        <n v="16.3352"/>
        <n v="16.361999999999998"/>
        <n v="16.373699999999999"/>
        <n v="16.440300000000001"/>
        <n v="16.518599999999999"/>
        <n v="16.5242"/>
        <n v="16.5564"/>
        <n v="16.678799999999999"/>
        <n v="16.704000000000001"/>
        <n v="16.747499999999999"/>
        <n v="16.750800000000002"/>
        <n v="16.776"/>
        <n v="16.783200000000001"/>
        <n v="16.794599999999999"/>
        <n v="16.7972"/>
        <n v="16.823699999999999"/>
        <n v="16.854399999999998"/>
        <n v="16.889600000000002"/>
        <n v="16.8948"/>
        <n v="16.997499999999999"/>
        <n v="16.998000000000001"/>
        <n v="17.126999999999999"/>
        <n v="17.190000000000001"/>
        <n v="17.337599999999998"/>
        <n v="17.348800000000001"/>
        <n v="17.352"/>
        <n v="17.365600000000001"/>
        <n v="17.428000000000001"/>
        <n v="17.466000000000001"/>
        <n v="17.497499999999999"/>
        <n v="17.52"/>
        <n v="17.534400000000002"/>
        <n v="17.544799999999999"/>
        <n v="17.55"/>
        <n v="17.601600000000001"/>
        <n v="17.623200000000001"/>
        <n v="17.639099999999999"/>
        <n v="17.6418"/>
        <n v="17.745000000000001"/>
        <n v="17.760000000000002"/>
        <n v="17.765999999999998"/>
        <n v="17.7744"/>
        <n v="17.815200000000001"/>
        <n v="17.847000000000001"/>
        <n v="17.8794"/>
        <n v="17.890999999999998"/>
        <n v="17.908000000000001"/>
        <n v="17.959199999999999"/>
        <n v="17.968399999999999"/>
        <n v="17.994"/>
        <n v="17.9955"/>
        <n v="17.998200000000001"/>
        <n v="18.018000000000001"/>
        <n v="18.117599999999999"/>
        <n v="18.143999999999998"/>
        <n v="18.252500000000001"/>
        <n v="18.266999999999999"/>
        <n v="18.335999999999999"/>
        <n v="18.396000000000001"/>
        <n v="18.4772"/>
        <n v="18.5274"/>
        <n v="18.527999999999999"/>
        <n v="18.539100000000001"/>
        <n v="18.5976"/>
        <n v="18.6006"/>
        <n v="18.684000000000001"/>
        <n v="18.7224"/>
        <n v="18.769500000000001"/>
        <n v="18.873200000000001"/>
        <n v="18.878399999999999"/>
        <n v="18.897200000000002"/>
        <n v="19.035"/>
        <n v="19.038599999999999"/>
        <n v="19.084800000000001"/>
        <n v="19.137599999999999"/>
        <n v="19.1646"/>
        <n v="19.175999999999998"/>
        <n v="19.178599999999999"/>
        <n v="19.193999999999999"/>
        <n v="19.197600000000001"/>
        <n v="19.339200000000002"/>
        <n v="19.376000000000001"/>
        <n v="19.3932"/>
        <n v="19.398399999999999"/>
        <n v="19.418399999999998"/>
        <n v="19.4194"/>
        <n v="19.434999999999999"/>
        <n v="19.435199999999998"/>
        <n v="19.4376"/>
        <n v="19.5"/>
        <n v="19.5184"/>
        <n v="19.596"/>
        <n v="19.622399999999999"/>
        <n v="19.630500000000001"/>
        <n v="19.692"/>
        <n v="19.754999999999999"/>
        <n v="19.791"/>
        <n v="19.793399999999998"/>
        <n v="19.797000000000001"/>
        <n v="19.824000000000002"/>
        <n v="19.9665"/>
        <n v="19.968"/>
        <n v="19.989999999999998"/>
        <n v="20.097000000000001"/>
        <n v="20.1264"/>
        <n v="20.154399999999999"/>
        <n v="20.155799999999999"/>
        <n v="20.157900000000001"/>
        <n v="20.1584"/>
        <n v="20.165600000000001"/>
        <n v="20.196000000000002"/>
        <n v="20.234999999999999"/>
        <n v="20.2485"/>
        <n v="20.2986"/>
        <n v="20.343900000000001"/>
        <n v="20.388000000000002"/>
        <n v="20.391999999999999"/>
        <n v="20.452500000000001"/>
        <n v="20.4984"/>
        <n v="20.5764"/>
        <n v="20.584199999999999"/>
        <n v="20.695499999999999"/>
        <n v="20.724"/>
        <n v="20.745899999999999"/>
        <n v="20.844000000000001"/>
        <n v="20.849399999999999"/>
        <n v="20.8719"/>
        <n v="20.9148"/>
        <n v="20.959199999999999"/>
        <n v="21.024000000000001"/>
        <n v="21.024899999999999"/>
        <n v="21.111999999999998"/>
        <n v="21.142800000000001"/>
        <n v="21.197700000000001"/>
        <n v="21.259"/>
        <n v="21.340800000000002"/>
        <n v="21.42"/>
        <n v="21.5397"/>
        <n v="21.591000000000001"/>
        <n v="21.5928"/>
        <n v="21.717600000000001"/>
        <n v="21.735499999999998"/>
        <n v="21.8352"/>
        <n v="21.8736"/>
        <n v="21.888000000000002"/>
        <n v="21.896999999999998"/>
        <n v="21.949200000000001"/>
        <n v="21.997800000000002"/>
        <n v="22.015799999999999"/>
        <n v="22.155999999999999"/>
        <n v="22.2"/>
        <n v="22.238399999999999"/>
        <n v="22.297999999999998"/>
        <n v="22.377600000000001"/>
        <n v="22.408200000000001"/>
        <n v="22.480799999999999"/>
        <n v="22.4925"/>
        <n v="22.4955"/>
        <n v="22.518000000000001"/>
        <n v="22.529599999999999"/>
        <n v="22.557600000000001"/>
        <n v="22.5732"/>
        <n v="22.618400000000001"/>
        <n v="22.676400000000001"/>
        <n v="22.6782"/>
        <n v="22.736000000000001"/>
        <n v="22.8582"/>
        <n v="22.9008"/>
        <n v="22.940999999999999"/>
        <n v="22.948799999999999"/>
        <n v="22.9954"/>
        <n v="23.027999999999999"/>
        <n v="23.096499999999999"/>
        <n v="23.109300000000001"/>
        <n v="23.116800000000001"/>
        <n v="23.2182"/>
        <n v="23.234999999999999"/>
        <n v="23.2624"/>
        <n v="23.315999999999999"/>
        <n v="23.455200000000001"/>
        <n v="23.497599999999998"/>
        <n v="23.712"/>
        <n v="23.756399999999999"/>
        <n v="23.7684"/>
        <n v="23.7742"/>
        <n v="23.799299999999999"/>
        <n v="23.84"/>
        <n v="23.923999999999999"/>
        <n v="23.977799999999998"/>
        <n v="23.997"/>
        <n v="23.9984"/>
        <n v="24.196000000000002"/>
        <n v="24.291899999999998"/>
        <n v="24.315999999999999"/>
        <n v="24.318000000000001"/>
        <n v="24.4758"/>
        <n v="24.476800000000001"/>
        <n v="24.502800000000001"/>
        <n v="24.527999999999999"/>
        <n v="24.727499999999999"/>
        <n v="24.856999999999999"/>
        <n v="24.858000000000001"/>
        <n v="24.9984"/>
        <n v="25.010999999999999"/>
        <n v="25.0182"/>
        <n v="25.06"/>
        <n v="25.175999999999998"/>
        <n v="25.180800000000001"/>
        <n v="25.186"/>
        <n v="25.194400000000002"/>
        <n v="25.198"/>
        <n v="25.245000000000001"/>
        <n v="25.278400000000001"/>
        <n v="25.497"/>
        <n v="25.579799999999999"/>
        <n v="25.596800000000002"/>
        <n v="25.68"/>
        <n v="25.875"/>
        <n v="25.898"/>
        <n v="26.115600000000001"/>
        <n v="26.224"/>
        <n v="26.388000000000002"/>
        <n v="26.391200000000001"/>
        <n v="26.4285"/>
        <n v="26.465399999999999"/>
        <n v="26.558"/>
        <n v="26.5824"/>
        <n v="26.64"/>
        <n v="26.6616"/>
        <n v="26.824000000000002"/>
        <n v="26.874400000000001"/>
        <n v="26.9024"/>
        <n v="26.9526"/>
        <n v="26.972999999999999"/>
        <n v="26.997299999999999"/>
        <n v="26.9985"/>
        <n v="27.088200000000001"/>
        <n v="27.103200000000001"/>
        <n v="27.176400000000001"/>
        <n v="27.196000000000002"/>
        <n v="27.248000000000001"/>
        <n v="27.284800000000001"/>
        <n v="27.295200000000001"/>
        <n v="27.318200000000001"/>
        <n v="27.3582"/>
        <n v="27.3672"/>
        <n v="27.435199999999998"/>
        <n v="27.436499999999999"/>
        <n v="27.504000000000001"/>
        <n v="27.715800000000002"/>
        <n v="27.7182"/>
        <n v="27.734999999999999"/>
        <n v="27.7911"/>
        <n v="27.910799999999998"/>
        <n v="27.972000000000001"/>
        <n v="27.986000000000001"/>
        <n v="28.078399999999998"/>
        <n v="28.13"/>
        <n v="28.1372"/>
        <n v="28.347899999999999"/>
        <n v="28.436399999999999"/>
        <n v="28.492799999999999"/>
        <n v="28.497"/>
        <n v="28.598400000000002"/>
        <n v="28.618200000000002"/>
        <n v="28.65"/>
        <n v="28.657800000000002"/>
        <n v="28.706399999999999"/>
        <n v="28.7196"/>
        <n v="28.763999999999999"/>
        <n v="28.767900000000001"/>
        <n v="28.790400000000002"/>
        <n v="28.7928"/>
        <n v="28.795200000000001"/>
        <n v="28.896000000000001"/>
        <n v="29.0136"/>
        <n v="29.142399999999999"/>
        <n v="29.302"/>
        <n v="29.358000000000001"/>
        <n v="29.364000000000001"/>
        <n v="29.372"/>
        <n v="29.495000000000001"/>
        <n v="29.657599999999999"/>
        <n v="29.672999999999998"/>
        <n v="29.692"/>
        <n v="29.702400000000001"/>
        <n v="29.768999999999998"/>
        <n v="29.798999999999999"/>
        <n v="29.95"/>
        <n v="29.952000000000002"/>
        <n v="29.984999999999999"/>
        <n v="29.994"/>
        <n v="30.076799999999999"/>
        <n v="30.097999999999999"/>
        <n v="30.186"/>
        <n v="30.2316"/>
        <n v="30.238399999999999"/>
        <n v="30.277799999999999"/>
        <n v="30.391999999999999"/>
        <n v="30.4682"/>
        <n v="30.477599999999999"/>
        <n v="30.498999999999999"/>
        <n v="30.605399999999999"/>
        <n v="30.716799999999999"/>
        <n v="30.786000000000001"/>
        <n v="30.896599999999999"/>
        <n v="30.98"/>
        <n v="30.995999999999999"/>
        <n v="31.0688"/>
        <n v="31.085599999999999"/>
        <n v="31.198"/>
        <n v="31.273599999999998"/>
        <n v="31.283200000000001"/>
        <n v="31.373999999999999"/>
        <n v="31.453199999999999"/>
        <n v="31.47"/>
        <n v="31.4712"/>
        <n v="31.494"/>
        <n v="31.5776"/>
        <n v="31.5825"/>
        <n v="31.751200000000001"/>
        <n v="31.869599999999998"/>
        <n v="31.995999999999999"/>
        <n v="32.097999999999999"/>
        <n v="32.130000000000003"/>
        <n v="32.301499999999997"/>
        <n v="32.335099999999997"/>
        <n v="32.396000000000001"/>
        <n v="32.398200000000003"/>
        <n v="32.434199999999997"/>
        <n v="32.468400000000003"/>
        <n v="32.662799999999997"/>
        <n v="32.670400000000001"/>
        <n v="32.924999999999997"/>
        <n v="33.028799999999997"/>
        <n v="33.1584"/>
        <n v="33.270400000000002"/>
        <n v="33.357599999999998"/>
        <n v="33.57"/>
        <n v="33.577199999999998"/>
        <n v="33.589199999999998"/>
        <n v="33.604199999999999"/>
        <n v="33.636000000000003"/>
        <n v="33.64"/>
        <n v="33.647399999999998"/>
        <n v="33.721200000000003"/>
        <n v="33.831000000000003"/>
        <n v="33.851700000000001"/>
        <n v="33.8598"/>
        <n v="33.906500000000001"/>
        <n v="33.93"/>
        <n v="34.178400000000003"/>
        <n v="34.293999999999997"/>
        <n v="34.423200000000001"/>
        <n v="34.5"/>
        <n v="34.741999999999997"/>
        <n v="34.786499999999997"/>
        <n v="34.813800000000001"/>
        <n v="34.892800000000001"/>
        <n v="34.973999999999997"/>
        <n v="34.996499999999997"/>
        <n v="35.098999999999997"/>
        <n v="35.329500000000003"/>
        <n v="35.414999999999999"/>
        <n v="35.623800000000003"/>
        <n v="35.6526"/>
        <n v="35.661299999999997"/>
        <n v="35.694000000000003"/>
        <n v="35.76"/>
        <n v="35.89"/>
        <n v="35.984999999999999"/>
        <n v="35.988"/>
        <n v="35.996400000000001"/>
        <n v="35.997599999999998"/>
        <n v="36.225000000000001"/>
        <n v="36.255600000000001"/>
        <n v="36.397199999999998"/>
        <n v="36.447299999999998"/>
        <n v="36.477600000000002"/>
        <n v="36.692999999999998"/>
        <n v="36.917000000000002"/>
        <n v="37.078200000000002"/>
        <n v="37.108400000000003"/>
        <n v="37.181199999999997"/>
        <n v="37.220399999999998"/>
        <n v="37.235999999999997"/>
        <n v="37.494999999999997"/>
        <n v="37.764000000000003"/>
        <n v="37.791600000000003"/>
        <n v="37.796999999999997"/>
        <n v="37.797199999999997"/>
        <n v="37.9176"/>
        <n v="38.024999999999999"/>
        <n v="38.086399999999998"/>
        <n v="38.157600000000002"/>
        <n v="38.357199999999999"/>
        <n v="38.380000000000003"/>
        <n v="38.395200000000003"/>
        <n v="38.396000000000001"/>
        <n v="38.456000000000003"/>
        <n v="38.572200000000002"/>
        <n v="38.61"/>
        <n v="38.684800000000003"/>
        <n v="38.725000000000001"/>
        <n v="38.779200000000003"/>
        <n v="38.870399999999997"/>
        <n v="38.997"/>
        <n v="38.997399999999999"/>
        <n v="38.997500000000002"/>
        <n v="39.520000000000003"/>
        <n v="39.687899999999999"/>
        <n v="39.689"/>
        <n v="39.873600000000003"/>
        <n v="40.003599999999999"/>
        <n v="40.3536"/>
        <n v="40.370399999999997"/>
        <n v="40.687800000000003"/>
        <n v="40.800600000000003"/>
        <n v="40.872"/>
        <n v="41.120800000000003"/>
        <n v="41.152799999999999"/>
        <n v="41.262"/>
        <n v="41.568800000000003"/>
        <n v="41.577300000000001"/>
        <n v="41.697000000000003"/>
        <n v="41.718600000000002"/>
        <n v="41.756399999999999"/>
        <n v="41.76"/>
        <n v="41.785200000000003"/>
        <n v="41.88"/>
        <n v="41.993000000000002"/>
        <n v="42.045000000000002"/>
        <n v="42.117600000000003"/>
        <n v="42.464700000000001"/>
        <n v="42.494999999999997"/>
        <n v="42.588000000000001"/>
        <n v="42.747"/>
        <n v="42.880499999999998"/>
        <n v="42.893500000000003"/>
        <n v="43.197600000000001"/>
        <n v="43.318800000000003"/>
        <n v="43.435200000000002"/>
        <n v="43.464599999999997"/>
        <n v="43.7136"/>
        <n v="43.840800000000002"/>
        <n v="43.995600000000003"/>
        <n v="44.031599999999997"/>
        <n v="44.045999999999999"/>
        <n v="44.2425"/>
        <n v="44.476799999999997"/>
        <n v="44.961599999999997"/>
        <n v="45.139499999999998"/>
        <n v="45.293999999999997"/>
        <n v="45.322200000000002"/>
        <n v="45.467100000000002"/>
        <n v="45.84"/>
        <n v="45.954000000000001"/>
        <n v="46.094999999999999"/>
        <n v="46.179000000000002"/>
        <n v="46.225000000000001"/>
        <n v="46.3185"/>
        <n v="46.47"/>
        <n v="46.631999999999998"/>
        <n v="46.796999999999997"/>
        <n v="46.976399999999998"/>
        <n v="46.995199999999997"/>
        <n v="47.0351"/>
        <n v="47.037599999999998"/>
        <n v="47.061"/>
        <n v="47.241"/>
        <n v="47.243000000000002"/>
        <n v="47.46"/>
        <n v="47.494999999999997"/>
        <n v="47.507199999999997"/>
        <n v="47.626800000000003"/>
        <n v="47.660400000000003"/>
        <n v="47.815199999999997"/>
        <n v="47.844000000000001"/>
        <n v="47.847999999999999"/>
        <n v="47.96"/>
        <n v="47.98"/>
        <n v="47.994"/>
        <n v="48.551400000000001"/>
        <n v="48.631999999999998"/>
        <n v="48.701099999999997"/>
        <n v="48.795999999999999"/>
        <n v="48.951599999999999"/>
        <n v="48.990200000000002"/>
        <n v="48.993000000000002"/>
        <n v="48.994199999999999"/>
        <n v="49.257599999999996"/>
        <n v="49.316400000000002"/>
        <n v="49.393799999999999"/>
        <n v="49.437600000000003"/>
        <n v="49.498199999999997"/>
        <n v="49.716000000000001"/>
        <n v="49.92"/>
        <n v="50.097999999999999"/>
        <n v="50.12"/>
        <n v="50.3658"/>
        <n v="50.383200000000002"/>
        <n v="50.396000000000001"/>
        <n v="50.398800000000001"/>
        <n v="50.406300000000002"/>
        <n v="50.414000000000001"/>
        <n v="50.4711"/>
        <n v="51.148499999999999"/>
        <n v="51.193600000000004"/>
        <n v="51.36"/>
        <n v="51.476399999999998"/>
        <n v="51.497500000000002"/>
        <n v="51.823799999999999"/>
        <n v="51.831200000000003"/>
        <n v="51.942"/>
        <n v="51.996000000000002"/>
        <n v="52.339199999999998"/>
        <n v="52.376399999999997"/>
        <n v="52.493000000000002"/>
        <n v="52.497900000000001"/>
        <n v="52.511400000000002"/>
        <n v="52.631999999999998"/>
        <n v="52.776000000000003"/>
        <n v="52.822800000000001"/>
        <n v="52.917299999999997"/>
        <n v="53.2"/>
        <n v="53.271999999999998"/>
        <n v="53.55"/>
        <n v="53.754399999999997"/>
        <n v="53.8048"/>
        <n v="53.921700000000001"/>
        <n v="53.994599999999998"/>
        <n v="53.997"/>
        <n v="54.057000000000002"/>
        <n v="54.176400000000001"/>
        <n v="54.215000000000003"/>
        <n v="54.352800000000002"/>
        <n v="54.393599999999999"/>
        <n v="54.396599999999999"/>
        <n v="54.400799999999997"/>
        <n v="54.5916"/>
        <n v="54.7425"/>
        <n v="55.008000000000003"/>
        <n v="55.015999999999998"/>
        <n v="55.436399999999999"/>
        <n v="55.5822"/>
        <n v="55.744999999999997"/>
        <n v="55.998399999999997"/>
        <n v="56.195999999999998"/>
        <n v="56.2744"/>
        <n v="56.323999999999998"/>
        <n v="56.55"/>
        <n v="56.566200000000002"/>
        <n v="56.577599999999997"/>
        <n v="56.691600000000001"/>
        <n v="57.592799999999997"/>
        <n v="57.6"/>
        <n v="58.179600000000001"/>
        <n v="58.38"/>
        <n v="58.463999999999999"/>
        <n v="59.435499999999998"/>
        <n v="59.4816"/>
        <n v="59.493000000000002"/>
        <n v="59.6556"/>
        <n v="59.997999999999998"/>
        <n v="60.153599999999997"/>
        <n v="60.392000000000003"/>
        <n v="60.463200000000001"/>
        <n v="60.475200000000001"/>
        <n v="60.476799999999997"/>
        <n v="60.4968"/>
        <n v="60.955199999999998"/>
        <n v="61.382399999999997"/>
        <n v="61.462800000000001"/>
        <n v="61.96"/>
        <n v="62.137599999999999"/>
        <n v="62.747999999999998"/>
        <n v="62.807499999999997"/>
        <n v="62.82"/>
        <n v="62.91"/>
        <n v="62.988"/>
        <n v="63.753599999999999"/>
        <n v="64.072800000000001"/>
        <n v="64.2"/>
        <n v="64.627200000000002"/>
        <n v="64.674000000000007"/>
        <n v="64.789199999999994"/>
        <n v="65.325599999999994"/>
        <n v="65.993399999999994"/>
        <n v="66.145099999999999"/>
        <n v="66.540800000000004"/>
        <n v="66.634399999999999"/>
        <n v="66.635099999999994"/>
        <n v="66.715199999999996"/>
        <n v="67.256"/>
        <n v="67.442400000000006"/>
        <n v="67.86"/>
        <n v="67.9833"/>
        <n v="67.992000000000004"/>
        <n v="68.001000000000005"/>
        <n v="68.12"/>
        <n v="68.197999999999993"/>
        <n v="68.356800000000007"/>
        <n v="68.596500000000006"/>
        <n v="68.846400000000003"/>
        <n v="69.001800000000003"/>
        <n v="69.654600000000002"/>
        <n v="69.704999999999998"/>
        <n v="69.965000000000003"/>
        <n v="70.195499999999996"/>
        <n v="70.195999999999998"/>
        <n v="70.197999999999993"/>
        <n v="70.554400000000001"/>
        <n v="70.556399999999996"/>
        <n v="71.772000000000006"/>
        <n v="71.989999999999995"/>
        <n v="71.992800000000003"/>
        <n v="71.995199999999997"/>
        <n v="72.974999999999994"/>
        <n v="73.194000000000003"/>
        <n v="74.573999999999998"/>
        <n v="75.168000000000006"/>
        <n v="75.180000000000007"/>
        <n v="75.489999999999995"/>
        <n v="75.542400000000001"/>
        <n v="75.595799999999997"/>
        <n v="76.011600000000001"/>
        <n v="76.639499999999998"/>
        <n v="76.703999999999994"/>
        <n v="76.790400000000005"/>
        <n v="77.035200000000003"/>
        <n v="77.22"/>
        <n v="77.369600000000005"/>
        <n v="77.558400000000006"/>
        <n v="77.671999999999997"/>
        <n v="77.713999999999999"/>
        <n v="77.746799999999993"/>
        <n v="77.8232"/>
        <n v="78.396000000000001"/>
        <n v="78.435000000000002"/>
        <n v="78.6828"/>
        <n v="78.767099999999999"/>
        <n v="78.859200000000001"/>
        <n v="79.691999999999993"/>
        <n v="80.483900000000006"/>
        <n v="80.843000000000004"/>
        <n v="80.991900000000001"/>
        <n v="81.264600000000002"/>
        <n v="81.594899999999996"/>
        <n v="81.744"/>
        <n v="82.497"/>
        <n v="82.992000000000004"/>
        <n v="83.209699999999998"/>
        <n v="83.512799999999999"/>
        <n v="83.986000000000004"/>
        <n v="84.22"/>
        <n v="84.495000000000005"/>
        <n v="84.501999999999995"/>
        <n v="84.572800000000001"/>
        <n v="84.598200000000006"/>
        <n v="84.66"/>
        <n v="85.247500000000002"/>
        <n v="85.309200000000004"/>
        <n v="85.529700000000005"/>
        <n v="85.787000000000006"/>
        <n v="86.392799999999994"/>
        <n v="87.18"/>
        <n v="87.995999999999995"/>
        <n v="88.029899999999998"/>
        <n v="88.073999999999998"/>
        <n v="88.180400000000006"/>
        <n v="88.394800000000004"/>
        <n v="88.484999999999999"/>
        <n v="89.222399999999993"/>
        <n v="89.307000000000002"/>
        <n v="89.588800000000006"/>
        <n v="89.954800000000006"/>
        <n v="89.991"/>
        <n v="89.997"/>
        <n v="90.293999999999997"/>
        <n v="90.644400000000005"/>
        <n v="90.715199999999996"/>
        <n v="90.72"/>
        <n v="90.971999999999994"/>
        <n v="90.976200000000006"/>
        <n v="91.995400000000004"/>
        <n v="92.391999999999996"/>
        <n v="92.439899999999994"/>
        <n v="93.768799999999999"/>
        <n v="93.884"/>
        <n v="94.0702"/>
        <n v="94.278400000000005"/>
        <n v="95.096800000000002"/>
        <n v="95.188800000000001"/>
        <n v="95.585999999999999"/>
        <n v="95.990399999999994"/>
        <n v="96.023200000000003"/>
        <n v="97.0137"/>
        <n v="97.1892"/>
        <n v="97.302599999999998"/>
        <n v="98.480199999999996"/>
        <n v="99.296000000000006"/>
        <n v="99.432000000000002"/>
        <n v="100.1403"/>
        <n v="100.196"/>
        <n v="100.24"/>
        <n v="100.685"/>
        <n v="101.3832"/>
        <n v="101.57940000000001"/>
        <n v="102.774"/>
        <n v="102.9528"/>
        <n v="103.9992"/>
        <n v="105.0228"/>
        <n v="105.297"/>
        <n v="105.6456"/>
        <n v="106.1242"/>
        <n v="106.95780000000001"/>
        <n v="107.08199999999999"/>
        <n v="107.46"/>
        <n v="107.79"/>
        <n v="107.955"/>
        <n v="107.985"/>
        <n v="107.9892"/>
        <n v="107.99460000000001"/>
        <n v="108.3528"/>
        <n v="108.74079999999999"/>
        <n v="108.7996"/>
        <n v="109.3365"/>
        <n v="110.1195"/>
        <n v="111.30240000000001"/>
        <n v="111.517"/>
        <n v="111.5688"/>
        <n v="112.392"/>
        <n v="113.30549999999999"/>
        <n v="113.63939999999999"/>
        <n v="113.998"/>
        <n v="116.24250000000001"/>
        <n v="117.432"/>
        <n v="117.6147"/>
        <n v="118.29300000000001"/>
        <n v="118.9965"/>
        <n v="119.996"/>
        <n v="121.9644"/>
        <n v="121.99"/>
        <n v="123.47369999999999"/>
        <n v="124.485"/>
        <n v="124.929"/>
        <n v="125.19799999999999"/>
        <n v="125.245"/>
        <n v="125.2692"/>
        <n v="125.3"/>
        <n v="125.997"/>
        <n v="126.8973"/>
        <n v="128.68049999999999"/>
        <n v="130.20750000000001"/>
        <n v="130.2885"/>
        <n v="130.4913"/>
        <n v="130.75810000000001"/>
        <n v="131.27850000000001"/>
        <n v="132.59219999999999"/>
        <n v="134.93219999999999"/>
        <n v="134.99549999999999"/>
        <n v="135.4068"/>
        <n v="135.45599999999999"/>
        <n v="139.99"/>
        <n v="141.72300000000001"/>
        <n v="143.99680000000001"/>
        <n v="145.78200000000001"/>
        <n v="146.79"/>
        <n v="148.49459999999999"/>
        <n v="148.70400000000001"/>
        <n v="148.845"/>
        <n v="149.148"/>
        <n v="150.29400000000001"/>
        <n v="150.36000000000001"/>
        <n v="152.38800000000001"/>
        <n v="152.495"/>
        <n v="153.11519999999999"/>
        <n v="156.33799999999999"/>
        <n v="158.57640000000001"/>
        <n v="161.19"/>
        <n v="161.99189999999999"/>
        <n v="164.99700000000001"/>
        <n v="174.9975"/>
        <n v="177.19800000000001"/>
        <n v="179.18879999999999"/>
        <n v="179.73"/>
        <n v="180.441"/>
        <n v="183.995"/>
        <n v="185.99700000000001"/>
        <n v="190.0206"/>
        <n v="190.38810000000001"/>
        <n v="190.4298"/>
        <n v="196.68600000000001"/>
        <n v="204.07140000000001"/>
        <n v="206.6232"/>
        <n v="207.47499999999999"/>
        <n v="209.58"/>
        <n v="209.97900000000001"/>
        <n v="210.59399999999999"/>
        <n v="211.49549999999999"/>
        <n v="214.4675"/>
        <n v="215.98920000000001"/>
        <n v="215.9973"/>
        <n v="220.98699999999999"/>
        <n v="223.054"/>
        <n v="223.99359999999999"/>
        <n v="224.99250000000001"/>
        <n v="226.7946"/>
        <n v="228.07919999999999"/>
        <n v="239.976"/>
        <n v="247.99600000000001"/>
        <n v="249.995"/>
        <n v="250.39599999999999"/>
        <n v="252.58799999999999"/>
        <n v="256.78399999999999"/>
        <n v="257.59440000000001"/>
        <n v="265.42320000000001"/>
        <n v="267.66719999999998"/>
        <n v="286.71300000000002"/>
        <n v="287.98200000000003"/>
        <n v="294.54880000000003"/>
        <n v="302.37299999999999"/>
        <n v="303.80399999999997"/>
        <n v="311.9948"/>
        <n v="312.67599999999999"/>
        <n v="314.27190000000002"/>
        <n v="314.84179999999998"/>
        <n v="327.59219999999999"/>
        <n v="329.99400000000003"/>
        <n v="334.49849999999998"/>
        <n v="335.99439999999998"/>
        <n v="341.99400000000003"/>
        <n v="353.57920000000001"/>
        <n v="359.99880000000002"/>
        <n v="363.90480000000002"/>
        <n v="374.99250000000001"/>
        <n v="376.11"/>
        <n v="377.73"/>
        <n v="377.99459999999999"/>
        <n v="381.23750000000001"/>
        <n v="381.29700000000003"/>
        <n v="415.9896"/>
        <n v="434.99130000000002"/>
        <n v="456.58800000000002"/>
        <n v="459.98750000000001"/>
        <n v="485.98919999999998"/>
        <n v="503.64"/>
        <n v="569.9905"/>
        <n v="607.60799999999995"/>
        <n v="624.98749999999995"/>
        <n v="643.98249999999996"/>
        <n v="682.51679999999999"/>
        <n v="726.56190000000004"/>
        <n v="762.59400000000005"/>
        <n v="839.98599999999999"/>
        <n v="874.98749999999995"/>
        <n v="884.05799999999999"/>
        <n v="942.81569999999999"/>
        <n v="944.98649999999998"/>
        <n v="1007.9832"/>
        <n v="1014.9797"/>
        <n v="1049.9849999999999"/>
        <n v="1061.5722000000001"/>
        <n v="1143.8910000000001"/>
        <n v="1415.4295999999999"/>
        <n v="1453.1238000000001"/>
        <n v="1644.2913000000001"/>
        <n v="1906.4849999999999"/>
        <n v="3919.9888000000001"/>
        <n v="-40.195999999999998"/>
        <n v="-30.245000000000001"/>
        <n v="-30.146999999999998"/>
        <n v="-29.605799999999999"/>
        <n v="-20.696400000000001"/>
        <n v="-18.146999999999998"/>
        <n v="-13.797599999999999"/>
        <n v="-12.878399999999999"/>
        <n v="-12.6882"/>
        <n v="-12.098000000000001"/>
        <n v="-6.0490000000000004"/>
        <n v="-4.8391999999999999"/>
        <n v="3.4196"/>
        <n v="3.9293999999999998"/>
        <n v="6.5490000000000004"/>
        <n v="10.478400000000001"/>
        <n v="14.098000000000001"/>
        <n v="15.697800000000001"/>
        <n v="16.7986"/>
        <n v="18.454799999999999"/>
        <n v="19.998000000000001"/>
        <n v="20.039200000000001"/>
        <n v="20.517600000000002"/>
        <n v="21.294"/>
        <n v="24.235199999999999"/>
        <n v="25.197900000000001"/>
        <n v="27.3568"/>
        <n v="28.4102"/>
        <n v="28.956800000000001"/>
        <n v="31.454799999999999"/>
        <n v="34.494"/>
        <n v="35.244999999999997"/>
        <n v="41.996499999999997"/>
        <n v="70.489999999999995"/>
        <n v="75.593699999999998"/>
        <n v="84.293999999999997"/>
        <n v="85.176000000000002"/>
        <n v="140.95679999999999"/>
        <n v="160.31360000000001"/>
        <n v="200.9546"/>
        <n v="210.73500000000001"/>
        <n v="225.73500000000001"/>
        <n v="-8.0980000000000008"/>
        <n v="-6.5490000000000004"/>
        <n v="1.3098000000000001"/>
        <n v="2.3094000000000001"/>
        <n v="2.4598"/>
        <n v="2.8391999999999999"/>
        <n v="3.2391999999999999"/>
        <n v="5.2271999999999998"/>
        <n v="6.8388"/>
        <n v="7.0979999999999999"/>
        <n v="8.0980000000000008"/>
        <n v="8.0991"/>
        <n v="8.1882000000000001"/>
        <n v="8.5372000000000003"/>
        <n v="12.375999999999999"/>
        <n v="12.8058"/>
        <n v="13.437200000000001"/>
        <n v="13.6776"/>
        <n v="14.124599999999999"/>
        <n v="14.622400000000001"/>
        <n v="18.176400000000001"/>
        <n v="18.4604"/>
        <n v="21.837599999999998"/>
        <n v="23.395399999999999"/>
        <n v="24.1568"/>
        <n v="24.2012"/>
        <n v="25.474399999999999"/>
        <n v="29.7408"/>
        <n v="29.880199999999999"/>
        <n v="31.015599999999999"/>
        <n v="31.940999999999999"/>
        <n v="32.633200000000002"/>
        <n v="36.3018"/>
        <n v="37.229999999999997"/>
        <n v="39.923400000000001"/>
        <n v="41.496000000000002"/>
        <n v="46.790799999999997"/>
        <n v="48.313600000000001"/>
        <n v="48.333599999999997"/>
        <n v="53.981999999999999"/>
        <n v="54.665999999999997"/>
        <n v="59.035200000000003"/>
        <n v="62.782200000000003"/>
        <n v="63.686"/>
        <n v="63.9345"/>
        <n v="65.206400000000002"/>
        <n v="68.333200000000005"/>
        <n v="71.162000000000006"/>
        <n v="72.358000000000004"/>
        <n v="72.534400000000005"/>
        <n v="80.777199999999993"/>
        <n v="83.709599999999995"/>
        <n v="86.870400000000004"/>
        <n v="88.552800000000005"/>
        <n v="93.223200000000006"/>
        <n v="93.581599999999995"/>
        <n v="97.6524"/>
        <n v="102.49979999999999"/>
        <n v="107.346"/>
        <n v="115.5528"/>
        <n v="139.5702"/>
        <n v="140.39599999999999"/>
        <n v="143.04"/>
        <n v="146.38800000000001"/>
        <n v="152.0883"/>
        <n v="161.9674"/>
        <n v="169.18199999999999"/>
        <n v="173.32919999999999"/>
        <n v="173.74080000000001"/>
        <n v="177.42060000000001"/>
        <n v="178.90100000000001"/>
        <n v="209.274"/>
        <n v="213.73500000000001"/>
        <n v="245.7"/>
        <n v="262.39"/>
        <n v="292.77600000000001"/>
        <n v="313.26240000000001"/>
        <n v="321.83999999999997"/>
        <n v="375.73500000000001"/>
        <n v="420.58800000000002"/>
        <n v="553.39020000000005"/>
        <n v="609.71569999999997"/>
        <n v="679.99599999999998"/>
        <n v="6.2799999999999995E-2"/>
        <n v="6.3600000000000004E-2"/>
        <n v="7.9200000000000007E-2"/>
        <n v="0.1008"/>
        <n v="0.1134"/>
        <n v="0.1188"/>
        <n v="0.1191"/>
        <n v="0.1472"/>
        <n v="0.1512"/>
        <n v="0.1588"/>
        <n v="0.16739999999999999"/>
        <n v="0.1744"/>
        <n v="0.189"/>
        <n v="0.2016"/>
        <n v="0.2034"/>
        <n v="0.2198"/>
        <n v="0.22439999999999999"/>
        <n v="0.2334"/>
        <n v="0.25979999999999998"/>
        <n v="0.2792"/>
        <n v="0.29920000000000002"/>
        <n v="0.29970000000000002"/>
        <n v="0.3024"/>
        <n v="0.31119999999999998"/>
        <n v="0.31559999999999999"/>
        <n v="0.33600000000000002"/>
        <n v="0.38640000000000002"/>
        <n v="0.3906"/>
        <n v="0.40679999999999999"/>
        <n v="0.40739999999999998"/>
        <n v="0.43559999999999999"/>
        <n v="0.438"/>
        <n v="0.47099999999999997"/>
        <n v="0.49840000000000001"/>
        <n v="0.51519999999999999"/>
        <n v="0.52359999999999995"/>
        <n v="0.52990000000000004"/>
        <n v="0.54320000000000002"/>
        <n v="0.55200000000000005"/>
        <n v="0.55840000000000001"/>
        <n v="0.58279999999999998"/>
        <n v="0.59670000000000001"/>
        <n v="0.60560000000000003"/>
        <n v="0.61019999999999996"/>
        <n v="0.62580000000000002"/>
        <n v="0.63119999999999998"/>
        <n v="0.65159999999999996"/>
        <n v="0.66600000000000004"/>
        <n v="0.67900000000000005"/>
        <n v="0.70650000000000002"/>
        <n v="0.7228"/>
        <n v="0.73799999999999999"/>
        <n v="0.73980000000000001"/>
        <n v="0.77280000000000004"/>
        <n v="0.77939999999999998"/>
        <n v="0.80640000000000001"/>
        <n v="0.83299999999999996"/>
        <n v="0.83760000000000001"/>
        <n v="0.86799999999999999"/>
        <n v="0.87360000000000004"/>
        <n v="0.87919999999999998"/>
        <n v="0.88039999999999996"/>
        <n v="0.89100000000000001"/>
        <n v="0.93359999999999999"/>
        <n v="0.94679999999999997"/>
        <n v="0.95120000000000005"/>
        <n v="0.95879999999999999"/>
        <n v="0.96799999999999997"/>
        <n v="0.97719999999999996"/>
        <n v="0.98280000000000001"/>
        <n v="1.0114000000000001"/>
        <n v="1.0165999999999999"/>
        <n v="1.0169999999999999"/>
        <n v="1.0207999999999999"/>
        <n v="1.0296000000000001"/>
        <n v="1.0336000000000001"/>
        <n v="1.0429999999999999"/>
        <n v="1.0598000000000001"/>
        <n v="1.0842000000000001"/>
        <n v="1.0904"/>
        <n v="1.1135999999999999"/>
        <n v="1.1564000000000001"/>
        <n v="1.1656"/>
        <n v="1.1759999999999999"/>
        <n v="1.1775"/>
        <n v="1.1946000000000001"/>
        <n v="1.2005999999999999"/>
        <n v="1.2112000000000001"/>
        <n v="1.2505999999999999"/>
        <n v="1.26"/>
        <n v="1.2885"/>
        <n v="1.3068"/>
        <n v="1.3160000000000001"/>
        <n v="1.3365"/>
        <n v="1.3391999999999999"/>
        <n v="1.3415999999999999"/>
        <n v="1.3513999999999999"/>
        <n v="1.3535999999999999"/>
        <n v="1.3560000000000001"/>
        <n v="1.3583000000000001"/>
        <n v="1.3622000000000001"/>
        <n v="1.3676999999999999"/>
        <n v="1.3759999999999999"/>
        <n v="1.395"/>
        <n v="1.4104000000000001"/>
        <n v="1.4112"/>
        <n v="1.419"/>
        <n v="1.4208000000000001"/>
        <n v="1.4601999999999999"/>
        <n v="1.4652000000000001"/>
        <n v="1.4742"/>
        <n v="1.4796"/>
        <n v="1.4804999999999999"/>
        <n v="1.4952000000000001"/>
        <n v="1.5047999999999999"/>
        <n v="1.5209999999999999"/>
        <n v="1.5287999999999999"/>
        <n v="1.5311999999999999"/>
        <n v="1.5444"/>
        <n v="1.5456000000000001"/>
        <n v="1.5588"/>
        <n v="1.5760000000000001"/>
        <n v="1.5980000000000001"/>
        <n v="1.6128"/>
        <n v="1.6195999999999999"/>
        <n v="1.6355999999999999"/>
        <n v="1.6359999999999999"/>
        <n v="1.6559999999999999"/>
        <n v="1.6688000000000001"/>
        <n v="1.6712"/>
        <n v="1.6752"/>
        <n v="1.6896"/>
        <n v="1.7052"/>
        <n v="1.728"/>
        <n v="1.7343"/>
        <n v="1.7465999999999999"/>
        <n v="1.7472000000000001"/>
        <n v="1.7607999999999999"/>
        <n v="1.7739"/>
        <n v="1.7876000000000001"/>
        <n v="1.7901"/>
        <n v="1.7919"/>
        <n v="1.8"/>
        <n v="1.8010999999999999"/>
        <n v="1.8031999999999999"/>
        <n v="1.8048"/>
        <n v="1.8288"/>
        <n v="1.8604000000000001"/>
        <n v="1.8672"/>
        <n v="1.8720000000000001"/>
        <n v="1.8872"/>
        <n v="1.8997999999999999"/>
        <n v="1.9024000000000001"/>
        <n v="1.9089"/>
        <n v="1.9176"/>
        <n v="1.9319999999999999"/>
        <n v="1.9629000000000001"/>
        <n v="1.9656"/>
        <n v="1.9698"/>
        <n v="1.9712000000000001"/>
        <n v="2.004"/>
        <n v="2.0049000000000001"/>
        <n v="2.0064000000000002"/>
        <n v="2.0228000000000002"/>
        <n v="2.0270999999999999"/>
        <n v="2.0286"/>
        <n v="2.0339999999999998"/>
        <n v="2.0415999999999999"/>
        <n v="2.0430000000000001"/>
        <n v="2.0491999999999999"/>
        <n v="2.0539999999999998"/>
        <n v="2.0592000000000001"/>
        <n v="2.0672000000000001"/>
        <n v="2.0748000000000002"/>
        <n v="2.0975000000000001"/>
        <n v="2.0979000000000001"/>
        <n v="2.1059999999999999"/>
        <n v="2.1402000000000001"/>
        <n v="2.1465000000000001"/>
        <n v="2.1581999999999999"/>
        <n v="2.1762000000000001"/>
        <n v="2.1779999999999999"/>
        <n v="2.1840000000000002"/>
        <n v="2.19"/>
        <n v="2.2080000000000002"/>
        <n v="2.2109999999999999"/>
        <n v="2.214"/>
        <n v="2.2155"/>
        <n v="2.2193999999999998"/>
        <n v="2.2240000000000002"/>
        <n v="2.2271999999999998"/>
        <n v="2.2282000000000002"/>
        <n v="2.2364999999999999"/>
        <n v="2.2412000000000001"/>
        <n v="2.2504"/>
        <n v="2.2517999999999998"/>
        <n v="2.2724000000000002"/>
        <n v="2.2728000000000002"/>
        <n v="2.2827999999999999"/>
        <n v="2.2907999999999999"/>
        <n v="2.2989999999999999"/>
        <n v="2.3025000000000002"/>
        <n v="2.3077000000000001"/>
        <n v="2.3086000000000002"/>
        <n v="2.3176999999999999"/>
        <n v="2.3231999999999999"/>
        <n v="2.3311999999999999"/>
        <n v="2.3405999999999998"/>
        <n v="2.3521000000000001"/>
        <n v="2.3759999999999999"/>
        <n v="2.3892000000000002"/>
        <n v="2.3969999999999998"/>
        <n v="2.3997000000000002"/>
        <n v="2.4"/>
        <n v="2.4011999999999998"/>
        <n v="2.4058999999999999"/>
        <n v="2.4138000000000002"/>
        <n v="2.4192"/>
        <n v="2.4287999999999998"/>
        <n v="2.4401999999999999"/>
        <n v="2.4824000000000002"/>
        <n v="2.4990000000000001"/>
        <n v="2.5215999999999998"/>
        <n v="2.528"/>
        <n v="2.5344000000000002"/>
        <n v="2.5451999999999999"/>
        <n v="2.552"/>
        <n v="2.5577999999999999"/>
        <n v="2.577"/>
        <n v="2.5779999999999998"/>
        <n v="2.5920000000000001"/>
        <n v="2.5983999999999998"/>
        <n v="2.6040000000000001"/>
        <n v="2.6067999999999998"/>
        <n v="2.61"/>
        <n v="2.6208"/>
        <n v="2.625"/>
        <n v="2.6280000000000001"/>
        <n v="2.6415999999999999"/>
        <n v="2.6496"/>
        <n v="2.6536"/>
        <n v="2.6783999999999999"/>
        <n v="2.6789999999999998"/>
        <n v="2.6814"/>
        <n v="2.6909999999999998"/>
        <n v="2.7027999999999999"/>
        <n v="2.7035999999999998"/>
        <n v="2.7061999999999999"/>
        <n v="2.7071999999999998"/>
        <n v="2.7166000000000001"/>
        <n v="2.726"/>
        <n v="2.7279"/>
        <n v="2.7336"/>
        <n v="2.7353999999999998"/>
        <n v="2.7664"/>
        <n v="2.7776000000000001"/>
        <n v="2.7846000000000002"/>
        <n v="2.79"/>
        <n v="2.7944"/>
        <n v="2.8224"/>
        <n v="2.8296000000000001"/>
        <n v="2.8313999999999999"/>
        <n v="2.8321999999999998"/>
        <n v="2.8340000000000001"/>
        <n v="2.8416000000000001"/>
        <n v="2.8536000000000001"/>
        <n v="2.8763999999999998"/>
        <n v="2.8776000000000002"/>
        <n v="2.8812000000000002"/>
        <n v="2.8912"/>
        <n v="2.9039999999999999"/>
        <n v="2.9302000000000001"/>
        <n v="2.9346000000000001"/>
        <n v="2.9348000000000001"/>
        <n v="2.9371999999999998"/>
        <n v="2.94"/>
        <n v="2.9546999999999999"/>
        <n v="2.9561999999999999"/>
        <n v="2.9592000000000001"/>
        <n v="2.9645999999999999"/>
        <n v="2.9681999999999999"/>
        <n v="2.9807999999999999"/>
        <n v="2.9990000000000001"/>
        <n v="3.0084"/>
        <n v="3.0095999999999998"/>
        <n v="3.0268000000000002"/>
        <n v="3.0339999999999998"/>
        <n v="3.0341999999999998"/>
        <n v="3.0367999999999999"/>
        <n v="3.04"/>
        <n v="3.0438000000000001"/>
        <n v="3.0497999999999998"/>
        <n v="3.052"/>
        <n v="3.0558000000000001"/>
        <n v="3.0773999999999999"/>
        <n v="3.0813999999999999"/>
        <n v="3.0975999999999999"/>
        <n v="3.0996000000000001"/>
        <n v="3.1008"/>
        <n v="3.1095999999999999"/>
        <n v="3.1103999999999998"/>
        <n v="3.1160999999999999"/>
        <n v="3.157"/>
        <n v="3.1654"/>
        <n v="3.1751999999999998"/>
        <n v="3.1779999999999999"/>
        <n v="3.1960000000000002"/>
        <n v="3.2063999999999999"/>
        <n v="3.2185999999999999"/>
        <n v="3.2256"/>
        <n v="3.2351999999999999"/>
        <n v="3.24"/>
        <n v="3.2406000000000001"/>
        <n v="3.2471999999999999"/>
        <n v="3.2850000000000001"/>
        <n v="3.2867999999999999"/>
        <n v="3.3"/>
        <n v="3.3088000000000002"/>
        <n v="3.3504"/>
        <n v="3.363"/>
        <n v="3.3755999999999999"/>
        <n v="3.3784999999999998"/>
        <n v="3.3839999999999999"/>
        <n v="3.3948"/>
        <n v="3.4009999999999998"/>
        <n v="3.4085999999999999"/>
        <n v="3.4091999999999998"/>
        <n v="3.431"/>
        <n v="3.4357000000000002"/>
        <n v="3.4367999999999999"/>
        <n v="3.44"/>
        <n v="3.4544000000000001"/>
        <n v="3.456"/>
        <n v="3.4685999999999999"/>
        <n v="3.4691999999999998"/>
        <n v="3.4695"/>
        <n v="3.4775999999999998"/>
        <n v="3.4826999999999999"/>
        <n v="3.4944000000000002"/>
        <n v="3.5009999999999999"/>
        <n v="3.5047999999999999"/>
        <n v="3.5177999999999998"/>
        <n v="3.5474999999999999"/>
        <n v="3.5489999999999999"/>
        <n v="3.5505"/>
        <n v="3.5640000000000001"/>
        <n v="3.5752000000000002"/>
        <n v="3.5767000000000002"/>
        <n v="3.58"/>
        <n v="3.597"/>
        <n v="3.6"/>
        <n v="3.6017999999999999"/>
        <n v="3.6021999999999998"/>
        <n v="3.6139999999999999"/>
        <n v="3.6156000000000001"/>
        <n v="3.6162000000000001"/>
        <n v="3.6322000000000001"/>
        <n v="3.6347999999999998"/>
        <n v="3.6631999999999998"/>
        <n v="3.6796000000000002"/>
        <n v="3.6894"/>
        <n v="3.6936"/>
        <n v="3.71"/>
        <n v="3.7170000000000001"/>
        <n v="3.72"/>
        <n v="3.7208000000000001"/>
        <n v="3.7235999999999998"/>
        <n v="3.7412000000000001"/>
        <n v="3.7435999999999998"/>
        <n v="3.7530000000000001"/>
        <n v="3.7642000000000002"/>
        <n v="3.7694000000000001"/>
        <n v="3.7744"/>
        <n v="3.7751999999999999"/>
        <n v="3.7995999999999999"/>
        <n v="3.8048000000000002"/>
        <n v="3.84"/>
        <n v="3.8519999999999999"/>
        <n v="3.8654999999999999"/>
        <n v="3.8719999999999999"/>
        <n v="3.8774999999999999"/>
        <n v="3.8822000000000001"/>
        <n v="3.8940000000000001"/>
        <n v="3.895"/>
        <n v="3.8976000000000002"/>
        <n v="3.9032"/>
        <n v="3.9102000000000001"/>
        <n v="3.9127999999999998"/>
        <n v="3.9144000000000001"/>
        <n v="3.9247999999999998"/>
        <n v="3.9609000000000001"/>
        <n v="3.9689999999999999"/>
        <n v="3.9830999999999999"/>
        <n v="3.99"/>
        <n v="3.9906000000000001"/>
        <n v="3.9992000000000001"/>
        <n v="4.0095000000000001"/>
        <n v="4.0098000000000003"/>
        <n v="4.0191999999999997"/>
        <n v="4.0202999999999998"/>
        <n v="4.0419999999999998"/>
        <n v="4.0456000000000003"/>
        <n v="4.0541999999999998"/>
        <n v="4.0571999999999999"/>
        <n v="4.0583999999999998"/>
        <n v="4.0663999999999998"/>
        <n v="4.0679999999999996"/>
        <n v="4.0686999999999998"/>
        <n v="4.0749000000000004"/>
        <n v="4.0860000000000003"/>
        <n v="4.0994999999999999"/>
        <n v="4.1031000000000004"/>
        <n v="4.1079999999999997"/>
        <n v="4.1124000000000001"/>
        <n v="4.1159999999999997"/>
        <n v="4.1416000000000004"/>
        <n v="4.1471999999999998"/>
        <n v="4.1634000000000002"/>
        <n v="4.1719999999999997"/>
        <n v="4.1748000000000003"/>
        <n v="4.1756000000000002"/>
        <n v="4.1768999999999998"/>
        <n v="4.1916000000000002"/>
        <n v="4.1943999999999999"/>
        <n v="4.1950000000000003"/>
        <n v="4.2047999999999996"/>
        <n v="4.2240000000000002"/>
        <n v="4.2389999999999999"/>
        <n v="4.2392000000000003"/>
        <n v="4.2640000000000002"/>
        <n v="4.2861000000000002"/>
        <n v="4.2930000000000001"/>
        <n v="4.3007999999999997"/>
        <n v="4.3310000000000004"/>
        <n v="4.3372000000000002"/>
        <n v="4.3428000000000004"/>
        <n v="4.3524000000000003"/>
        <n v="4.3624000000000001"/>
        <n v="4.3883999999999999"/>
        <n v="4.3903999999999996"/>
        <n v="4.4088000000000003"/>
        <n v="4.4173999999999998"/>
        <n v="4.42"/>
        <n v="4.4344000000000001"/>
        <n v="4.4391999999999996"/>
        <n v="4.4541000000000004"/>
        <n v="4.4564000000000004"/>
        <n v="4.4610000000000003"/>
        <n v="4.4711999999999996"/>
        <n v="4.4824000000000002"/>
        <n v="4.4855999999999998"/>
        <n v="4.4892000000000003"/>
        <n v="4.4939999999999998"/>
        <n v="4.4954999999999998"/>
        <n v="4.5007999999999999"/>
        <n v="4.5144000000000002"/>
        <n v="4.5401999999999996"/>
        <n v="4.5448000000000004"/>
        <n v="4.5612000000000004"/>
        <n v="4.5656999999999996"/>
        <n v="4.57"/>
        <n v="4.5815999999999999"/>
        <n v="4.5837000000000003"/>
        <n v="4.5953999999999997"/>
        <n v="4.6220999999999997"/>
        <n v="4.6304999999999996"/>
        <n v="4.6463999999999999"/>
        <n v="4.6764000000000001"/>
        <n v="4.6811999999999996"/>
        <n v="4.6955999999999998"/>
        <n v="4.7232000000000003"/>
        <n v="4.7236000000000002"/>
        <n v="4.7279999999999998"/>
        <n v="4.7560000000000002"/>
        <n v="4.7724000000000002"/>
        <n v="4.7751999999999999"/>
        <n v="4.7915999999999999"/>
        <n v="4.7939999999999996"/>
        <n v="4.8023999999999996"/>
        <n v="4.8117999999999999"/>
        <n v="4.8159999999999998"/>
        <n v="4.8162000000000003"/>
        <n v="4.8545999999999996"/>
        <n v="4.8587999999999996"/>
        <n v="4.8609"/>
        <n v="4.8803999999999998"/>
        <n v="4.8899999999999997"/>
        <n v="4.891"/>
        <n v="4.8986000000000001"/>
        <n v="4.9080000000000004"/>
        <n v="4.9081999999999999"/>
        <n v="4.9104000000000001"/>
        <n v="4.9271000000000003"/>
        <n v="4.9432"/>
        <n v="4.9497"/>
        <n v="4.95"/>
        <n v="4.9607999999999999"/>
        <n v="4.9648000000000003"/>
        <n v="4.9686000000000003"/>
        <n v="4.9728000000000003"/>
        <n v="5.0054999999999996"/>
        <n v="5.0111999999999997"/>
        <n v="5.0195999999999996"/>
        <n v="5.0358000000000001"/>
        <n v="5.04"/>
        <n v="5.056"/>
        <n v="5.0595999999999997"/>
        <n v="5.0688000000000004"/>
        <n v="5.07"/>
        <n v="5.0763999999999996"/>
        <n v="5.0830000000000002"/>
        <n v="5.0922000000000001"/>
        <n v="5.1014999999999997"/>
        <n v="5.1041999999999996"/>
        <n v="5.1230000000000002"/>
        <n v="5.1349999999999998"/>
        <n v="5.1464999999999996"/>
        <n v="5.1551999999999998"/>
        <n v="5.1647999999999996"/>
        <n v="5.1660000000000004"/>
        <n v="5.1816000000000004"/>
        <n v="5.1840000000000002"/>
        <n v="5.1947999999999999"/>
        <n v="5.1967999999999996"/>
        <n v="5.2028999999999996"/>
        <n v="5.2112999999999996"/>
        <n v="5.2164000000000001"/>
        <n v="5.2256"/>
        <n v="5.2332000000000001"/>
        <n v="5.2397999999999998"/>
        <n v="5.24"/>
        <n v="5.2527999999999997"/>
        <n v="5.2625999999999999"/>
        <n v="5.2896000000000001"/>
        <n v="5.3196000000000003"/>
        <n v="5.3213999999999997"/>
        <n v="5.3391999999999999"/>
        <n v="5.3460000000000001"/>
        <n v="5.3703000000000003"/>
        <n v="5.3720999999999997"/>
        <n v="5.3819999999999997"/>
        <n v="5.3898000000000001"/>
        <n v="5.3948999999999998"/>
        <n v="5.3997999999999999"/>
        <n v="5.4123999999999999"/>
        <n v="5.4127999999999998"/>
        <n v="5.4143999999999997"/>
        <n v="5.4332000000000003"/>
        <n v="5.4340000000000002"/>
        <n v="5.4340999999999999"/>
        <n v="5.4488000000000003"/>
        <n v="5.4504000000000001"/>
        <n v="5.4767999999999999"/>
        <n v="5.4896000000000003"/>
        <n v="5.5"/>
        <n v="5.5176999999999996"/>
        <n v="5.5327999999999999"/>
        <n v="5.5340999999999996"/>
        <n v="5.5392000000000001"/>
        <n v="5.5566000000000004"/>
        <n v="5.56"/>
        <n v="5.5663999999999998"/>
        <n v="5.58"/>
        <n v="5.5888"/>
        <n v="5.6016000000000004"/>
        <n v="5.6159999999999997"/>
        <n v="5.6416000000000004"/>
        <n v="5.6448"/>
        <n v="5.6520000000000001"/>
        <n v="5.6627999999999998"/>
        <n v="5.6639999999999997"/>
        <n v="5.6643999999999997"/>
        <n v="5.6832000000000003"/>
        <n v="5.6993999999999998"/>
        <n v="5.7072000000000003"/>
        <n v="5.7329999999999997"/>
        <n v="5.7375999999999996"/>
        <n v="5.7510000000000003"/>
        <n v="5.7527999999999997"/>
        <n v="5.7594000000000003"/>
        <n v="5.7624000000000004"/>
        <n v="5.77"/>
        <n v="5.7716000000000003"/>
        <n v="5.7779999999999996"/>
        <n v="5.79"/>
        <n v="5.8045"/>
        <n v="5.8064999999999998"/>
        <n v="5.8232999999999997"/>
        <n v="5.8410000000000002"/>
        <n v="5.8419999999999996"/>
        <n v="5.8696000000000002"/>
        <n v="5.8708"/>
        <n v="5.8743999999999996"/>
        <n v="5.8887"/>
        <n v="5.8891"/>
        <n v="5.8979999999999997"/>
        <n v="5.9135999999999997"/>
        <n v="5.9184000000000001"/>
        <n v="5.9311999999999996"/>
        <n v="5.9363999999999999"/>
        <n v="5.9489999999999998"/>
        <n v="5.97"/>
        <n v="5.9969999999999999"/>
        <n v="5.9988000000000001"/>
        <n v="6.0030000000000001"/>
        <n v="6.0114000000000001"/>
        <n v="6.0147000000000004"/>
        <n v="6.0167999999999999"/>
        <n v="6.0263999999999998"/>
        <n v="6.0288000000000004"/>
        <n v="6.048"/>
        <n v="6.0632000000000001"/>
        <n v="6.0679999999999996"/>
        <n v="6.0726000000000004"/>
        <n v="6.0735999999999999"/>
        <n v="6.0857999999999999"/>
        <n v="6.0876000000000001"/>
        <n v="6.0979999999999999"/>
        <n v="6.1020000000000003"/>
        <n v="6.1040000000000001"/>
        <n v="6.1289999999999996"/>
        <n v="6.1487999999999996"/>
        <n v="6.149"/>
        <n v="6.15"/>
        <n v="6.1512000000000002"/>
        <n v="6.1547999999999998"/>
        <n v="6.1680000000000001"/>
        <n v="6.1703999999999999"/>
        <n v="6.1740000000000004"/>
        <n v="6.2016"/>
        <n v="6.2031000000000001"/>
        <n v="6.2060000000000004"/>
        <n v="6.2152000000000003"/>
        <n v="6.2191999999999998"/>
        <n v="6.2207999999999997"/>
        <n v="6.2375999999999996"/>
        <n v="6.24"/>
        <n v="6.2530000000000001"/>
        <n v="6.2565999999999997"/>
        <n v="6.2607999999999997"/>
        <n v="6.2979000000000003"/>
        <n v="6.3040000000000003"/>
        <n v="6.3071999999999999"/>
        <n v="6.3209999999999997"/>
        <n v="6.3296000000000001"/>
        <n v="6.3503999999999996"/>
        <n v="6.36"/>
        <n v="6.3743999999999996"/>
        <n v="6.3959999999999999"/>
        <n v="6.4127999999999998"/>
        <n v="6.4215999999999998"/>
        <n v="6.4320000000000004"/>
        <n v="6.4367999999999999"/>
        <n v="6.4584000000000001"/>
        <n v="6.4649999999999999"/>
        <n v="6.468"/>
        <n v="6.47"/>
        <n v="6.48"/>
        <n v="6.5052000000000003"/>
        <n v="6.5119999999999996"/>
        <n v="6.5286"/>
        <n v="6.532"/>
        <n v="6.5472000000000001"/>
        <n v="6.5670000000000002"/>
        <n v="6.5688000000000004"/>
        <n v="6.5735999999999999"/>
        <n v="6.5808"/>
        <n v="6.5856000000000003"/>
        <n v="6.5888"/>
        <n v="6.5975000000000001"/>
        <n v="6.6150000000000002"/>
        <n v="6.6239999999999997"/>
        <n v="6.63"/>
        <n v="6.633"/>
        <n v="6.6464999999999996"/>
        <n v="6.6584000000000003"/>
        <n v="6.6588000000000003"/>
        <n v="6.6740000000000004"/>
        <n v="6.6845999999999997"/>
        <n v="6.7008000000000001"/>
        <n v="6.7115999999999998"/>
        <n v="6.7149999999999999"/>
        <n v="6.72"/>
        <n v="6.7236000000000002"/>
        <n v="6.7252000000000001"/>
        <n v="6.7392000000000003"/>
        <n v="6.74"/>
        <n v="6.7481999999999998"/>
        <n v="6.7655000000000003"/>
        <n v="6.7679999999999998"/>
        <n v="6.7915000000000001"/>
        <n v="6.7965999999999998"/>
        <n v="6.8273999999999999"/>
        <n v="6.8540000000000001"/>
        <n v="6.8579999999999997"/>
        <n v="6.8620000000000001"/>
        <n v="6.8714000000000004"/>
        <n v="6.8723999999999998"/>
        <n v="6.8768000000000002"/>
        <n v="6.8907999999999996"/>
        <n v="6.8940000000000001"/>
        <n v="6.8943000000000003"/>
        <n v="6.8982000000000001"/>
        <n v="6.8992000000000004"/>
        <n v="6.9088000000000003"/>
        <n v="6.9119999999999999"/>
        <n v="6.9230999999999998"/>
        <n v="6.9257999999999997"/>
        <n v="6.93"/>
        <n v="6.9371999999999998"/>
        <n v="6.9383999999999997"/>
        <n v="6.9390000000000001"/>
        <n v="6.9551999999999996"/>
        <n v="6.9653999999999998"/>
        <n v="6.9664000000000001"/>
        <n v="6.9749999999999996"/>
        <n v="6.9863999999999997"/>
        <n v="6.9888000000000003"/>
        <n v="7.0048000000000004"/>
        <n v="7.0095999999999998"/>
        <n v="7.0149999999999997"/>
        <n v="7.0217999999999998"/>
        <n v="7.0519999999999996"/>
        <n v="7.056"/>
        <n v="7.0650000000000004"/>
        <n v="7.08"/>
        <n v="7.0853999999999999"/>
        <n v="7.0949999999999998"/>
        <n v="7.1021999999999998"/>
        <n v="7.1059999999999999"/>
        <n v="7.1280000000000001"/>
        <n v="7.1345999999999998"/>
        <n v="7.1520000000000001"/>
        <n v="7.1585999999999999"/>
        <n v="7.1592000000000002"/>
        <n v="7.1627999999999998"/>
        <n v="7.1711999999999998"/>
        <n v="7.1863999999999999"/>
        <n v="7.2"/>
        <n v="7.2035999999999998"/>
        <n v="7.2111000000000001"/>
        <n v="7.2176999999999998"/>
        <n v="7.2298"/>
        <n v="7.25"/>
        <n v="7.2539999999999996"/>
        <n v="7.2695999999999996"/>
        <n v="7.2744"/>
        <n v="7.3079999999999998"/>
        <n v="7.3132000000000001"/>
        <n v="7.3205999999999998"/>
        <n v="7.3358999999999996"/>
        <n v="7.3451000000000004"/>
        <n v="7.3479000000000001"/>
        <n v="7.3528000000000002"/>
        <n v="7.3710000000000004"/>
        <n v="7.3788"/>
        <n v="7.3872"/>
        <n v="7.3920000000000003"/>
        <n v="7.4172000000000002"/>
        <n v="7.4375999999999998"/>
        <n v="7.4496000000000002"/>
        <n v="7.4592000000000001"/>
        <n v="7.476"/>
        <n v="7.4824000000000002"/>
        <n v="7.4871999999999996"/>
        <n v="7.4951999999999996"/>
        <n v="7.524"/>
        <n v="7.5284000000000004"/>
        <n v="7.5370999999999997"/>
        <n v="7.5670000000000002"/>
        <n v="7.5768000000000004"/>
        <n v="7.5839999999999996"/>
        <n v="7.5991999999999997"/>
        <n v="7.6050000000000004"/>
        <n v="7.6146000000000003"/>
        <n v="7.6440000000000001"/>
        <n v="7.6494"/>
        <n v="7.6680000000000001"/>
        <n v="7.6798000000000002"/>
        <n v="7.68"/>
        <n v="7.7035"/>
        <n v="7.7039999999999997"/>
        <n v="7.774"/>
        <n v="7.7747999999999999"/>
        <n v="7.7759999999999998"/>
        <n v="7.7831999999999999"/>
        <n v="7.79"/>
        <n v="7.8064"/>
        <n v="7.8166000000000002"/>
        <n v="7.86"/>
        <n v="7.8792"/>
        <n v="7.8936000000000002"/>
        <n v="7.8959999999999999"/>
        <n v="7.9085999999999999"/>
        <n v="7.9127999999999998"/>
        <n v="7.9211999999999998"/>
        <n v="7.9218000000000002"/>
        <n v="7.9248000000000003"/>
        <n v="7.9450000000000003"/>
        <n v="7.9488000000000003"/>
        <n v="7.9527000000000001"/>
        <n v="7.9547999999999996"/>
        <n v="7.9661999999999997"/>
        <n v="7.9724000000000004"/>
        <n v="7.9794"/>
        <n v="7.98"/>
        <n v="7.9812000000000003"/>
        <n v="7.9859999999999998"/>
        <n v="7.9896000000000003"/>
        <n v="7.9984000000000002"/>
        <n v="8.01"/>
        <n v="8.0177999999999994"/>
        <n v="8.0190000000000001"/>
        <n v="8.0269999999999992"/>
        <n v="8.0351999999999997"/>
        <n v="8.0405999999999995"/>
        <n v="8.0464000000000002"/>
        <n v="8.0548000000000002"/>
        <n v="8.0652000000000008"/>
        <n v="8.0711999999999993"/>
        <n v="8.0730000000000004"/>
        <n v="8.0945999999999998"/>
        <n v="8.0968"/>
        <n v="8.0997000000000003"/>
        <n v="8.1072000000000006"/>
        <n v="8.1143999999999998"/>
        <n v="8.1167999999999996"/>
        <n v="8.1191999999999993"/>
        <n v="8.1216000000000008"/>
        <n v="8.1839999999999993"/>
        <n v="8.2062000000000008"/>
        <n v="8.2156000000000002"/>
        <n v="8.2170000000000005"/>
        <n v="8.2344000000000008"/>
        <n v="8.2360000000000007"/>
        <n v="8.25"/>
        <n v="8.2615999999999996"/>
        <n v="8.2688000000000006"/>
        <n v="8.2799999999999994"/>
        <n v="8.2943999999999996"/>
        <n v="8.2992000000000008"/>
        <n v="8.3040000000000003"/>
        <n v="8.3268000000000004"/>
        <n v="8.34"/>
        <n v="8.3537999999999997"/>
        <n v="8.3699999999999992"/>
        <n v="8.4070999999999998"/>
        <n v="8.4095999999999993"/>
        <n v="8.4527999999999999"/>
        <n v="8.4564000000000004"/>
        <n v="8.4656000000000002"/>
        <n v="8.4784000000000006"/>
        <n v="8.4887999999999995"/>
        <n v="8.49"/>
        <n v="8.4941999999999993"/>
        <n v="8.4966000000000008"/>
        <n v="8.5020000000000007"/>
        <n v="8.5024999999999995"/>
        <n v="8.532"/>
        <n v="8.5543999999999993"/>
        <n v="8.5722000000000005"/>
        <n v="8.5728000000000009"/>
        <n v="8.5914000000000001"/>
        <n v="8.6015999999999995"/>
        <n v="8.6112000000000002"/>
        <n v="8.6189999999999998"/>
        <n v="8.6359999999999992"/>
        <n v="8.6390999999999991"/>
        <n v="8.6435999999999993"/>
        <n v="8.6620000000000008"/>
        <n v="8.6715"/>
        <n v="8.673"/>
        <n v="8.6736000000000004"/>
        <n v="8.6854999999999993"/>
        <n v="8.69"/>
        <n v="8.7032000000000007"/>
        <n v="8.7048000000000005"/>
        <n v="8.7138000000000009"/>
        <n v="8.7330000000000005"/>
        <n v="8.7371999999999996"/>
        <n v="8.7629999999999999"/>
        <n v="8.7710000000000008"/>
        <n v="8.7905999999999995"/>
        <n v="8.7944999999999993"/>
        <n v="8.7989999999999995"/>
        <n v="8.8043999999999993"/>
        <n v="8.8062000000000005"/>
        <n v="8.8176000000000005"/>
        <n v="8.8686000000000007"/>
        <n v="8.9206000000000003"/>
        <n v="8.9220000000000006"/>
        <n v="8.93"/>
        <n v="8.9499999999999993"/>
        <n v="8.9535"/>
        <n v="8.9550000000000001"/>
        <n v="8.9830000000000005"/>
        <n v="8.9909999999999997"/>
        <n v="9"/>
        <n v="9.0047999999999995"/>
        <n v="9.0054999999999996"/>
        <n v="9.0170999999999992"/>
        <n v="9.0288000000000004"/>
        <n v="9.0389999999999997"/>
        <n v="9.0912000000000006"/>
        <n v="9.1056000000000008"/>
        <n v="9.1159999999999997"/>
        <n v="9.1268999999999991"/>
        <n v="9.1311999999999998"/>
        <n v="9.1313999999999993"/>
        <n v="9.14"/>
        <n v="9.1579999999999995"/>
        <n v="9.1580999999999992"/>
        <n v="9.1638000000000002"/>
        <n v="9.1674000000000007"/>
        <n v="9.1745999999999999"/>
        <n v="9.1937999999999995"/>
        <n v="9.1953999999999994"/>
        <n v="9.1980000000000004"/>
        <n v="9.2232000000000003"/>
        <n v="9.2322000000000006"/>
        <n v="9.234"/>
        <n v="9.2552000000000003"/>
        <n v="9.2555999999999994"/>
        <n v="9.2568000000000001"/>
        <n v="9.2927999999999997"/>
        <n v="9.3000000000000007"/>
        <n v="9.3019999999999996"/>
        <n v="9.3119999999999994"/>
        <n v="9.3152000000000008"/>
        <n v="9.3184000000000005"/>
        <n v="9.3228000000000009"/>
        <n v="9.3295999999999992"/>
        <n v="9.3312000000000008"/>
        <n v="9.3623999999999992"/>
        <n v="9.3811999999999998"/>
        <n v="9.3870000000000005"/>
        <n v="9.3905999999999992"/>
        <n v="9.4700000000000006"/>
        <n v="9.4717000000000002"/>
        <n v="9.4815000000000005"/>
        <n v="9.4923999999999999"/>
        <n v="9.4990000000000006"/>
        <n v="9.5039999999999996"/>
        <n v="9.5081000000000007"/>
        <n v="9.5088000000000008"/>
        <n v="9.5172000000000008"/>
        <n v="9.5256000000000007"/>
        <n v="9.5448000000000004"/>
        <n v="9.5571000000000002"/>
        <n v="9.5939999999999994"/>
        <n v="9.6"/>
        <n v="9.6039999999999992"/>
        <n v="9.6047999999999991"/>
        <n v="9.6191999999999993"/>
        <n v="9.6631999999999998"/>
        <n v="9.6656999999999993"/>
        <n v="9.68"/>
        <n v="9.6913999999999998"/>
        <n v="9.6957000000000004"/>
        <n v="9.6974999999999998"/>
        <n v="9.702"/>
        <n v="9.7119"/>
        <n v="9.7164000000000001"/>
        <n v="9.7175999999999991"/>
        <n v="9.7218"/>
        <n v="9.7327999999999992"/>
        <n v="9.7349999999999994"/>
        <n v="9.7438000000000002"/>
        <n v="9.7607999999999997"/>
        <n v="9.7812000000000001"/>
        <n v="9.7911000000000001"/>
        <n v="9.7972000000000001"/>
        <n v="9.798"/>
        <n v="9.8160000000000007"/>
        <n v="9.8163999999999998"/>
        <n v="9.8208000000000002"/>
        <n v="9.8417999999999992"/>
        <n v="9.8783999999999992"/>
        <n v="9.8856000000000002"/>
        <n v="9.8901000000000003"/>
        <n v="9.891"/>
        <n v="9.9215999999999998"/>
        <n v="9.9296000000000006"/>
        <n v="9.9359999999999999"/>
        <n v="9.9456000000000007"/>
        <n v="9.9872999999999994"/>
        <n v="9.9882000000000009"/>
        <n v="9.99"/>
        <n v="9.9936000000000007"/>
        <n v="9.9949999999999992"/>
        <n v="9.9992000000000001"/>
        <n v="10.0128"/>
        <n v="10.0282"/>
        <n v="10.0464"/>
        <n v="10.048"/>
        <n v="10.058"/>
        <n v="10.0624"/>
        <n v="10.0725"/>
        <n v="10.074400000000001"/>
        <n v="10.0878"/>
        <n v="10.089"/>
        <n v="10.164"/>
        <n v="10.179"/>
        <n v="10.202999999999999"/>
        <n v="10.224"/>
        <n v="10.247999999999999"/>
        <n v="10.3071"/>
        <n v="10.311999999999999"/>
        <n v="10.315200000000001"/>
        <n v="10.316800000000001"/>
        <n v="10.327"/>
        <n v="10.3408"/>
        <n v="10.347300000000001"/>
        <n v="10.348800000000001"/>
        <n v="10.368"/>
        <n v="10.374000000000001"/>
        <n v="10.3896"/>
        <n v="10.3904"/>
        <n v="10.395"/>
        <n v="10.4076"/>
        <n v="10.4148"/>
        <n v="10.4284"/>
        <n v="10.433999999999999"/>
        <n v="10.44"/>
        <n v="10.449"/>
        <n v="10.4496"/>
        <n v="10.4754"/>
        <n v="10.4832"/>
        <n v="10.487500000000001"/>
        <n v="10.5"/>
        <n v="10.507199999999999"/>
        <n v="10.5084"/>
        <n v="10.512"/>
        <n v="10.5144"/>
        <n v="10.518000000000001"/>
        <n v="10.5252"/>
        <n v="10.5504"/>
        <n v="10.555199999999999"/>
        <n v="10.5672"/>
        <n v="10.572800000000001"/>
        <n v="10.584"/>
        <n v="10.625999999999999"/>
        <n v="10.6288"/>
        <n v="10.642799999999999"/>
        <n v="10.652200000000001"/>
        <n v="10.7136"/>
        <n v="10.7301"/>
        <n v="10.7325"/>
        <n v="10.74"/>
        <n v="10.7424"/>
        <n v="10.760400000000001"/>
        <n v="10.763999999999999"/>
        <n v="10.7849"/>
        <n v="10.789199999999999"/>
        <n v="10.7912"/>
        <n v="10.7964"/>
        <n v="10.7996"/>
        <n v="10.8"/>
        <n v="10.813599999999999"/>
        <n v="10.8248"/>
        <n v="10.8558"/>
        <n v="10.8682"/>
        <n v="10.875"/>
        <n v="10.881"/>
        <n v="10.883599999999999"/>
        <n v="10.89"/>
        <n v="10.896599999999999"/>
        <n v="10.906000000000001"/>
        <n v="10.909599999999999"/>
        <n v="10.92"/>
        <n v="10.94"/>
        <n v="10.949400000000001"/>
        <n v="10.958399999999999"/>
        <n v="10.969799999999999"/>
        <n v="10.9939"/>
        <n v="11.0016"/>
        <n v="11.025"/>
        <n v="11.035399999999999"/>
        <n v="11.0388"/>
        <n v="11.054399999999999"/>
        <n v="11.076000000000001"/>
        <n v="11.0808"/>
        <n v="11.086"/>
        <n v="11.113200000000001"/>
        <n v="11.117599999999999"/>
        <n v="11.1294"/>
        <n v="11.151"/>
        <n v="11.1564"/>
        <n v="11.166399999999999"/>
        <n v="11.1776"/>
        <n v="11.182499999999999"/>
        <n v="11.206"/>
        <n v="11.214"/>
        <n v="11.223599999999999"/>
        <n v="11.231999999999999"/>
        <n v="11.2422"/>
        <n v="11.250400000000001"/>
        <n v="11.2896"/>
        <n v="11.31"/>
        <n v="11.3148"/>
        <n v="11.328799999999999"/>
        <n v="11.3512"/>
        <n v="11.375"/>
        <n v="11.375999999999999"/>
        <n v="11.4452"/>
        <n v="11.451599999999999"/>
        <n v="11.452"/>
        <n v="11.454000000000001"/>
        <n v="11.457599999999999"/>
        <n v="11.4741"/>
        <n v="11.492000000000001"/>
        <n v="11.543200000000001"/>
        <n v="11.555999999999999"/>
        <n v="11.575200000000001"/>
        <n v="11.58"/>
        <n v="11.583600000000001"/>
        <n v="11.586"/>
        <n v="11.597099999999999"/>
        <n v="11.613"/>
        <n v="11.631600000000001"/>
        <n v="11.679500000000001"/>
        <n v="11.68"/>
        <n v="11.685"/>
        <n v="11.702999999999999"/>
        <n v="11.720800000000001"/>
        <n v="11.731999999999999"/>
        <n v="11.7568"/>
        <n v="11.774100000000001"/>
        <n v="11.7782"/>
        <n v="11.803000000000001"/>
        <n v="11.820600000000001"/>
        <n v="11.8248"/>
        <n v="11.827199999999999"/>
        <n v="11.8584"/>
        <n v="11.8728"/>
        <n v="11.88"/>
        <n v="11.891"/>
        <n v="11.898"/>
        <n v="11.907"/>
        <n v="11.9412"/>
        <n v="11.958600000000001"/>
        <n v="11.994999999999999"/>
        <n v="12"/>
        <n v="12.0252"/>
        <n v="12.0276"/>
        <n v="12.029500000000001"/>
        <n v="12.052"/>
        <n v="12.0609"/>
        <n v="12.090400000000001"/>
        <n v="12.097799999999999"/>
        <n v="12.098000000000001"/>
        <n v="12.1348"/>
        <n v="12.1401"/>
        <n v="12.145200000000001"/>
        <n v="12.1692"/>
        <n v="12.172800000000001"/>
        <n v="12.18"/>
        <n v="12.208"/>
        <n v="12.222"/>
        <n v="12.2247"/>
        <n v="12.231"/>
        <n v="12.246499999999999"/>
        <n v="12.263999999999999"/>
        <n v="12.285"/>
        <n v="12.298"/>
        <n v="12.3096"/>
        <n v="12.323399999999999"/>
        <n v="12.3256"/>
        <n v="12.358000000000001"/>
        <n v="12.432"/>
        <n v="12.441599999999999"/>
        <n v="12.475199999999999"/>
        <n v="12.4902"/>
        <n v="12.492000000000001"/>
        <n v="12.511799999999999"/>
        <n v="12.521599999999999"/>
        <n v="12.53"/>
        <n v="12.548999999999999"/>
        <n v="12.5762"/>
        <n v="12.5832"/>
        <n v="12.586"/>
        <n v="12.5928"/>
        <n v="12.6"/>
        <n v="12.607699999999999"/>
        <n v="12.6348"/>
        <n v="12.646800000000001"/>
        <n v="12.6592"/>
        <n v="12.672000000000001"/>
        <n v="12.6813"/>
        <n v="12.691000000000001"/>
        <n v="12.712"/>
        <n v="12.72"/>
        <n v="12.736800000000001"/>
        <n v="12.744"/>
        <n v="12.7746"/>
        <n v="12.8184"/>
        <n v="12.8316"/>
        <n v="12.837999999999999"/>
        <n v="12.8568"/>
        <n v="12.8583"/>
        <n v="12.864000000000001"/>
        <n v="12.9024"/>
        <n v="12.9129"/>
        <n v="12.936"/>
        <n v="12.96"/>
        <n v="12.979200000000001"/>
        <n v="12.99"/>
        <n v="12.993"/>
        <n v="13.009499999999999"/>
        <n v="13.0284"/>
        <n v="13.0548"/>
        <n v="13.064"/>
        <n v="13.0707"/>
        <n v="13.071"/>
        <n v="13.132"/>
        <n v="13.1572"/>
        <n v="13.180999999999999"/>
        <n v="13.1868"/>
        <n v="13.188000000000001"/>
        <n v="13.198499999999999"/>
        <n v="13.208"/>
        <n v="13.2288"/>
        <n v="13.235200000000001"/>
        <n v="13.2522"/>
        <n v="13.296200000000001"/>
        <n v="13.2986"/>
        <n v="13.298999999999999"/>
        <n v="13.3035"/>
        <n v="13.3056"/>
        <n v="13.3245"/>
        <n v="13.3371"/>
        <n v="13.348000000000001"/>
        <n v="13.365"/>
        <n v="13.428000000000001"/>
        <n v="13.4292"/>
        <n v="13.452"/>
        <n v="13.455"/>
        <n v="13.481999999999999"/>
        <n v="13.486499999999999"/>
        <n v="13.4964"/>
        <n v="13.505599999999999"/>
        <n v="13.507199999999999"/>
        <n v="13.5932"/>
        <n v="13.603999999999999"/>
        <n v="13.608000000000001"/>
        <n v="13.673999999999999"/>
        <n v="13.6851"/>
        <n v="13.742800000000001"/>
        <n v="13.788"/>
        <n v="13.793100000000001"/>
        <n v="13.7964"/>
        <n v="13.832000000000001"/>
        <n v="13.878"/>
        <n v="13.8828"/>
        <n v="13.891500000000001"/>
        <n v="13.9152"/>
        <n v="13.92"/>
        <n v="13.9328"/>
        <n v="13.9392"/>
        <n v="13.941000000000001"/>
        <n v="13.9672"/>
        <n v="13.984"/>
        <n v="14.043799999999999"/>
        <n v="14.085900000000001"/>
        <n v="14.144"/>
        <n v="14.148"/>
        <n v="14.161"/>
        <n v="14.1694"/>
        <n v="14.17"/>
        <n v="14.172800000000001"/>
        <n v="14.200200000000001"/>
        <n v="14.202"/>
        <n v="14.212"/>
        <n v="14.2324"/>
        <n v="14.2386"/>
        <n v="14.256"/>
        <n v="14.263199999999999"/>
        <n v="14.268800000000001"/>
        <n v="14.2758"/>
        <n v="14.2956"/>
        <n v="14.306800000000001"/>
        <n v="14.346"/>
        <n v="14.3856"/>
        <n v="14.417999999999999"/>
        <n v="14.4222"/>
        <n v="14.425000000000001"/>
        <n v="14.43"/>
        <n v="14.4354"/>
        <n v="14.4596"/>
        <n v="14.4648"/>
        <n v="14.500999999999999"/>
        <n v="14.5236"/>
        <n v="14.558400000000001"/>
        <n v="14.561400000000001"/>
        <n v="14.572800000000001"/>
        <n v="14.6157"/>
        <n v="14.6264"/>
        <n v="14.664199999999999"/>
        <n v="14.67"/>
        <n v="14.671799999999999"/>
        <n v="14.677"/>
        <n v="14.682499999999999"/>
        <n v="14.7"/>
        <n v="14.7056"/>
        <n v="14.718400000000001"/>
        <n v="14.7593"/>
        <n v="14.8"/>
        <n v="14.8344"/>
        <n v="14.8491"/>
        <n v="14.870699999999999"/>
        <n v="14.8752"/>
        <n v="14.896000000000001"/>
        <n v="14.904"/>
        <n v="14.9156"/>
        <n v="14.9292"/>
        <n v="14.9556"/>
        <n v="14.974399999999999"/>
        <n v="14.984999999999999"/>
        <n v="14.9925"/>
        <n v="14.994999999999999"/>
        <n v="15.041600000000001"/>
        <n v="15.065"/>
        <n v="15.074199999999999"/>
        <n v="15.086399999999999"/>
        <n v="15.0984"/>
        <n v="15.1158"/>
        <n v="15.12"/>
        <n v="15.185"/>
        <n v="15.2"/>
        <n v="15.220800000000001"/>
        <n v="15.2225"/>
        <n v="15.229200000000001"/>
        <n v="15.246"/>
        <n v="15.2544"/>
        <n v="15.2712"/>
        <n v="15.2988"/>
        <n v="15.3195"/>
        <n v="15.336"/>
        <n v="15.372"/>
        <n v="15.378"/>
        <n v="15.387"/>
        <n v="15.3888"/>
        <n v="15.395200000000001"/>
        <n v="15.407999999999999"/>
        <n v="15.426"/>
        <n v="15.44"/>
        <n v="15.468"/>
        <n v="15.475199999999999"/>
        <n v="15.4872"/>
        <n v="15.511200000000001"/>
        <n v="15.5204"/>
        <n v="15.523199999999999"/>
        <n v="15.5288"/>
        <n v="15.5372"/>
        <n v="15.552"/>
        <n v="15.585599999999999"/>
        <n v="15.593999999999999"/>
        <n v="15.6332"/>
        <n v="15.637499999999999"/>
        <n v="15.6426"/>
        <n v="15.6744"/>
        <n v="15.6768"/>
        <n v="15.68"/>
        <n v="15.6884"/>
        <n v="15.699299999999999"/>
        <n v="15.7"/>
        <n v="15.7194"/>
        <n v="15.7248"/>
        <n v="15.7584"/>
        <n v="15.763999999999999"/>
        <n v="15.776999999999999"/>
        <n v="15.7872"/>
        <n v="15.824"/>
        <n v="15.8256"/>
        <n v="15.849600000000001"/>
        <n v="15.875999999999999"/>
        <n v="15.917999999999999"/>
        <n v="15.9384"/>
        <n v="15.944599999999999"/>
        <n v="15.9543"/>
        <n v="15.9588"/>
        <n v="15.979200000000001"/>
        <n v="15.993600000000001"/>
        <n v="15.9968"/>
        <n v="16.032"/>
        <n v="16.035599999999999"/>
        <n v="16.0928"/>
        <n v="16.1096"/>
        <n v="16.123999999999999"/>
        <n v="16.146000000000001"/>
        <n v="16.150400000000001"/>
        <n v="16.150500000000001"/>
        <n v="16.1602"/>
        <n v="16.170000000000002"/>
        <n v="16.175000000000001"/>
        <n v="16.186800000000002"/>
        <n v="16.193999999999999"/>
        <n v="16.196000000000002"/>
        <n v="16.2"/>
        <n v="16.209900000000001"/>
        <n v="16.220400000000001"/>
        <n v="16.2486"/>
        <n v="16.268799999999999"/>
        <n v="16.295999999999999"/>
        <n v="16.302"/>
        <n v="16.3215"/>
        <n v="16.38"/>
        <n v="16.3842"/>
        <n v="16.386299999999999"/>
        <n v="16.398"/>
        <n v="16.405200000000001"/>
        <n v="16.464700000000001"/>
        <n v="16.535399999999999"/>
        <n v="16.544"/>
        <n v="16.553100000000001"/>
        <n v="16.588799999999999"/>
        <n v="16.598400000000002"/>
        <n v="16.608000000000001"/>
        <n v="16.614000000000001"/>
        <n v="16.649999999999999"/>
        <n v="16.653600000000001"/>
        <n v="16.6568"/>
        <n v="16.669799999999999"/>
        <n v="16.676400000000001"/>
        <n v="16.679600000000001"/>
        <n v="16.68"/>
        <n v="16.703399999999998"/>
        <n v="16.713200000000001"/>
        <n v="16.732800000000001"/>
        <n v="16.7776"/>
        <n v="16.787500000000001"/>
        <n v="16.788599999999999"/>
        <n v="16.8"/>
        <n v="16.8413"/>
        <n v="16.847999999999999"/>
        <n v="16.875"/>
        <n v="16.9312"/>
        <n v="16.945"/>
        <n v="16.956"/>
        <n v="16.98"/>
        <n v="16.993200000000002"/>
        <n v="17.026800000000001"/>
        <n v="17.098099999999999"/>
        <n v="17.108000000000001"/>
        <n v="17.157399999999999"/>
        <n v="17.158000000000001"/>
        <n v="17.16"/>
        <n v="17.1678"/>
        <n v="17.177399999999999"/>
        <n v="17.1828"/>
        <n v="17.22"/>
        <n v="17.2224"/>
        <n v="17.238"/>
        <n v="17.253"/>
        <n v="17.27"/>
        <n v="17.314800000000002"/>
        <n v="17.324000000000002"/>
        <n v="17.334"/>
        <n v="17.37"/>
        <n v="17.371200000000002"/>
        <n v="17.375399999999999"/>
        <n v="17.379000000000001"/>
        <n v="17.38"/>
        <n v="17.406400000000001"/>
        <n v="17.469000000000001"/>
        <n v="17.472000000000001"/>
        <n v="17.504999999999999"/>
        <n v="17.524000000000001"/>
        <n v="17.581199999999999"/>
        <n v="17.608799999999999"/>
        <n v="17.667300000000001"/>
        <n v="17.693999999999999"/>
        <n v="17.756799999999998"/>
        <n v="17.8066"/>
        <n v="17.856000000000002"/>
        <n v="17.9634"/>
        <n v="17.981999999999999"/>
        <n v="17.989999999999998"/>
        <n v="17.991"/>
        <n v="18"/>
        <n v="18.009599999999999"/>
        <n v="18.037800000000001"/>
        <n v="18.064800000000002"/>
        <n v="18.09"/>
        <n v="18.093"/>
        <n v="18.104399999999998"/>
        <n v="18.114599999999999"/>
        <n v="18.190799999999999"/>
        <n v="18.2"/>
        <n v="18.211200000000002"/>
        <n v="18.235199999999999"/>
        <n v="18.239999999999998"/>
        <n v="18.2592"/>
        <n v="18.28"/>
        <n v="18.316800000000001"/>
        <n v="18.3264"/>
        <n v="18.3276"/>
        <n v="18.329999999999998"/>
        <n v="18.345600000000001"/>
        <n v="18.390799999999999"/>
        <n v="18.398"/>
        <n v="18.446400000000001"/>
        <n v="18.446999999999999"/>
        <n v="18.453399999999998"/>
        <n v="18.463200000000001"/>
        <n v="18.504000000000001"/>
        <n v="18.5136"/>
        <n v="18.521999999999998"/>
        <n v="18.5886"/>
        <n v="18.609300000000001"/>
        <n v="18.660599999999999"/>
        <n v="18.662400000000002"/>
        <n v="18.687200000000001"/>
        <n v="18.695599999999999"/>
        <n v="18.715"/>
        <n v="18.766999999999999"/>
        <n v="18.781199999999998"/>
        <n v="18.821000000000002"/>
        <n v="18.832799999999999"/>
        <n v="18.837"/>
        <n v="18.873000000000001"/>
        <n v="18.893699999999999"/>
        <n v="18.8993"/>
        <n v="18.940000000000001"/>
        <n v="18.96"/>
        <n v="18.970199999999998"/>
        <n v="18.988800000000001"/>
        <n v="19.034400000000002"/>
        <n v="19.041"/>
        <n v="19.051200000000001"/>
        <n v="19.079999999999998"/>
        <n v="19.180800000000001"/>
        <n v="19.187999999999999"/>
        <n v="19.238399999999999"/>
        <n v="19.2454"/>
        <n v="19.247199999999999"/>
        <n v="19.255600000000001"/>
        <n v="19.260000000000002"/>
        <n v="19.295999999999999"/>
        <n v="19.311599999999999"/>
        <n v="19.3185"/>
        <n v="19.331399999999999"/>
        <n v="19.41"/>
        <n v="19.457999999999998"/>
        <n v="19.465599999999998"/>
        <n v="19.468800000000002"/>
        <n v="19.488"/>
        <n v="19.523800000000001"/>
        <n v="19.585799999999999"/>
        <n v="19.6248"/>
        <n v="19.6328"/>
        <n v="19.655999999999999"/>
        <n v="19.668600000000001"/>
        <n v="19.7316"/>
        <n v="19.735800000000001"/>
        <n v="19.7712"/>
        <n v="19.7714"/>
        <n v="19.7988"/>
        <n v="19.807200000000002"/>
        <n v="19.814399999999999"/>
        <n v="19.825399999999998"/>
        <n v="19.8276"/>
        <n v="19.871600000000001"/>
        <n v="19.872"/>
        <n v="19.874400000000001"/>
        <n v="19.915500000000002"/>
        <n v="19.95"/>
        <n v="19.968599999999999"/>
        <n v="19.974599999999999"/>
        <n v="19.995999999999999"/>
        <n v="20.015599999999999"/>
        <n v="20.059999999999999"/>
        <n v="20.085100000000001"/>
        <n v="20.0928"/>
        <n v="20.101500000000001"/>
        <n v="20.120699999999999"/>
        <n v="20.1248"/>
        <n v="20.140799999999999"/>
        <n v="20.155000000000001"/>
        <n v="20.163"/>
        <n v="20.1708"/>
        <n v="20.21"/>
        <n v="20.37"/>
        <n v="20.389800000000001"/>
        <n v="20.482199999999999"/>
        <n v="20.484999999999999"/>
        <n v="20.511399999999998"/>
        <n v="20.538"/>
        <n v="20.539000000000001"/>
        <n v="20.575500000000002"/>
        <n v="20.585000000000001"/>
        <n v="20.585999999999999"/>
        <n v="20.6142"/>
        <n v="20.633600000000001"/>
        <n v="20.661200000000001"/>
        <n v="20.6816"/>
        <n v="20.681999999999999"/>
        <n v="20.694600000000001"/>
        <n v="20.697600000000001"/>
        <n v="20.7"/>
        <n v="20.727"/>
        <n v="20.731200000000001"/>
        <n v="20.732800000000001"/>
        <n v="20.7332"/>
        <n v="20.767499999999998"/>
        <n v="20.780799999999999"/>
        <n v="20.84"/>
        <n v="20.85"/>
        <n v="20.853000000000002"/>
        <n v="20.8568"/>
        <n v="20.878"/>
        <n v="20.9208"/>
        <n v="20.927399999999999"/>
        <n v="20.9664"/>
        <n v="20.975000000000001"/>
        <n v="21"/>
        <n v="21.012799999999999"/>
        <n v="21.0288"/>
        <n v="21.036000000000001"/>
        <n v="21.06"/>
        <n v="21.0654"/>
        <n v="21.075199999999999"/>
        <n v="21.089600000000001"/>
        <n v="21.097999999999999"/>
        <n v="21.134399999999999"/>
        <n v="21.164000000000001"/>
        <n v="21.228000000000002"/>
        <n v="21.251200000000001"/>
        <n v="21.251999999999999"/>
        <n v="21.272400000000001"/>
        <n v="21.285599999999999"/>
        <n v="21.295400000000001"/>
        <n v="21.33"/>
        <n v="21.384"/>
        <n v="21.403199999999998"/>
        <n v="21.407399999999999"/>
        <n v="21.436800000000002"/>
        <n v="21.4452"/>
        <n v="21.477599999999999"/>
        <n v="21.506"/>
        <n v="21.5824"/>
        <n v="21.596399999999999"/>
        <n v="21.598800000000001"/>
        <n v="21.6"/>
        <n v="21.645"/>
        <n v="21.713999999999999"/>
        <n v="21.7515"/>
        <n v="21.7532"/>
        <n v="21.7728"/>
        <n v="21.784500000000001"/>
        <n v="21.792000000000002"/>
        <n v="21.819199999999999"/>
        <n v="21.99"/>
        <n v="21.994499999999999"/>
        <n v="21.995999999999999"/>
        <n v="21.997499999999999"/>
        <n v="22.0032"/>
        <n v="22.0077"/>
        <n v="22.0472"/>
        <n v="22.0748"/>
        <n v="22.087"/>
        <n v="22.0947"/>
        <n v="22.118400000000001"/>
        <n v="22.153600000000001"/>
        <n v="22.226400000000002"/>
        <n v="22.235199999999999"/>
        <n v="22.244399999999999"/>
        <n v="22.245999999999999"/>
        <n v="22.2516"/>
        <n v="22.332799999999999"/>
        <n v="22.354800000000001"/>
        <n v="22.3734"/>
        <n v="22.3888"/>
        <n v="22.419599999999999"/>
        <n v="22.4316"/>
        <n v="22.444800000000001"/>
        <n v="22.457999999999998"/>
        <n v="22.500800000000002"/>
        <n v="22.540800000000001"/>
        <n v="22.5624"/>
        <n v="22.5852"/>
        <n v="22.6233"/>
        <n v="22.627500000000001"/>
        <n v="22.6296"/>
        <n v="22.647600000000001"/>
        <n v="22.652999999999999"/>
        <n v="22.6737"/>
        <n v="22.702400000000001"/>
        <n v="22.7136"/>
        <n v="22.763999999999999"/>
        <n v="22.788"/>
        <n v="22.792000000000002"/>
        <n v="22.8096"/>
        <n v="22.828499999999998"/>
        <n v="22.869"/>
        <n v="22.89"/>
        <n v="22.8904"/>
        <n v="22.9068"/>
        <n v="22.984000000000002"/>
        <n v="22.9877"/>
        <n v="22.988499999999998"/>
        <n v="22.992000000000001"/>
        <n v="23.004000000000001"/>
        <n v="23.086400000000001"/>
        <n v="23.119199999999999"/>
        <n v="23.184000000000001"/>
        <n v="23.225999999999999"/>
        <n v="23.231999999999999"/>
        <n v="23.31"/>
        <n v="23.316299999999998"/>
        <n v="23.3184"/>
        <n v="23.384"/>
        <n v="23.392800000000001"/>
        <n v="23.4"/>
        <n v="23.4192"/>
        <n v="23.441600000000001"/>
        <n v="23.49"/>
        <n v="23.511600000000001"/>
        <n v="23.524799999999999"/>
        <n v="23.55"/>
        <n v="23.5564"/>
        <n v="23.5764"/>
        <n v="23.587199999999999"/>
        <n v="23.59"/>
        <n v="23.652899999999999"/>
        <n v="23.680800000000001"/>
        <n v="23.716799999999999"/>
        <n v="23.7744"/>
        <n v="23.7864"/>
        <n v="23.808"/>
        <n v="23.8581"/>
        <n v="23.898599999999998"/>
        <n v="23.916899999999998"/>
        <n v="23.923200000000001"/>
        <n v="23.94"/>
        <n v="23.946300000000001"/>
        <n v="23.96"/>
        <n v="23.968800000000002"/>
        <n v="23.988"/>
        <n v="23.99"/>
        <n v="23.990400000000001"/>
        <n v="23.992000000000001"/>
        <n v="24.0688"/>
        <n v="24.1218"/>
        <n v="24.122399999999999"/>
        <n v="24.143999999999998"/>
        <n v="24.191800000000001"/>
        <n v="24.219000000000001"/>
        <n v="24.2256"/>
        <n v="24.2285"/>
        <n v="24.269600000000001"/>
        <n v="24.3384"/>
        <n v="24.359500000000001"/>
        <n v="24.382400000000001"/>
        <n v="24.393000000000001"/>
        <n v="24.460799999999999"/>
        <n v="24.47"/>
        <n v="24.599799999999998"/>
        <n v="24.84"/>
        <n v="24.843"/>
        <n v="24.882000000000001"/>
        <n v="24.883199999999999"/>
        <n v="24.9132"/>
        <n v="24.936"/>
        <n v="24.936599999999999"/>
        <n v="24.980399999999999"/>
        <n v="24.998000000000001"/>
        <n v="25.02"/>
        <n v="25.053599999999999"/>
        <n v="25.093800000000002"/>
        <n v="25.097999999999999"/>
        <n v="25.122499999999999"/>
        <n v="25.1496"/>
        <n v="25.172000000000001"/>
        <n v="25.191600000000001"/>
        <n v="25.221299999999999"/>
        <n v="25.2315"/>
        <n v="25.293600000000001"/>
        <n v="25.330200000000001"/>
        <n v="25.401599999999998"/>
        <n v="25.423999999999999"/>
        <n v="25.438400000000001"/>
        <n v="25.47"/>
        <n v="25.472999999999999"/>
        <n v="25.48"/>
        <n v="25.511199999999999"/>
        <n v="25.537800000000001"/>
        <n v="25.552800000000001"/>
        <n v="25.62"/>
        <n v="25.748799999999999"/>
        <n v="25.792000000000002"/>
        <n v="25.872"/>
        <n v="25.898399999999999"/>
        <n v="26.031600000000001"/>
        <n v="26.056799999999999"/>
        <n v="26.07"/>
        <n v="26.082000000000001"/>
        <n v="26.1096"/>
        <n v="26.2"/>
        <n v="26.241599999999998"/>
        <n v="26.271000000000001"/>
        <n v="26.349399999999999"/>
        <n v="26.376000000000001"/>
        <n v="26.3934"/>
        <n v="26.396699999999999"/>
        <n v="26.4132"/>
        <n v="26.544"/>
        <n v="26.564"/>
        <n v="26.565000000000001"/>
        <n v="26.590499999999999"/>
        <n v="26.597999999999999"/>
        <n v="26.630400000000002"/>
        <n v="26.649000000000001"/>
        <n v="26.702999999999999"/>
        <n v="26.790400000000002"/>
        <n v="26.864999999999998"/>
        <n v="26.8752"/>
        <n v="26.901"/>
        <n v="26.930399999999999"/>
        <n v="26.984999999999999"/>
        <n v="27.011199999999999"/>
        <n v="27.0578"/>
        <n v="27.166599999999999"/>
        <n v="27.241199999999999"/>
        <n v="27.286200000000001"/>
        <n v="27.3096"/>
        <n v="27.316800000000001"/>
        <n v="27.352799999999998"/>
        <n v="27.359200000000001"/>
        <n v="27.3735"/>
        <n v="27.430199999999999"/>
        <n v="27.434000000000001"/>
        <n v="27.4344"/>
        <n v="27.440999999999999"/>
        <n v="27.485600000000002"/>
        <n v="27.529199999999999"/>
        <n v="27.563199999999998"/>
        <n v="27.608000000000001"/>
        <n v="27.69"/>
        <n v="27.783000000000001"/>
        <n v="27.882000000000001"/>
        <n v="27.894400000000001"/>
        <n v="27.93"/>
        <n v="27.9344"/>
        <n v="27.945599999999999"/>
        <n v="27.993600000000001"/>
        <n v="28.0032"/>
        <n v="28.007999999999999"/>
        <n v="28.019200000000001"/>
        <n v="28.087599999999998"/>
        <n v="28.142099999999999"/>
        <n v="28.171800000000001"/>
        <n v="28.176400000000001"/>
        <n v="28.216999999999999"/>
        <n v="28.3095"/>
        <n v="28.332000000000001"/>
        <n v="28.41"/>
        <n v="28.480899999999998"/>
        <n v="28.518000000000001"/>
        <n v="28.614999999999998"/>
        <n v="28.629000000000001"/>
        <n v="28.6965"/>
        <n v="28.754999999999999"/>
        <n v="28.7712"/>
        <n v="28.785599999999999"/>
        <n v="28.796399999999998"/>
        <n v="28.818999999999999"/>
        <n v="28.857600000000001"/>
        <n v="28.858000000000001"/>
        <n v="28.95"/>
        <n v="28.959"/>
        <n v="28.965"/>
        <n v="29"/>
        <n v="29.032499999999999"/>
        <n v="29.137499999999999"/>
        <n v="29.145600000000002"/>
        <n v="29.152799999999999"/>
        <n v="29.245000000000001"/>
        <n v="29.252800000000001"/>
        <n v="29.271599999999999"/>
        <n v="29.285699999999999"/>
        <n v="29.328399999999998"/>
        <n v="29.341200000000001"/>
        <n v="29.437200000000001"/>
        <n v="29.445499999999999"/>
        <n v="29.449200000000001"/>
        <n v="29.518599999999999"/>
        <n v="29.525400000000001"/>
        <n v="29.5626"/>
        <n v="29.5776"/>
        <n v="29.6"/>
        <n v="29.668800000000001"/>
        <n v="29.808"/>
        <n v="29.964600000000001"/>
        <n v="29.980799999999999"/>
        <n v="29.988"/>
        <n v="30.014399999999998"/>
        <n v="30.023399999999999"/>
        <n v="30.09"/>
        <n v="30.095700000000001"/>
        <n v="30.187200000000001"/>
        <n v="30.1968"/>
        <n v="30.211200000000002"/>
        <n v="30.223199999999999"/>
        <n v="30.263400000000001"/>
        <n v="30.360399999999998"/>
        <n v="30.414999999999999"/>
        <n v="30.427800000000001"/>
        <n v="30.431999999999999"/>
        <n v="30.441600000000001"/>
        <n v="30.445"/>
        <n v="30.508800000000001"/>
        <n v="30.52"/>
        <n v="30.582000000000001"/>
        <n v="30.596399999999999"/>
        <n v="30.700800000000001"/>
        <n v="30.734999999999999"/>
        <n v="30.7776"/>
        <n v="30.7818"/>
        <n v="30.787199999999999"/>
        <n v="30.950399999999998"/>
        <n v="30.99"/>
        <n v="30.991800000000001"/>
        <n v="31.0059"/>
        <n v="31.0184"/>
        <n v="31.044599999999999"/>
        <n v="31.091200000000001"/>
        <n v="31.0992"/>
        <n v="31.122"/>
        <n v="31.187999999999999"/>
        <n v="31.244399999999999"/>
        <n v="31.252800000000001"/>
        <n v="31.266400000000001"/>
        <n v="31.285799999999998"/>
        <n v="31.468499999999999"/>
        <n v="31.4895"/>
        <n v="31.491599999999998"/>
        <n v="31.497499999999999"/>
        <n v="31.519200000000001"/>
        <n v="31.537199999999999"/>
        <n v="31.587"/>
        <n v="31.6"/>
        <n v="31.6128"/>
        <n v="31.889199999999999"/>
        <n v="31.931899999999999"/>
        <n v="31.984000000000002"/>
        <n v="32.059800000000003"/>
        <n v="32.094999999999999"/>
        <n v="32.159999999999997"/>
        <n v="32.1678"/>
        <n v="32.186"/>
        <n v="32.232199999999999"/>
        <n v="32.251399999999997"/>
        <n v="32.345999999999997"/>
        <n v="32.392000000000003"/>
        <n v="32.4"/>
        <n v="32.468800000000002"/>
        <n v="32.486199999999997"/>
        <n v="32.500799999999998"/>
        <n v="32.537599999999998"/>
        <n v="32.604599999999998"/>
        <n v="32.688000000000002"/>
        <n v="32.893000000000001"/>
        <n v="32.936"/>
        <n v="32.97"/>
        <n v="32.981699999999996"/>
        <n v="33.036799999999999"/>
        <n v="33.064799999999998"/>
        <n v="33.070799999999998"/>
        <n v="33.215600000000002"/>
        <n v="33.254399999999997"/>
        <n v="33.310200000000002"/>
        <n v="33.312399999999997"/>
        <n v="33.313600000000001"/>
        <n v="33.3172"/>
        <n v="33.325600000000001"/>
        <n v="33.339599999999997"/>
        <n v="33.458399999999997"/>
        <n v="33.494999999999997"/>
        <n v="33.588799999999999"/>
        <n v="33.642000000000003"/>
        <n v="33.726599999999998"/>
        <n v="33.777000000000001"/>
        <n v="33.874400000000001"/>
        <n v="33.936"/>
        <n v="33.938800000000001"/>
        <n v="33.994999999999997"/>
        <n v="34.070399999999999"/>
        <n v="34.146000000000001"/>
        <n v="34.182000000000002"/>
        <n v="34.214399999999998"/>
        <n v="34.284799999999997"/>
        <n v="34.292499999999997"/>
        <n v="34.354799999999997"/>
        <n v="34.365600000000001"/>
        <n v="34.386000000000003"/>
        <n v="34.389600000000002"/>
        <n v="34.4148"/>
        <n v="34.47"/>
        <n v="34.539000000000001"/>
        <n v="34.629600000000003"/>
        <n v="34.692"/>
        <n v="34.698300000000003"/>
        <n v="34.758000000000003"/>
        <n v="34.776000000000003"/>
        <n v="34.780200000000001"/>
        <n v="34.812800000000003"/>
        <n v="34.907400000000003"/>
        <n v="34.96"/>
        <n v="34.964799999999997"/>
        <n v="34.982500000000002"/>
        <n v="34.988799999999998"/>
        <n v="34.993000000000002"/>
        <n v="35.0244"/>
        <n v="35.04"/>
        <n v="35.048000000000002"/>
        <n v="35.078400000000002"/>
        <n v="35.097299999999997"/>
        <n v="35.155999999999999"/>
        <n v="35.195999999999998"/>
        <n v="35.260399999999997"/>
        <n v="35.277200000000001"/>
        <n v="35.287199999999999"/>
        <n v="35.334600000000002"/>
        <n v="35.3626"/>
        <n v="35.49"/>
        <n v="35.634599999999999"/>
        <n v="35.663600000000002"/>
        <n v="35.677599999999998"/>
        <n v="35.679600000000001"/>
        <n v="35.712000000000003"/>
        <n v="35.864400000000003"/>
        <n v="35.981999999999999"/>
        <n v="35.994"/>
        <n v="36.019199999999998"/>
        <n v="36.182699999999997"/>
        <n v="36.183599999999998"/>
        <n v="36.283499999999997"/>
        <n v="36.287700000000001"/>
        <n v="36.293999999999997"/>
        <n v="36.372"/>
        <n v="36.381599999999999"/>
        <n v="36.398699999999998"/>
        <n v="36.404400000000003"/>
        <n v="36.470399999999998"/>
        <n v="36.473599999999998"/>
        <n v="36.574199999999998"/>
        <n v="36.717300000000002"/>
        <n v="36.725499999999997"/>
        <n v="36.813000000000002"/>
        <n v="36.8245"/>
        <n v="36.851999999999997"/>
        <n v="36.928800000000003"/>
        <n v="36.987299999999998"/>
        <n v="37"/>
        <n v="37.218600000000002"/>
        <n v="37.366"/>
        <n v="37.414400000000001"/>
        <n v="37.533999999999999"/>
        <n v="37.562399999999997"/>
        <n v="37.642200000000003"/>
        <n v="37.758000000000003"/>
        <n v="37.787399999999998"/>
        <n v="37.789499999999997"/>
        <n v="37.884"/>
        <n v="37.9848"/>
        <n v="37.996200000000002"/>
        <n v="38.024000000000001"/>
        <n v="38.037999999999997"/>
        <n v="38.08"/>
        <n v="38.15"/>
        <n v="38.177999999999997"/>
        <n v="38.209499999999998"/>
        <n v="38.266800000000003"/>
        <n v="38.29"/>
        <n v="38.323799999999999"/>
        <n v="38.3508"/>
        <n v="38.375999999999998"/>
        <n v="38.437199999999997"/>
        <n v="38.531999999999996"/>
        <n v="38.931199999999997"/>
        <n v="38.97"/>
        <n v="38.975200000000001"/>
        <n v="38.975999999999999"/>
        <n v="38.988"/>
        <n v="39.066000000000003"/>
        <n v="39.0824"/>
        <n v="39.213000000000001"/>
        <n v="39.340800000000002"/>
        <n v="39.409999999999997"/>
        <n v="39.4255"/>
        <n v="39.4268"/>
        <n v="39.443800000000003"/>
        <n v="39.5"/>
        <n v="39.5428"/>
        <n v="39.549999999999997"/>
        <n v="39.564"/>
        <n v="39.586799999999997"/>
        <n v="39.6312"/>
        <n v="39.748800000000003"/>
        <n v="39.888599999999997"/>
        <n v="39.948"/>
        <n v="39.979999999999997"/>
        <n v="40.119999999999997"/>
        <n v="40.170200000000001"/>
        <n v="40.274000000000001"/>
        <n v="40.312800000000003"/>
        <n v="40.375999999999998"/>
        <n v="40.401200000000003"/>
        <n v="40.415999999999997"/>
        <n v="40.443199999999997"/>
        <n v="40.472999999999999"/>
        <n v="40.516800000000003"/>
        <n v="40.5426"/>
        <n v="40.5867"/>
        <n v="40.749899999999997"/>
        <n v="40.921599999999998"/>
        <n v="40.97"/>
        <n v="41.012999999999998"/>
        <n v="41.021599999999999"/>
        <n v="41.038800000000002"/>
        <n v="41.076000000000001"/>
        <n v="41.133200000000002"/>
        <n v="41.168399999999998"/>
        <n v="41.223700000000001"/>
        <n v="41.293799999999997"/>
        <n v="41.337400000000002"/>
        <n v="41.392800000000001"/>
        <n v="41.427599999999998"/>
        <n v="41.429400000000001"/>
        <n v="41.445599999999999"/>
        <n v="41.510399999999997"/>
        <n v="41.534999999999997"/>
        <n v="41.68"/>
        <n v="41.706000000000003"/>
        <n v="41.823"/>
        <n v="41.860799999999998"/>
        <n v="41.913600000000002"/>
        <n v="41.951999999999998"/>
        <n v="41.985999999999997"/>
        <n v="41.995800000000003"/>
        <n v="42.018599999999999"/>
        <n v="42.025599999999997"/>
        <n v="42.035499999999999"/>
        <n v="42.048000000000002"/>
        <n v="42.071399999999997"/>
        <n v="42.074399999999997"/>
        <n v="42.131399999999999"/>
        <n v="42.150399999999998"/>
        <n v="42.225000000000001"/>
        <n v="42.362499999999997"/>
        <n v="42.392000000000003"/>
        <n v="42.814799999999998"/>
        <n v="42.991399999999999"/>
        <n v="43.164000000000001"/>
        <n v="43.176000000000002"/>
        <n v="43.190399999999997"/>
        <n v="43.223399999999998"/>
        <n v="43.421700000000001"/>
        <n v="43.45"/>
        <n v="43.598100000000002"/>
        <n v="43.675199999999997"/>
        <n v="43.684199999999997"/>
        <n v="43.706000000000003"/>
        <n v="43.735999999999997"/>
        <n v="43.784199999999998"/>
        <n v="43.9"/>
        <n v="44.304000000000002"/>
        <n v="44.366399999999999"/>
        <n v="44.4"/>
        <n v="44.470399999999998"/>
        <n v="44.527799999999999"/>
        <n v="44.596200000000003"/>
        <n v="44.709600000000002"/>
        <n v="44.712000000000003"/>
        <n v="44.889600000000002"/>
        <n v="44.954999999999998"/>
        <n v="44.975000000000001"/>
        <n v="44.984999999999999"/>
        <n v="44.9925"/>
        <n v="45.001600000000003"/>
        <n v="45.2226"/>
        <n v="45.348799999999997"/>
        <n v="45.369599999999998"/>
        <n v="45.487000000000002"/>
        <n v="45.527999999999999"/>
        <n v="45.539200000000001"/>
        <n v="45.555"/>
        <n v="45.576000000000001"/>
        <n v="45.588000000000001"/>
        <n v="45.763199999999998"/>
        <n v="45.770400000000002"/>
        <n v="45.806399999999996"/>
        <n v="45.813600000000001"/>
        <n v="45.9754"/>
        <n v="46.116"/>
        <n v="46.118400000000001"/>
        <n v="46.196800000000003"/>
        <n v="46.543199999999999"/>
        <n v="46.575000000000003"/>
        <n v="46.601999999999997"/>
        <n v="46.731299999999997"/>
        <n v="46.8"/>
        <n v="46.8996"/>
        <n v="46.927799999999998"/>
        <n v="46.953000000000003"/>
        <n v="47.0548"/>
        <n v="47.097900000000003"/>
        <n v="47.730600000000003"/>
        <n v="47.8065"/>
        <n v="47.862900000000003"/>
        <n v="47.92"/>
        <n v="47.937600000000003"/>
        <n v="47.938499999999998"/>
        <n v="47.951999999999998"/>
        <n v="48.118000000000002"/>
        <n v="48.287999999999997"/>
        <n v="48.328499999999998"/>
        <n v="48.377099999999999"/>
        <n v="48.457500000000003"/>
        <n v="48.470399999999998"/>
        <n v="48.539200000000001"/>
        <n v="48.806399999999996"/>
        <n v="48.905999999999999"/>
        <n v="48.94"/>
        <n v="48.964500000000001"/>
        <n v="49.014000000000003"/>
        <n v="49.104999999999997"/>
        <n v="49.23"/>
        <n v="49.272300000000001"/>
        <n v="49.497"/>
        <n v="49.555199999999999"/>
        <n v="49.604799999999997"/>
        <n v="49.804200000000002"/>
        <n v="49.843499999999999"/>
        <n v="49.970399999999998"/>
        <n v="50.034599999999998"/>
        <n v="50.187600000000003"/>
        <n v="50.239800000000002"/>
        <n v="50.2425"/>
        <n v="50.328000000000003"/>
        <n v="50.351999999999997"/>
        <n v="50.442599999999999"/>
        <n v="50.49"/>
        <n v="50.563200000000002"/>
        <n v="50.584800000000001"/>
        <n v="50.825400000000002"/>
        <n v="50.876800000000003"/>
        <n v="50.908200000000001"/>
        <n v="50.9208"/>
        <n v="50.94"/>
        <n v="50.989800000000002"/>
        <n v="51.187199999999997"/>
        <n v="51.2943"/>
        <n v="51.473999999999997"/>
        <n v="51.554299999999998"/>
        <n v="51.57"/>
        <n v="51.655799999999999"/>
        <n v="51.75"/>
        <n v="51.759"/>
        <n v="51.8"/>
        <n v="51.8292"/>
        <n v="51.834600000000002"/>
        <n v="52.126199999999997"/>
        <n v="52.14"/>
        <n v="52.38"/>
        <n v="52.4895"/>
        <n v="52.49"/>
        <n v="52.531999999999996"/>
        <n v="52.634399999999999"/>
        <n v="52.688000000000002"/>
        <n v="52.734000000000002"/>
        <n v="52.769199999999998"/>
        <n v="52.782400000000003"/>
        <n v="52.793399999999998"/>
        <n v="52.7956"/>
        <n v="52.974299999999999"/>
        <n v="53.043900000000001"/>
        <n v="53.195999999999998"/>
        <n v="53.234999999999999"/>
        <n v="53.260800000000003"/>
        <n v="53.261000000000003"/>
        <n v="53.270400000000002"/>
        <n v="53.346600000000002"/>
        <n v="53.433"/>
        <n v="53.451900000000002"/>
        <n v="53.495399999999997"/>
        <n v="53.750399999999999"/>
        <n v="53.860799999999998"/>
        <n v="54.04"/>
        <n v="54.087600000000002"/>
        <n v="54.280799999999999"/>
        <n v="54.333199999999998"/>
        <n v="54.343800000000002"/>
        <n v="54.404699999999998"/>
        <n v="54.444800000000001"/>
        <n v="54.558"/>
        <n v="54.583199999999998"/>
        <n v="54.584400000000002"/>
        <n v="54.691200000000002"/>
        <n v="54.7136"/>
        <n v="54.775599999999997"/>
        <n v="54.860399999999998"/>
        <n v="54.8613"/>
        <n v="54.950400000000002"/>
        <n v="54.997599999999998"/>
        <n v="55.058399999999999"/>
        <n v="55.361600000000003"/>
        <n v="55.389600000000002"/>
        <n v="55.646999999999998"/>
        <n v="55.764000000000003"/>
        <n v="55.844999999999999"/>
        <n v="55.896000000000001"/>
        <n v="55.911999999999999"/>
        <n v="55.922400000000003"/>
        <n v="55.936"/>
        <n v="56.054699999999997"/>
        <n v="56.175199999999997"/>
        <n v="56.203200000000002"/>
        <n v="56.264000000000003"/>
        <n v="56.301000000000002"/>
        <n v="56.352800000000002"/>
        <n v="56.392000000000003"/>
        <n v="56.511000000000003"/>
        <n v="56.526400000000002"/>
        <n v="56.7864"/>
        <n v="56.977200000000003"/>
        <n v="56.994300000000003"/>
        <n v="57.12"/>
        <n v="57.321199999999997"/>
        <n v="57.357999999999997"/>
        <n v="57.384999999999998"/>
        <n v="57.411299999999997"/>
        <n v="57.4938"/>
        <n v="57.501600000000003"/>
        <n v="57.590400000000002"/>
        <n v="58.027200000000001"/>
        <n v="58.179000000000002"/>
        <n v="58.42"/>
        <n v="58.496200000000002"/>
        <n v="58.505200000000002"/>
        <n v="58.65"/>
        <n v="58.66"/>
        <n v="58.687199999999997"/>
        <n v="58.791600000000003"/>
        <n v="58.811999999999998"/>
        <n v="58.919199999999996"/>
        <n v="59.011200000000002"/>
        <n v="59.037199999999999"/>
        <n v="59.115000000000002"/>
        <n v="59.372999999999998"/>
        <n v="59.817599999999999"/>
        <n v="60.139800000000001"/>
        <n v="60.141199999999998"/>
        <n v="60.255299999999998"/>
        <n v="60.356000000000002"/>
        <n v="60.422400000000003"/>
        <n v="60.49"/>
        <n v="60.5488"/>
        <n v="60.552799999999998"/>
        <n v="60.664499999999997"/>
        <n v="60.883200000000002"/>
        <n v="61.330500000000001"/>
        <n v="61.389000000000003"/>
        <n v="62.036799999999999"/>
        <n v="62.141399999999997"/>
        <n v="62.154400000000003"/>
        <n v="62.244"/>
        <n v="62.320999999999998"/>
        <n v="62.3904"/>
        <n v="62.4"/>
        <n v="62.505600000000001"/>
        <n v="62.531999999999996"/>
        <n v="62.700400000000002"/>
        <n v="62.737000000000002"/>
        <n v="62.906399999999998"/>
        <n v="62.915999999999997"/>
        <n v="62.93"/>
        <n v="63.106999999999999"/>
        <n v="63.134999999999998"/>
        <n v="63.436799999999998"/>
        <n v="63.682499999999997"/>
        <n v="63.739199999999997"/>
        <n v="63.7776"/>
        <n v="63.8232"/>
        <n v="63.872999999999998"/>
        <n v="63.886200000000002"/>
        <n v="63.984000000000002"/>
        <n v="64.367800000000003"/>
        <n v="64.518000000000001"/>
        <n v="64.756799999999998"/>
        <n v="64.785600000000002"/>
        <n v="65.355000000000004"/>
        <n v="65.435000000000002"/>
        <n v="65.734200000000001"/>
        <n v="65.963399999999993"/>
        <n v="65.977999999999994"/>
        <n v="66.073599999999999"/>
        <n v="66.326400000000007"/>
        <n v="66.508799999999994"/>
        <n v="66.542000000000002"/>
        <n v="66.599999999999994"/>
        <n v="66.627200000000002"/>
        <n v="66.954599999999999"/>
        <n v="67.064400000000006"/>
        <n v="67.113900000000001"/>
        <n v="67.188000000000002"/>
        <n v="67.191599999999994"/>
        <n v="67.274199999999993"/>
        <n v="67.495000000000005"/>
        <n v="67.608000000000004"/>
        <n v="67.659899999999993"/>
        <n v="67.941000000000003"/>
        <n v="67.989999999999995"/>
        <n v="68.040000000000006"/>
        <n v="68.364000000000004"/>
        <n v="68.584999999999994"/>
        <n v="68.686800000000005"/>
        <n v="68.822999999999993"/>
        <n v="68.963099999999997"/>
        <n v="68.975999999999999"/>
        <n v="69.100800000000007"/>
        <n v="69.177599999999998"/>
        <n v="69.199200000000005"/>
        <n v="69.676199999999994"/>
        <n v="69.92"/>
        <n v="69.986000000000004"/>
        <n v="69.992999999999995"/>
        <n v="70.006"/>
        <n v="70.007999999999996"/>
        <n v="70.033600000000007"/>
        <n v="70.097700000000003"/>
        <n v="70.178399999999996"/>
        <n v="70.218999999999994"/>
        <n v="70.311999999999998"/>
        <n v="70.441000000000003"/>
        <n v="70.492800000000003"/>
        <n v="70.502799999999993"/>
        <n v="70.545599999999993"/>
        <n v="70.721999999999994"/>
        <n v="70.964399999999998"/>
        <n v="70.98"/>
        <n v="71.229600000000005"/>
        <n v="71.247600000000006"/>
        <n v="71.269199999999998"/>
        <n v="71.389799999999994"/>
        <n v="71.537499999999994"/>
        <n v="71.927999999999997"/>
        <n v="71.97"/>
        <n v="71.991"/>
        <n v="72.432000000000002"/>
        <n v="72.575400000000002"/>
        <n v="72.640799999999999"/>
        <n v="72.807000000000002"/>
        <n v="72.808800000000005"/>
        <n v="72.894599999999997"/>
        <n v="72.947999999999993"/>
        <n v="73.320999999999998"/>
        <n v="73.41"/>
        <n v="73.544799999999995"/>
        <n v="74.053200000000004"/>
        <n v="74.212999999999994"/>
        <n v="74.565399999999997"/>
        <n v="74.691000000000003"/>
        <n v="74.809799999999996"/>
        <n v="74.8142"/>
        <n v="74.852400000000003"/>
        <n v="74.974999999999994"/>
        <n v="75.373199999999997"/>
        <n v="75.574799999999996"/>
        <n v="75.654799999999994"/>
        <n v="75.662400000000005"/>
        <n v="75.680000000000007"/>
        <n v="75.686000000000007"/>
        <n v="75.6952"/>
        <n v="75.734999999999999"/>
        <n v="75.9696"/>
        <n v="75.992400000000004"/>
        <n v="76.087800000000001"/>
        <n v="76.112499999999997"/>
        <n v="76.252499999999998"/>
        <n v="76.2624"/>
        <n v="76.272000000000006"/>
        <n v="76.315200000000004"/>
        <n v="76.400000000000006"/>
        <n v="76.47"/>
        <n v="76.548400000000001"/>
        <n v="76.558300000000003"/>
        <n v="76.9816"/>
        <n v="77.483699999999999"/>
        <n v="77.576400000000007"/>
        <n v="77.625"/>
        <n v="77.743799999999993"/>
        <n v="77.751900000000006"/>
        <n v="77.863500000000002"/>
        <n v="78.195400000000006"/>
        <n v="78.388800000000003"/>
        <n v="78.508799999999994"/>
        <n v="78.650800000000004"/>
        <n v="78.671999999999997"/>
        <n v="78.752799999999993"/>
        <n v="78.850999999999999"/>
        <n v="78.894199999999998"/>
        <n v="78.941199999999995"/>
        <n v="78.951599999999999"/>
        <n v="79.193399999999997"/>
        <n v="79.757999999999996"/>
        <n v="79.793999999999997"/>
        <n v="79.891199999999998"/>
        <n v="79.905600000000007"/>
        <n v="80.019900000000007"/>
        <n v="80.022599999999997"/>
        <n v="80.320800000000006"/>
        <n v="80.340400000000002"/>
        <n v="80.368200000000002"/>
        <n v="80.628500000000003"/>
        <n v="80.631200000000007"/>
        <n v="80.631600000000006"/>
        <n v="80.736000000000004"/>
        <n v="80.784000000000006"/>
        <n v="80.791200000000003"/>
        <n v="80.837999999999994"/>
        <n v="81.047399999999996"/>
        <n v="81.131399999999999"/>
        <n v="81.173400000000001"/>
        <n v="81.432000000000002"/>
        <n v="81.582999999999998"/>
        <n v="81.843199999999996"/>
        <n v="81.849599999999995"/>
        <n v="81.921000000000006"/>
        <n v="82.077600000000004"/>
        <n v="82.290599999999998"/>
        <n v="82.336799999999997"/>
        <n v="83.050200000000004"/>
        <n v="83.250799999999998"/>
        <n v="83.281000000000006"/>
        <n v="83.284000000000006"/>
        <n v="83.313999999999993"/>
        <n v="83.646000000000001"/>
        <n v="83.733000000000004"/>
        <n v="83.843999999999994"/>
        <n v="83.867999999999995"/>
        <n v="83.991600000000005"/>
        <n v="83.994399999999999"/>
        <n v="84.051199999999994"/>
        <n v="84.235200000000006"/>
        <n v="84.51"/>
        <n v="84.5154"/>
        <n v="84.943600000000004"/>
        <n v="85.181600000000003"/>
        <n v="85.491"/>
        <n v="85.903999999999996"/>
        <n v="85.981800000000007"/>
        <n v="85.982799999999997"/>
        <n v="85.995699999999999"/>
        <n v="86.25"/>
        <n v="86.385599999999997"/>
        <n v="86.389200000000002"/>
        <n v="87.196200000000005"/>
        <n v="87.284199999999998"/>
        <n v="87.350399999999993"/>
        <n v="87.482500000000002"/>
        <n v="87.568399999999997"/>
        <n v="87.744299999999996"/>
        <n v="87.757800000000003"/>
        <n v="87.89"/>
        <n v="87.991200000000006"/>
        <n v="88.052999999999997"/>
        <n v="88.129499999999993"/>
        <n v="88.393199999999993"/>
        <n v="88.724999999999994"/>
        <n v="88.733199999999997"/>
        <n v="89.159000000000006"/>
        <n v="89.3142"/>
        <n v="89.779200000000003"/>
        <n v="89.954999999999998"/>
        <n v="89.963999999999999"/>
        <n v="90.287099999999995"/>
        <n v="90.587999999999994"/>
        <n v="90.734999999999999"/>
        <n v="90.8292"/>
        <n v="91.055999999999997"/>
        <n v="91.152000000000001"/>
        <n v="91.324799999999996"/>
        <n v="91.772800000000004"/>
        <n v="91.789199999999994"/>
        <n v="91.950800000000001"/>
        <n v="91.968000000000004"/>
        <n v="92.083500000000001"/>
        <n v="92.236800000000002"/>
        <n v="92.369200000000006"/>
        <n v="92.393600000000006"/>
        <n v="92.505600000000001"/>
        <n v="92.97"/>
        <n v="93.055199999999999"/>
        <n v="93.203999999999994"/>
        <n v="93.24"/>
        <n v="93.593999999999994"/>
        <n v="93.594800000000006"/>
        <n v="93.698800000000006"/>
        <n v="94.492500000000007"/>
        <n v="94.926000000000002"/>
        <n v="94.962000000000003"/>
        <n v="95.2"/>
        <n v="95.461200000000005"/>
        <n v="95.757199999999997"/>
        <n v="95.76"/>
        <n v="96.343800000000002"/>
        <n v="96.415999999999997"/>
        <n v="96.575999999999993"/>
        <n v="96.854399999999998"/>
        <n v="97.078400000000002"/>
        <n v="97.194599999999994"/>
        <n v="97.2"/>
        <n v="97.203199999999995"/>
        <n v="97.458600000000004"/>
        <n v="97.88"/>
        <n v="98.105000000000004"/>
        <n v="98.139600000000002"/>
        <n v="98.272199999999998"/>
        <n v="98.524799999999999"/>
        <n v="99.23"/>
        <n v="99.489599999999996"/>
        <n v="99.901200000000003"/>
        <n v="99.940799999999996"/>
        <n v="100.122"/>
        <n v="100.4255"/>
        <n v="100.4796"/>
        <n v="100.65600000000001"/>
        <n v="100.7316"/>
        <n v="100.7916"/>
        <n v="100.9113"/>
        <n v="101.3488"/>
        <n v="101.39400000000001"/>
        <n v="101.4504"/>
        <n v="101.6508"/>
        <n v="102.18600000000001"/>
        <n v="102.2784"/>
        <n v="102.9444"/>
        <n v="103.158"/>
        <n v="103.22839999999999"/>
        <n v="103.3116"/>
        <n v="103.8015"/>
        <n v="103.818"/>
        <n v="103.8982"/>
        <n v="104.568"/>
        <n v="104.7222"/>
        <n v="104.75279999999999"/>
        <n v="105.24679999999999"/>
        <n v="105.27500000000001"/>
        <n v="105.468"/>
        <n v="105.83159999999999"/>
        <n v="105.98"/>
        <n v="106.477"/>
        <n v="106.52160000000001"/>
        <n v="106.5408"/>
        <n v="106.62479999999999"/>
        <n v="106.7808"/>
        <n v="107.03879999999999"/>
        <n v="107.4785"/>
        <n v="107.7216"/>
        <n v="108.1752"/>
        <n v="109.3338"/>
        <n v="109.422"/>
        <n v="109.6113"/>
        <n v="109.7208"/>
        <n v="109.7226"/>
        <n v="109.7544"/>
        <n v="110.0528"/>
        <n v="111.1035"/>
        <n v="111.59099999999999"/>
        <n v="111.774"/>
        <n v="111.824"/>
        <n v="112.224"/>
        <n v="112.35080000000001"/>
        <n v="112.4064"/>
        <n v="112.422"/>
        <n v="112.4928"/>
        <n v="112.574"/>
        <n v="112.788"/>
        <n v="113.211"/>
        <n v="113.4936"/>
        <n v="113.6742"/>
        <n v="113.848"/>
        <n v="113.98860000000001"/>
        <n v="114.6285"/>
        <n v="114.9385"/>
        <n v="114.96"/>
        <n v="114.9954"/>
        <n v="115.1808"/>
        <n v="115.18559999999999"/>
        <n v="116.3904"/>
        <n v="116.48"/>
        <n v="116.5976"/>
        <n v="116.872"/>
        <n v="117.0104"/>
        <n v="117.1296"/>
        <n v="118.3413"/>
        <n v="118.3704"/>
        <n v="118.6575"/>
        <n v="118.983"/>
        <n v="119.2"/>
        <n v="119.4742"/>
        <n v="119.68600000000001"/>
        <n v="120.5106"/>
        <n v="120.94159999999999"/>
        <n v="120.9468"/>
        <n v="121.1056"/>
        <n v="121.44159999999999"/>
        <n v="121.76009999999999"/>
        <n v="122.148"/>
        <n v="122.2936"/>
        <n v="122.3856"/>
        <n v="122.76479999999999"/>
        <n v="123.45480000000001"/>
        <n v="123.76909999999999"/>
        <n v="124.2"/>
        <n v="124.488"/>
        <n v="124.6752"/>
        <n v="124.68"/>
        <n v="124.7808"/>
        <n v="124.9552"/>
        <n v="125.14319999999999"/>
        <n v="125.46899999999999"/>
        <n v="125.58240000000001"/>
        <n v="125.98739999999999"/>
        <n v="125.99"/>
        <n v="126.0558"/>
        <n v="126.22499999999999"/>
        <n v="126.3942"/>
        <n v="128.9742"/>
        <n v="129.29400000000001"/>
        <n v="129.34800000000001"/>
        <n v="129.37860000000001"/>
        <n v="129.38399999999999"/>
        <n v="129.5865"/>
        <n v="129.6"/>
        <n v="129.77250000000001"/>
        <n v="129.9974"/>
        <n v="130.75200000000001"/>
        <n v="130.87"/>
        <n v="131.02959999999999"/>
        <n v="131.35499999999999"/>
        <n v="131.58600000000001"/>
        <n v="131.98679999999999"/>
        <n v="132.5898"/>
        <n v="132.99"/>
        <n v="133.15199999999999"/>
        <n v="133.86240000000001"/>
        <n v="133.97130000000001"/>
        <n v="134.33279999999999"/>
        <n v="134.3888"/>
        <n v="134.53020000000001"/>
        <n v="134.56"/>
        <n v="134.65199999999999"/>
        <n v="134.654"/>
        <n v="134.99250000000001"/>
        <n v="135.21899999999999"/>
        <n v="135.97999999999999"/>
        <n v="136.08000000000001"/>
        <n v="136.2971"/>
        <n v="136.61760000000001"/>
        <n v="136.66499999999999"/>
        <n v="136.93899999999999"/>
        <n v="137.15100000000001"/>
        <n v="137.28960000000001"/>
        <n v="137.54"/>
        <n v="138.20160000000001"/>
        <n v="138.3552"/>
        <n v="138.417"/>
        <n v="139.98599999999999"/>
        <n v="140.39099999999999"/>
        <n v="140.54820000000001"/>
        <n v="140.59569999999999"/>
        <n v="140.68600000000001"/>
        <n v="141.1644"/>
        <n v="141.2775"/>
        <n v="142.48500000000001"/>
        <n v="142.9948"/>
        <n v="143.1918"/>
        <n v="143.303"/>
        <n v="143.62880000000001"/>
        <n v="143.982"/>
        <n v="144.3546"/>
        <n v="144.51570000000001"/>
        <n v="145.06960000000001"/>
        <n v="145.13399999999999"/>
        <n v="145.2816"/>
        <n v="146.2405"/>
        <n v="146.40360000000001"/>
        <n v="146.76929999999999"/>
        <n v="147.08959999999999"/>
        <n v="147.47499999999999"/>
        <n v="148.10640000000001"/>
        <n v="148.13800000000001"/>
        <n v="148.49100000000001"/>
        <n v="148.51060000000001"/>
        <n v="149.38200000000001"/>
        <n v="149.76"/>
        <n v="149.8956"/>
        <n v="149.91120000000001"/>
        <n v="150.38399999999999"/>
        <n v="150.98400000000001"/>
        <n v="151.09739999999999"/>
        <n v="151.47"/>
        <n v="152.0232"/>
        <n v="152.11799999999999"/>
        <n v="153.08189999999999"/>
        <n v="153.4725"/>
        <n v="154.8426"/>
        <n v="155.25"/>
        <n v="155.727"/>
        <n v="156.429"/>
        <n v="156.751"/>
        <n v="157.01759999999999"/>
        <n v="157.1292"/>
        <n v="157.36320000000001"/>
        <n v="157.46850000000001"/>
        <n v="157.48750000000001"/>
        <n v="157.87020000000001"/>
        <n v="158.529"/>
        <n v="158.75190000000001"/>
        <n v="160.03980000000001"/>
        <n v="160.15860000000001"/>
        <n v="160.17660000000001"/>
        <n v="160.62299999999999"/>
        <n v="160.6722"/>
        <n v="160.91390000000001"/>
        <n v="162"/>
        <n v="162.09479999999999"/>
        <n v="162.864"/>
        <n v="163.18979999999999"/>
        <n v="163.78700000000001"/>
        <n v="163.78739999999999"/>
        <n v="163.81800000000001"/>
        <n v="164.63159999999999"/>
        <n v="165.2868"/>
        <n v="165.34960000000001"/>
        <n v="165.38130000000001"/>
        <n v="165.7176"/>
        <n v="166.06979999999999"/>
        <n v="166.10040000000001"/>
        <n v="167.80799999999999"/>
        <n v="167.97900000000001"/>
        <n v="168.18549999999999"/>
        <n v="168.4384"/>
        <n v="168.47040000000001"/>
        <n v="170.51130000000001"/>
        <n v="170.9316"/>
        <n v="170.99700000000001"/>
        <n v="171.36"/>
        <n v="171.93"/>
        <n v="171.9914"/>
        <n v="172.33840000000001"/>
        <n v="172.48140000000001"/>
        <n v="173.0316"/>
        <n v="173.23500000000001"/>
        <n v="174.98249999999999"/>
        <n v="175.136"/>
        <n v="175.51560000000001"/>
        <n v="176.17080000000001"/>
        <n v="176.386"/>
        <n v="176.78639999999999"/>
        <n v="176.80260000000001"/>
        <n v="177.5889"/>
        <n v="178.31800000000001"/>
        <n v="178.8"/>
        <n v="178.91"/>
        <n v="179.74879999999999"/>
        <n v="180.76589999999999"/>
        <n v="181.17599999999999"/>
        <n v="181.65600000000001"/>
        <n v="181.98179999999999"/>
        <n v="182.3553"/>
        <n v="184.22040000000001"/>
        <n v="184.26"/>
        <n v="185.2578"/>
        <n v="187.39760000000001"/>
        <n v="187.797"/>
        <n v="188.1404"/>
        <n v="188.2192"/>
        <n v="189.40459999999999"/>
        <n v="190.08"/>
        <n v="190.37280000000001"/>
        <n v="191.65860000000001"/>
        <n v="191.96799999999999"/>
        <n v="193.32"/>
        <n v="195.99440000000001"/>
        <n v="196.50360000000001"/>
        <n v="196.61320000000001"/>
        <n v="197.35300000000001"/>
        <n v="197.92080000000001"/>
        <n v="197.99100000000001"/>
        <n v="198.429"/>
        <n v="198.46"/>
        <n v="199.26060000000001"/>
        <n v="200.49"/>
        <n v="200.8638"/>
        <n v="201.31200000000001"/>
        <n v="202.25280000000001"/>
        <n v="203.56440000000001"/>
        <n v="204.10919999999999"/>
        <n v="204.76820000000001"/>
        <n v="206.316"/>
        <n v="206.88929999999999"/>
        <n v="207.14699999999999"/>
        <n v="207.88560000000001"/>
        <n v="209.23650000000001"/>
        <n v="209.99299999999999"/>
        <n v="210.49359999999999"/>
        <n v="210.49420000000001"/>
        <n v="212.1876"/>
        <n v="213.68879999999999"/>
        <n v="213.70439999999999"/>
        <n v="214.16399999999999"/>
        <n v="214.4922"/>
        <n v="214.76"/>
        <n v="215.1198"/>
        <n v="216.8244"/>
        <n v="217.767"/>
        <n v="218.2518"/>
        <n v="219.44159999999999"/>
        <n v="219.45140000000001"/>
        <n v="219.50880000000001"/>
        <n v="219.58199999999999"/>
        <n v="219.65459999999999"/>
        <n v="219.99039999999999"/>
        <n v="220.48249999999999"/>
        <n v="220.4853"/>
        <n v="222.58799999999999"/>
        <n v="223.28550000000001"/>
        <n v="224.07300000000001"/>
        <n v="224.26740000000001"/>
        <n v="224.42400000000001"/>
        <n v="224.4426"/>
        <n v="225.26400000000001"/>
        <n v="225.6"/>
        <n v="226.36259999999999"/>
        <n v="226.96440000000001"/>
        <n v="227.20500000000001"/>
        <n v="229.30179999999999"/>
        <n v="229.99080000000001"/>
        <n v="231.41159999999999"/>
        <n v="233.22040000000001"/>
        <n v="233.99610000000001"/>
        <n v="235.95240000000001"/>
        <n v="236.23249999999999"/>
        <n v="238.65299999999999"/>
        <n v="239.9058"/>
        <n v="239.98500000000001"/>
        <n v="240.26490000000001"/>
        <n v="240.29400000000001"/>
        <n v="240.56479999999999"/>
        <n v="240.8595"/>
        <n v="241.1046"/>
        <n v="244.24959999999999"/>
        <n v="244.6155"/>
        <n v="245.02099999999999"/>
        <n v="247.48500000000001"/>
        <n v="249.91040000000001"/>
        <n v="250.30500000000001"/>
        <n v="251.202"/>
        <n v="251.89109999999999"/>
        <n v="252.59"/>
        <n v="253.37200000000001"/>
        <n v="257.71199999999999"/>
        <n v="257.9871"/>
        <n v="258.69600000000003"/>
        <n v="259.52969999999999"/>
        <n v="259.88959999999997"/>
        <n v="260.6112"/>
        <n v="264.5865"/>
        <n v="266.4522"/>
        <n v="267.70499999999998"/>
        <n v="269.30799999999999"/>
        <n v="271.41919999999999"/>
        <n v="272.79199999999997"/>
        <n v="272.98250000000002"/>
        <n v="274.38600000000002"/>
        <n v="274.49099999999999"/>
        <n v="274.995"/>
        <n v="275.47800000000001"/>
        <n v="280.58999999999997"/>
        <n v="281.01600000000002"/>
        <n v="282.20920000000001"/>
        <n v="284.18549999999999"/>
        <n v="284.98"/>
        <n v="285.9896"/>
        <n v="286.3836"/>
        <n v="290.00580000000002"/>
        <n v="290.30160000000001"/>
        <n v="291.37779999999998"/>
        <n v="293.98039999999997"/>
        <n v="294.67099999999999"/>
        <n v="296.06709999999998"/>
        <n v="297.64350000000002"/>
        <n v="297.69"/>
        <n v="298.68549999999999"/>
        <n v="300.73500000000001"/>
        <n v="301.96800000000002"/>
        <n v="303.3408"/>
        <n v="305.13"/>
        <n v="306.48939999999999"/>
        <n v="307.14479999999998"/>
        <n v="310.98719999999997"/>
        <n v="311.65199999999999"/>
        <n v="314.03840000000002"/>
        <n v="314.05860000000001"/>
        <n v="314.98950000000002"/>
        <n v="315.74040000000002"/>
        <n v="315.81180000000001"/>
        <n v="315.82499999999999"/>
        <n v="316.13920000000002"/>
        <n v="316.88249999999999"/>
        <n v="318.30160000000001"/>
        <n v="320.31720000000001"/>
        <n v="322.18290000000002"/>
        <n v="323.94600000000003"/>
        <n v="323.95499999999998"/>
        <n v="327.50599999999997"/>
        <n v="327.58179999999999"/>
        <n v="327.94580000000002"/>
        <n v="329.40809999999999"/>
        <n v="331.19099999999997"/>
        <n v="334.11419999999998"/>
        <n v="334.55099999999999"/>
        <n v="335.85480000000001"/>
        <n v="336.63499999999999"/>
        <n v="343.9828"/>
        <n v="346.03960000000001"/>
        <n v="349.33920000000001"/>
        <n v="350.42700000000002"/>
        <n v="350.90820000000002"/>
        <n v="352.29599999999999"/>
        <n v="352.30650000000003"/>
        <n v="355.44659999999999"/>
        <n v="356.04140000000001"/>
        <n v="356.22500000000002"/>
        <n v="357.19110000000001"/>
        <n v="361.29939999999999"/>
        <n v="362.68700000000001"/>
        <n v="362.83499999999998"/>
        <n v="362.84039999999999"/>
        <n v="364.45949999999999"/>
        <n v="366.63479999999998"/>
        <n v="371.31599999999997"/>
        <n v="373.779"/>
        <n v="374.37920000000003"/>
        <n v="374.62860000000001"/>
        <n v="375.42959999999999"/>
        <n v="377.9622"/>
        <n v="378.16739999999999"/>
        <n v="378.274"/>
        <n v="383.93099999999998"/>
        <n v="385.37520000000001"/>
        <n v="386.83499999999998"/>
        <n v="387.56760000000003"/>
        <n v="388.81279999999998"/>
        <n v="390.97699999999998"/>
        <n v="394.21199999999999"/>
        <n v="394.26799999999997"/>
        <n v="395.96039999999999"/>
        <n v="395.988"/>
        <n v="399.29939999999999"/>
        <n v="401.81400000000002"/>
        <n v="406.71539999999999"/>
        <n v="407.12880000000001"/>
        <n v="411.73649999999998"/>
        <n v="412.46800000000002"/>
        <n v="412.5394"/>
        <n v="419.81849999999997"/>
        <n v="421.08240000000001"/>
        <n v="421.58530000000002"/>
        <n v="422.51"/>
        <n v="423.00850000000003"/>
        <n v="427.43680000000001"/>
        <n v="429.5772"/>
        <n v="440.76479999999998"/>
        <n v="449.98500000000001"/>
        <n v="449.99099999999999"/>
        <n v="459.39600000000002"/>
        <n v="467.99220000000003"/>
        <n v="473.61059999999998"/>
        <n v="481.47"/>
        <n v="481.86900000000003"/>
        <n v="493.78559999999999"/>
        <n v="494.97250000000003"/>
        <n v="496.07249999999999"/>
        <n v="496.78649999999999"/>
        <n v="503.78219999999999"/>
        <n v="510.63600000000002"/>
        <n v="511.36799999999999"/>
        <n v="517.47929999999997"/>
        <n v="523.70519999999999"/>
        <n v="527.98400000000004"/>
        <n v="539.24639999999999"/>
        <n v="539.92499999999995"/>
        <n v="544.41750000000002"/>
        <n v="545.1884"/>
        <n v="556.97400000000005"/>
        <n v="561.56399999999996"/>
        <n v="580.5394"/>
        <n v="582.23199999999997"/>
        <n v="585.55200000000002"/>
        <n v="592.78959999999995"/>
        <n v="601.96990000000005"/>
        <n v="610.86239999999998"/>
        <n v="621.97439999999995"/>
        <n v="626.18499999999995"/>
        <n v="629.01"/>
        <n v="629.99099999999999"/>
        <n v="635.495"/>
        <n v="636.00030000000004"/>
        <n v="647.89200000000005"/>
        <n v="648.56240000000003"/>
        <n v="653.30100000000004"/>
        <n v="654.75540000000001"/>
        <n v="659.98"/>
        <n v="661.45590000000004"/>
        <n v="673.88160000000005"/>
        <n v="694.50149999999996"/>
        <n v="700.98"/>
        <n v="701.98829999999998"/>
        <n v="735.03359999999998"/>
        <n v="742.63199999999995"/>
        <n v="743.98800000000006"/>
        <n v="746.40779999999995"/>
        <n v="751.76009999999997"/>
        <n v="751.9624"/>
        <n v="757.41120000000001"/>
        <n v="762.18449999999996"/>
        <n v="764.3818"/>
        <n v="767.20050000000003"/>
        <n v="770.35199999999998"/>
        <n v="792.26909999999998"/>
        <n v="793.71600000000001"/>
        <n v="829.37540000000001"/>
        <n v="843.17060000000004"/>
        <n v="899.98199999999997"/>
        <n v="909.98180000000002"/>
        <n v="1013.127"/>
        <n v="1114.5119999999999"/>
        <n v="1159.9855"/>
        <n v="1228.1786999999999"/>
        <n v="1264.7559000000001"/>
        <n v="1270.99"/>
        <n v="1276.4871000000001"/>
        <n v="1351.9896000000001"/>
        <n v="1371.9803999999999"/>
        <n v="1379.9770000000001"/>
        <n v="1416.8"/>
        <n v="1439.9760000000001"/>
        <n v="1459.2"/>
        <n v="1480.4671000000001"/>
        <n v="1668.2049999999999"/>
        <n v="1995.99"/>
        <n v="2229.0239999999999"/>
        <n v="2239.9872"/>
        <n v="2302.9670999999998"/>
        <n v="2365.9818"/>
        <n v="2400.9657000000002"/>
        <n v="2504.2215999999999"/>
        <n v="2591.9567999999999"/>
        <n v="2799.9839999999999"/>
        <n v="3177.4749999999999"/>
        <n v="4630.4754999999996"/>
        <n v="4946.37"/>
        <n v="5039.9856"/>
        <n v="6719.9808000000003"/>
        <n v="8399.9760000000006"/>
      </sharedItems>
    </cacheField>
  </cacheFields>
  <extLst>
    <ext xmlns:x14="http://schemas.microsoft.com/office/spreadsheetml/2009/9/main" uri="{725AE2AE-9491-48be-B2B4-4EB974FC3084}">
      <x14:pivotCacheDefinition pivotCacheId="20718723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rimah Beigi" refreshedDate="45225.65805046296" createdVersion="8" refreshedVersion="8" minRefreshableVersion="3" recordCount="9994" xr:uid="{CF27EAE0-5385-497E-B1A8-F7D4F0E309F0}">
  <cacheSource type="worksheet">
    <worksheetSource name="Merge4"/>
  </cacheSource>
  <cacheFields count="23">
    <cacheField name="Returned" numFmtId="0">
      <sharedItems/>
    </cacheField>
    <cacheField name="Order ID" numFmtId="0">
      <sharedItems/>
    </cacheField>
    <cacheField name="Orders.Row ID" numFmtId="0">
      <sharedItems containsSemiMixedTypes="0" containsString="0" containsNumber="1" containsInteger="1" minValue="1" maxValue="9994"/>
    </cacheField>
    <cacheField name="Orders.Order ID" numFmtId="0">
      <sharedItems/>
    </cacheField>
    <cacheField name="Orders.Order Date" numFmtId="14">
      <sharedItems containsSemiMixedTypes="0" containsNonDate="0" containsDate="1" containsString="0" minDate="2014-01-03T00:00:00" maxDate="2017-12-31T00:00:00"/>
    </cacheField>
    <cacheField name="Orders.Ship Date" numFmtId="14">
      <sharedItems containsSemiMixedTypes="0" containsNonDate="0" containsDate="1" containsString="0" minDate="2014-01-07T00:00:00" maxDate="2018-01-06T00:00:00"/>
    </cacheField>
    <cacheField name="Orders.Ship Mode" numFmtId="0">
      <sharedItems/>
    </cacheField>
    <cacheField name="Orders.Customer ID" numFmtId="0">
      <sharedItems/>
    </cacheField>
    <cacheField name="Orders.Customer Name" numFmtId="0">
      <sharedItems/>
    </cacheField>
    <cacheField name="Orders.Segment" numFmtId="0">
      <sharedItems/>
    </cacheField>
    <cacheField name="Orders.Country" numFmtId="0">
      <sharedItems/>
    </cacheField>
    <cacheField name="Orders.City" numFmtId="0">
      <sharedItems/>
    </cacheField>
    <cacheField name="Orders.State" numFmtId="0">
      <sharedItems count="49">
        <s v="Kentucky"/>
        <s v="California"/>
        <s v="Florida"/>
        <s v="North Carolina"/>
        <s v="New York"/>
        <s v="Washington"/>
        <s v="Texas"/>
        <s v="Wisconsin"/>
        <s v="Utah"/>
        <s v="Nebraska"/>
        <s v="Pennsylvania"/>
        <s v="Ohio"/>
        <s v="Illinois"/>
        <s v="Minnesota"/>
        <s v="Michigan"/>
        <s v="Delaware"/>
        <s v="Indiana"/>
        <s v="Arizona"/>
        <s v="Virginia"/>
        <s v="Tennessee"/>
        <s v="Alabama"/>
        <s v="South Carolina"/>
        <s v="Oregon"/>
        <s v="Colorado"/>
        <s v="Iowa"/>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Orders.Postal Code" numFmtId="0">
      <sharedItems containsSemiMixedTypes="0" containsString="0" containsNumber="1" containsInteger="1" minValue="1040" maxValue="99301"/>
    </cacheField>
    <cacheField name="Orders.Region" numFmtId="0">
      <sharedItems/>
    </cacheField>
    <cacheField name="Orders.Product ID" numFmtId="0">
      <sharedItems count="1862">
        <s v="FUR-BO-10001798"/>
        <s v="FUR-CH-10000454"/>
        <s v="OFF-LA-10000240"/>
        <s v="FUR-TA-10000577"/>
        <s v="OFF-ST-10000760"/>
        <s v="FUR-FU-10001487"/>
        <s v="OFF-AR-10002833"/>
        <s v="TEC-PH-10002275"/>
        <s v="OFF-BI-10003910"/>
        <s v="OFF-AP-10002892"/>
        <s v="FUR-TA-10001539"/>
        <s v="TEC-PH-10002033"/>
        <s v="OFF-PA-10002365"/>
        <s v="OFF-ST-10000604"/>
        <s v="OFF-PA-10001569"/>
        <s v="FUR-CH-10003968"/>
        <s v="OFF-PA-10000587"/>
        <s v="TEC-AC-10002167"/>
        <s v="OFF-BI-10001460"/>
        <s v="OFF-AR-10001868"/>
        <s v="OFF-BI-10003656"/>
        <s v="OFF-AP-10002311"/>
        <s v="OFF-BI-10000756"/>
        <s v="OFF-ST-10004186"/>
        <s v="OFF-ST-10000107"/>
        <s v="OFF-AR-10003056"/>
        <s v="TEC-PH-10001949"/>
        <s v="OFF-BI-10002215"/>
        <s v="OFF-AR-10000246"/>
        <s v="OFF-AP-10001492"/>
        <s v="FUR-CH-10002774"/>
        <s v="OFF-BI-10001634"/>
        <s v="TEC-AC-10003027"/>
        <s v="OFF-FA-10000585"/>
        <s v="OFF-PA-10004000"/>
        <s v="OFF-BI-10002852"/>
        <s v="FUR-FU-10000087"/>
        <s v="TEC-MA-10001148"/>
        <s v="OFF-AR-10001958"/>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PH-10003988"/>
        <s v="OFF-BI-10004410"/>
        <s v="OFF-LA-10002762"/>
        <s v="FUR-FU-10001706"/>
        <s v="FUR-CH-10003061"/>
        <s v="OFF-FA-10000304"/>
        <s v="TEC-PH-10002447"/>
        <s v="OFF-PA-10001804"/>
        <s v="OFF-PA-10001736"/>
        <s v="OFF-AR-10001149"/>
        <s v="OFF-FA-10002988"/>
        <s v="OFF-BI-10004781"/>
        <s v="OFF-SU-10001218"/>
        <s v="TEC-AC-10004633"/>
        <s v="OFF-BI-10001078"/>
        <s v="OFF-PA-10003892"/>
        <s v="FUR-FU-10000397"/>
        <s v="FUR-CH-10001146"/>
        <s v="OFF-AR-10002671"/>
        <s v="TEC-PH-10002726"/>
        <s v="OFF-PA-10000482"/>
        <s v="OFF-BI-10004654"/>
        <s v="OFF-PA-10004675"/>
        <s v="FUR-CH-10000513"/>
        <s v="FUR-FU-10003708"/>
        <s v="OFF-ST-10004123"/>
        <s v="OFF-AR-10004930"/>
        <s v="OFF-PA-10000304"/>
        <s v="OFF-BI-10004182"/>
        <s v="FUR-FU-10000260"/>
        <s v="OFF-ST-10000615"/>
        <s v="FUR-FU-10003194"/>
        <s v="OFF-AP-10002118"/>
        <s v="OFF-BI-10002309"/>
        <s v="OFF-AR-10002053"/>
        <s v="OFF-ST-10002370"/>
        <s v="OFF-EN-10000927"/>
        <s v="OFF-ST-10003656"/>
        <s v="FUR-CH-10000863"/>
        <s v="TEC-AC-10001998"/>
        <s v="OFF-LA-10000134"/>
        <s v="OFF-ST-10003442"/>
        <s v="OFF-PA-10003177"/>
        <s v="FUR-FU-10003799"/>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Orders.Category" numFmtId="0">
      <sharedItems count="3">
        <s v="Furniture"/>
        <s v="Office Supplies"/>
        <s v="Technology"/>
      </sharedItems>
    </cacheField>
    <cacheField name="Orders.Sub-Category" numFmtId="0">
      <sharedItems/>
    </cacheField>
    <cacheField name="Orders.Product Name" numFmtId="0">
      <sharedItems/>
    </cacheField>
    <cacheField name="Orders.Sales" numFmtId="0">
      <sharedItems containsSemiMixedTypes="0" containsString="0" containsNumber="1" minValue="0.44400000000000001" maxValue="22638.48"/>
    </cacheField>
    <cacheField name="Orders.Quantity" numFmtId="0">
      <sharedItems containsSemiMixedTypes="0" containsString="0" containsNumber="1" containsInteger="1" minValue="1" maxValue="14"/>
    </cacheField>
    <cacheField name="Orders.Discount" numFmtId="0">
      <sharedItems containsSemiMixedTypes="0" containsString="0" containsNumber="1" minValue="0" maxValue="0.8"/>
    </cacheField>
    <cacheField name="Orders.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pivotCacheId="18542388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9775"/>
    <s v="CA-2014-169019"/>
    <d v="2014-07-26T00:00:00"/>
    <d v="2014-07-30T00:00:00"/>
    <s v="Standard Class"/>
    <s v="LF-17185"/>
    <s v="Luke Foster"/>
    <s v="Consumer"/>
    <s v="United States"/>
    <s v="San Antonio"/>
    <x v="0"/>
    <n v="78207"/>
    <s v="Central"/>
    <x v="0"/>
    <x v="0"/>
    <x v="0"/>
    <x v="0"/>
    <x v="0"/>
    <x v="0"/>
    <x v="0"/>
    <x v="0"/>
  </r>
  <r>
    <n v="4992"/>
    <s v="US-2017-122714"/>
    <d v="2017-12-07T00:00:00"/>
    <d v="2017-12-13T00:00:00"/>
    <s v="Standard Class"/>
    <s v="HG-14965"/>
    <s v="Henry Goldwyn"/>
    <s v="Corporate"/>
    <s v="United States"/>
    <s v="Chicago"/>
    <x v="1"/>
    <n v="60653"/>
    <s v="Central"/>
    <x v="1"/>
    <x v="0"/>
    <x v="0"/>
    <x v="1"/>
    <x v="1"/>
    <x v="1"/>
    <x v="0"/>
    <x v="1"/>
  </r>
  <r>
    <n v="5311"/>
    <s v="CA-2017-131254"/>
    <d v="2017-11-19T00:00:00"/>
    <d v="2017-11-21T00:00:00"/>
    <s v="First Class"/>
    <s v="NC-18415"/>
    <s v="Nathan Cano"/>
    <s v="Consumer"/>
    <s v="United States"/>
    <s v="Houston"/>
    <x v="0"/>
    <n v="77095"/>
    <s v="Central"/>
    <x v="2"/>
    <x v="0"/>
    <x v="0"/>
    <x v="2"/>
    <x v="2"/>
    <x v="2"/>
    <x v="0"/>
    <x v="2"/>
  </r>
  <r>
    <n v="1200"/>
    <s v="CA-2016-130946"/>
    <d v="2016-04-08T00:00:00"/>
    <d v="2016-04-12T00:00:00"/>
    <s v="Standard Class"/>
    <s v="ZC-21910"/>
    <s v="Zuschuss Carroll"/>
    <s v="Consumer"/>
    <s v="United States"/>
    <s v="Houston"/>
    <x v="0"/>
    <n v="77041"/>
    <s v="Central"/>
    <x v="0"/>
    <x v="0"/>
    <x v="0"/>
    <x v="0"/>
    <x v="3"/>
    <x v="3"/>
    <x v="0"/>
    <x v="3"/>
  </r>
  <r>
    <n v="3325"/>
    <s v="CA-2014-165309"/>
    <d v="2014-11-11T00:00:00"/>
    <d v="2014-11-15T00:00:00"/>
    <s v="Standard Class"/>
    <s v="KD-16270"/>
    <s v="Karen Daniels"/>
    <s v="Consumer"/>
    <s v="United States"/>
    <s v="Houston"/>
    <x v="0"/>
    <n v="77095"/>
    <s v="Central"/>
    <x v="3"/>
    <x v="0"/>
    <x v="0"/>
    <x v="3"/>
    <x v="4"/>
    <x v="1"/>
    <x v="0"/>
    <x v="4"/>
  </r>
  <r>
    <n v="4821"/>
    <s v="CA-2015-140025"/>
    <d v="2015-04-07T00:00:00"/>
    <d v="2015-04-11T00:00:00"/>
    <s v="Standard Class"/>
    <s v="PF-19120"/>
    <s v="Peter Fuller"/>
    <s v="Consumer"/>
    <s v="United States"/>
    <s v="San Antonio"/>
    <x v="0"/>
    <n v="78207"/>
    <s v="Central"/>
    <x v="4"/>
    <x v="0"/>
    <x v="1"/>
    <x v="4"/>
    <x v="5"/>
    <x v="0"/>
    <x v="0"/>
    <x v="5"/>
  </r>
  <r>
    <n v="2847"/>
    <s v="CA-2017-152093"/>
    <d v="2017-09-10T00:00:00"/>
    <d v="2017-09-15T00:00:00"/>
    <s v="Standard Class"/>
    <s v="SN-20560"/>
    <s v="Skye Norling"/>
    <s v="Home Office"/>
    <s v="United States"/>
    <s v="Chicago"/>
    <x v="1"/>
    <n v="60653"/>
    <s v="Central"/>
    <x v="2"/>
    <x v="0"/>
    <x v="0"/>
    <x v="2"/>
    <x v="6"/>
    <x v="4"/>
    <x v="0"/>
    <x v="6"/>
  </r>
  <r>
    <n v="8641"/>
    <s v="US-2017-148551"/>
    <d v="2017-01-12T00:00:00"/>
    <d v="2017-01-16T00:00:00"/>
    <s v="Standard Class"/>
    <s v="DB-13120"/>
    <s v="David Bremer"/>
    <s v="Corporate"/>
    <s v="United States"/>
    <s v="Dallas"/>
    <x v="0"/>
    <n v="75217"/>
    <s v="Central"/>
    <x v="5"/>
    <x v="0"/>
    <x v="0"/>
    <x v="5"/>
    <x v="7"/>
    <x v="1"/>
    <x v="0"/>
    <x v="7"/>
  </r>
  <r>
    <n v="1996"/>
    <s v="US-2017-147221"/>
    <d v="2017-12-02T00:00:00"/>
    <d v="2017-12-04T00:00:00"/>
    <s v="Second Class"/>
    <s v="JS-16030"/>
    <s v="Joy Smith"/>
    <s v="Consumer"/>
    <s v="United States"/>
    <s v="Houston"/>
    <x v="0"/>
    <n v="77036"/>
    <s v="Central"/>
    <x v="6"/>
    <x v="0"/>
    <x v="1"/>
    <x v="6"/>
    <x v="8"/>
    <x v="1"/>
    <x v="0"/>
    <x v="8"/>
  </r>
  <r>
    <n v="6263"/>
    <s v="CA-2016-132479"/>
    <d v="2016-09-24T00:00:00"/>
    <d v="2016-09-26T00:00:00"/>
    <s v="First Class"/>
    <s v="MK-17905"/>
    <s v="Michael Kennedy"/>
    <s v="Corporate"/>
    <s v="United States"/>
    <s v="Rockford"/>
    <x v="1"/>
    <n v="61107"/>
    <s v="Central"/>
    <x v="7"/>
    <x v="0"/>
    <x v="0"/>
    <x v="7"/>
    <x v="9"/>
    <x v="5"/>
    <x v="0"/>
    <x v="9"/>
  </r>
  <r>
    <n v="9481"/>
    <s v="CA-2014-126193"/>
    <d v="2014-09-07T00:00:00"/>
    <d v="2014-09-14T00:00:00"/>
    <s v="Standard Class"/>
    <s v="SS-20410"/>
    <s v="Shahid Shariari"/>
    <s v="Consumer"/>
    <s v="United States"/>
    <s v="Oswego"/>
    <x v="1"/>
    <n v="60543"/>
    <s v="Central"/>
    <x v="8"/>
    <x v="0"/>
    <x v="0"/>
    <x v="8"/>
    <x v="10"/>
    <x v="1"/>
    <x v="0"/>
    <x v="10"/>
  </r>
  <r>
    <n v="6036"/>
    <s v="US-2015-155369"/>
    <d v="2015-04-19T00:00:00"/>
    <d v="2015-04-25T00:00:00"/>
    <s v="Standard Class"/>
    <s v="PG-18820"/>
    <s v="Patrick Gardner"/>
    <s v="Consumer"/>
    <s v="United States"/>
    <s v="Carrollton"/>
    <x v="0"/>
    <n v="75007"/>
    <s v="Central"/>
    <x v="9"/>
    <x v="0"/>
    <x v="0"/>
    <x v="9"/>
    <x v="11"/>
    <x v="3"/>
    <x v="0"/>
    <x v="11"/>
  </r>
  <r>
    <n v="8252"/>
    <s v="CA-2015-140221"/>
    <d v="2015-03-05T00:00:00"/>
    <d v="2015-03-09T00:00:00"/>
    <s v="Second Class"/>
    <s v="MS-17365"/>
    <s v="Maribeth Schnelling"/>
    <s v="Consumer"/>
    <s v="United States"/>
    <s v="Chicago"/>
    <x v="1"/>
    <n v="60653"/>
    <s v="Central"/>
    <x v="10"/>
    <x v="0"/>
    <x v="1"/>
    <x v="10"/>
    <x v="12"/>
    <x v="1"/>
    <x v="0"/>
    <x v="12"/>
  </r>
  <r>
    <n v="7349"/>
    <s v="CA-2014-130421"/>
    <d v="2014-03-03T00:00:00"/>
    <d v="2014-03-07T00:00:00"/>
    <s v="Standard Class"/>
    <s v="SC-20020"/>
    <s v="Sam Craven"/>
    <s v="Consumer"/>
    <s v="United States"/>
    <s v="Houston"/>
    <x v="0"/>
    <n v="77095"/>
    <s v="Central"/>
    <x v="6"/>
    <x v="0"/>
    <x v="1"/>
    <x v="6"/>
    <x v="13"/>
    <x v="4"/>
    <x v="0"/>
    <x v="13"/>
  </r>
  <r>
    <n v="170"/>
    <s v="CA-2014-139892"/>
    <d v="2014-09-08T00:00:00"/>
    <d v="2014-09-12T00:00:00"/>
    <s v="Standard Class"/>
    <s v="BM-11140"/>
    <s v="Becky Martin"/>
    <s v="Consumer"/>
    <s v="United States"/>
    <s v="San Antonio"/>
    <x v="0"/>
    <n v="78207"/>
    <s v="Central"/>
    <x v="11"/>
    <x v="0"/>
    <x v="1"/>
    <x v="11"/>
    <x v="14"/>
    <x v="1"/>
    <x v="0"/>
    <x v="14"/>
  </r>
  <r>
    <n v="6567"/>
    <s v="CA-2017-131282"/>
    <d v="2017-02-05T00:00:00"/>
    <d v="2017-02-08T00:00:00"/>
    <s v="Second Class"/>
    <s v="CB-12025"/>
    <s v="Cassandra Brandow"/>
    <s v="Consumer"/>
    <s v="United States"/>
    <s v="Waco"/>
    <x v="0"/>
    <n v="76706"/>
    <s v="Central"/>
    <x v="8"/>
    <x v="0"/>
    <x v="0"/>
    <x v="8"/>
    <x v="15"/>
    <x v="3"/>
    <x v="0"/>
    <x v="15"/>
  </r>
  <r>
    <n v="3085"/>
    <s v="CA-2017-118773"/>
    <d v="2017-02-09T00:00:00"/>
    <d v="2017-02-14T00:00:00"/>
    <s v="Standard Class"/>
    <s v="TP-21415"/>
    <s v="Tom Prescott"/>
    <s v="Consumer"/>
    <s v="United States"/>
    <s v="Houston"/>
    <x v="0"/>
    <n v="77070"/>
    <s v="Central"/>
    <x v="7"/>
    <x v="0"/>
    <x v="0"/>
    <x v="7"/>
    <x v="16"/>
    <x v="3"/>
    <x v="0"/>
    <x v="16"/>
  </r>
  <r>
    <n v="9165"/>
    <s v="CA-2015-164007"/>
    <d v="2015-06-08T00:00:00"/>
    <d v="2015-06-12T00:00:00"/>
    <s v="Standard Class"/>
    <s v="MG-17695"/>
    <s v="Maureen Gnade"/>
    <s v="Consumer"/>
    <s v="United States"/>
    <s v="Chicago"/>
    <x v="1"/>
    <n v="60610"/>
    <s v="Central"/>
    <x v="12"/>
    <x v="0"/>
    <x v="1"/>
    <x v="12"/>
    <x v="17"/>
    <x v="6"/>
    <x v="0"/>
    <x v="17"/>
  </r>
  <r>
    <n v="3142"/>
    <s v="US-2014-122959"/>
    <d v="2014-12-12T00:00:00"/>
    <d v="2014-12-12T00:00:00"/>
    <s v="Same Day"/>
    <s v="CY-12745"/>
    <s v="Craig Yedwab"/>
    <s v="Corporate"/>
    <s v="United States"/>
    <s v="San Antonio"/>
    <x v="0"/>
    <n v="78207"/>
    <s v="Central"/>
    <x v="13"/>
    <x v="0"/>
    <x v="0"/>
    <x v="13"/>
    <x v="18"/>
    <x v="6"/>
    <x v="0"/>
    <x v="18"/>
  </r>
  <r>
    <n v="4083"/>
    <s v="US-2017-151316"/>
    <d v="2017-06-24T00:00:00"/>
    <d v="2017-06-30T00:00:00"/>
    <s v="Standard Class"/>
    <s v="MC-17635"/>
    <s v="Matthew Clasen"/>
    <s v="Corporate"/>
    <s v="United States"/>
    <s v="Decatur"/>
    <x v="1"/>
    <n v="62521"/>
    <s v="Central"/>
    <x v="8"/>
    <x v="0"/>
    <x v="0"/>
    <x v="8"/>
    <x v="19"/>
    <x v="4"/>
    <x v="0"/>
    <x v="19"/>
  </r>
  <r>
    <n v="680"/>
    <s v="US-2017-119438"/>
    <d v="2017-03-18T00:00:00"/>
    <d v="2017-03-23T00:00:00"/>
    <s v="Standard Class"/>
    <s v="CD-11980"/>
    <s v="Carol Darley"/>
    <s v="Consumer"/>
    <s v="United States"/>
    <s v="Tyler"/>
    <x v="0"/>
    <n v="75701"/>
    <s v="Central"/>
    <x v="8"/>
    <x v="0"/>
    <x v="0"/>
    <x v="8"/>
    <x v="19"/>
    <x v="4"/>
    <x v="0"/>
    <x v="19"/>
  </r>
  <r>
    <n v="9087"/>
    <s v="CA-2016-143406"/>
    <d v="2016-09-26T00:00:00"/>
    <d v="2016-09-30T00:00:00"/>
    <s v="Standard Class"/>
    <s v="LR-17035"/>
    <s v="Lisa Ryan"/>
    <s v="Corporate"/>
    <s v="United States"/>
    <s v="Houston"/>
    <x v="0"/>
    <n v="77041"/>
    <s v="Central"/>
    <x v="14"/>
    <x v="0"/>
    <x v="1"/>
    <x v="14"/>
    <x v="20"/>
    <x v="6"/>
    <x v="0"/>
    <x v="20"/>
  </r>
  <r>
    <n v="177"/>
    <s v="US-2017-152366"/>
    <d v="2017-04-21T00:00:00"/>
    <d v="2017-04-25T00:00:00"/>
    <s v="Second Class"/>
    <s v="SJ-20500"/>
    <s v="Shirley Jackson"/>
    <s v="Consumer"/>
    <s v="United States"/>
    <s v="Houston"/>
    <x v="0"/>
    <n v="77036"/>
    <s v="Central"/>
    <x v="15"/>
    <x v="0"/>
    <x v="1"/>
    <x v="15"/>
    <x v="21"/>
    <x v="3"/>
    <x v="0"/>
    <x v="21"/>
  </r>
  <r>
    <n v="7176"/>
    <s v="US-2017-141677"/>
    <d v="2017-03-26T00:00:00"/>
    <d v="2017-03-30T00:00:00"/>
    <s v="Standard Class"/>
    <s v="HK-14890"/>
    <s v="Heather Kirkland"/>
    <s v="Corporate"/>
    <s v="United States"/>
    <s v="Houston"/>
    <x v="0"/>
    <n v="77070"/>
    <s v="Central"/>
    <x v="16"/>
    <x v="0"/>
    <x v="1"/>
    <x v="16"/>
    <x v="22"/>
    <x v="0"/>
    <x v="0"/>
    <x v="22"/>
  </r>
  <r>
    <n v="1821"/>
    <s v="CA-2016-168956"/>
    <d v="2016-02-16T00:00:00"/>
    <d v="2016-02-20T00:00:00"/>
    <s v="Standard Class"/>
    <s v="EA-14035"/>
    <s v="Erin Ashbrook"/>
    <s v="Corporate"/>
    <s v="United States"/>
    <s v="Chicago"/>
    <x v="1"/>
    <n v="60623"/>
    <s v="Central"/>
    <x v="17"/>
    <x v="0"/>
    <x v="1"/>
    <x v="17"/>
    <x v="23"/>
    <x v="2"/>
    <x v="0"/>
    <x v="23"/>
  </r>
  <r>
    <n v="5415"/>
    <s v="US-2017-125647"/>
    <d v="2017-09-23T00:00:00"/>
    <d v="2017-09-28T00:00:00"/>
    <s v="Standard Class"/>
    <s v="LC-16870"/>
    <s v="Lena Cacioppo"/>
    <s v="Consumer"/>
    <s v="United States"/>
    <s v="Chicago"/>
    <x v="1"/>
    <n v="60653"/>
    <s v="Central"/>
    <x v="18"/>
    <x v="0"/>
    <x v="1"/>
    <x v="18"/>
    <x v="24"/>
    <x v="2"/>
    <x v="0"/>
    <x v="24"/>
  </r>
  <r>
    <n v="8247"/>
    <s v="CA-2015-129217"/>
    <d v="2015-05-10T00:00:00"/>
    <d v="2015-05-10T00:00:00"/>
    <s v="Same Day"/>
    <s v="DP-13390"/>
    <s v="Dennis Pardue"/>
    <s v="Home Office"/>
    <s v="United States"/>
    <s v="Aurora"/>
    <x v="1"/>
    <n v="60505"/>
    <s v="Central"/>
    <x v="19"/>
    <x v="0"/>
    <x v="1"/>
    <x v="19"/>
    <x v="25"/>
    <x v="1"/>
    <x v="0"/>
    <x v="25"/>
  </r>
  <r>
    <n v="6137"/>
    <s v="CA-2015-105613"/>
    <d v="2015-10-18T00:00:00"/>
    <d v="2015-10-22T00:00:00"/>
    <s v="Standard Class"/>
    <s v="KN-16705"/>
    <s v="Kristina Nunn"/>
    <s v="Home Office"/>
    <s v="United States"/>
    <s v="Mcallen"/>
    <x v="0"/>
    <n v="78501"/>
    <s v="Central"/>
    <x v="20"/>
    <x v="0"/>
    <x v="1"/>
    <x v="20"/>
    <x v="26"/>
    <x v="2"/>
    <x v="0"/>
    <x v="26"/>
  </r>
  <r>
    <n v="8960"/>
    <s v="CA-2017-150266"/>
    <d v="2017-11-25T00:00:00"/>
    <d v="2017-11-30T00:00:00"/>
    <s v="Standard Class"/>
    <s v="RO-19780"/>
    <s v="Rose O'Brian"/>
    <s v="Consumer"/>
    <s v="United States"/>
    <s v="Houston"/>
    <x v="0"/>
    <n v="77070"/>
    <s v="Central"/>
    <x v="21"/>
    <x v="0"/>
    <x v="1"/>
    <x v="21"/>
    <x v="27"/>
    <x v="1"/>
    <x v="0"/>
    <x v="27"/>
  </r>
  <r>
    <n v="204"/>
    <s v="US-2017-116701"/>
    <d v="2017-12-17T00:00:00"/>
    <d v="2017-12-21T00:00:00"/>
    <s v="Second Class"/>
    <s v="LC-17140"/>
    <s v="Logan Currie"/>
    <s v="Consumer"/>
    <s v="United States"/>
    <s v="Dallas"/>
    <x v="0"/>
    <n v="75220"/>
    <s v="Central"/>
    <x v="22"/>
    <x v="0"/>
    <x v="1"/>
    <x v="22"/>
    <x v="28"/>
    <x v="6"/>
    <x v="0"/>
    <x v="28"/>
  </r>
  <r>
    <n v="9591"/>
    <s v="CA-2014-119172"/>
    <d v="2014-05-11T00:00:00"/>
    <d v="2014-05-15T00:00:00"/>
    <s v="Standard Class"/>
    <s v="HD-14785"/>
    <s v="Harold Dahlen"/>
    <s v="Home Office"/>
    <s v="United States"/>
    <s v="Chicago"/>
    <x v="1"/>
    <n v="60610"/>
    <s v="Central"/>
    <x v="23"/>
    <x v="0"/>
    <x v="0"/>
    <x v="23"/>
    <x v="29"/>
    <x v="7"/>
    <x v="0"/>
    <x v="29"/>
  </r>
  <r>
    <n v="4615"/>
    <s v="CA-2016-144540"/>
    <d v="2016-09-05T00:00:00"/>
    <d v="2016-09-10T00:00:00"/>
    <s v="Standard Class"/>
    <s v="GH-14410"/>
    <s v="Gary Hansen"/>
    <s v="Home Office"/>
    <s v="United States"/>
    <s v="Houston"/>
    <x v="0"/>
    <n v="77070"/>
    <s v="Central"/>
    <x v="24"/>
    <x v="0"/>
    <x v="1"/>
    <x v="24"/>
    <x v="30"/>
    <x v="4"/>
    <x v="0"/>
    <x v="30"/>
  </r>
  <r>
    <n v="1819"/>
    <s v="US-2014-130379"/>
    <d v="2014-05-25T00:00:00"/>
    <d v="2014-05-29T00:00:00"/>
    <s v="Standard Class"/>
    <s v="JL-15235"/>
    <s v="Janet Lee"/>
    <s v="Consumer"/>
    <s v="United States"/>
    <s v="Chicago"/>
    <x v="1"/>
    <n v="60623"/>
    <s v="Central"/>
    <x v="25"/>
    <x v="0"/>
    <x v="1"/>
    <x v="25"/>
    <x v="31"/>
    <x v="6"/>
    <x v="0"/>
    <x v="31"/>
  </r>
  <r>
    <n v="8328"/>
    <s v="CA-2017-103478"/>
    <d v="2017-07-21T00:00:00"/>
    <d v="2017-07-24T00:00:00"/>
    <s v="Second Class"/>
    <s v="KL-16555"/>
    <s v="Kelly Lampkin"/>
    <s v="Corporate"/>
    <s v="United States"/>
    <s v="Aurora"/>
    <x v="1"/>
    <n v="60505"/>
    <s v="Central"/>
    <x v="26"/>
    <x v="0"/>
    <x v="0"/>
    <x v="26"/>
    <x v="32"/>
    <x v="5"/>
    <x v="0"/>
    <x v="32"/>
  </r>
  <r>
    <n v="8717"/>
    <s v="CA-2016-120824"/>
    <d v="2016-06-12T00:00:00"/>
    <d v="2016-06-16T00:00:00"/>
    <s v="Second Class"/>
    <s v="AW-10930"/>
    <s v="Arthur Wiediger"/>
    <s v="Home Office"/>
    <s v="United States"/>
    <s v="Houston"/>
    <x v="0"/>
    <n v="77070"/>
    <s v="Central"/>
    <x v="27"/>
    <x v="0"/>
    <x v="1"/>
    <x v="27"/>
    <x v="33"/>
    <x v="3"/>
    <x v="0"/>
    <x v="33"/>
  </r>
  <r>
    <n v="8877"/>
    <s v="US-2016-141264"/>
    <d v="2016-08-13T00:00:00"/>
    <d v="2016-08-19T00:00:00"/>
    <s v="Standard Class"/>
    <s v="CT-11995"/>
    <s v="Carol Triggs"/>
    <s v="Consumer"/>
    <s v="United States"/>
    <s v="Irving"/>
    <x v="0"/>
    <n v="75061"/>
    <s v="Central"/>
    <x v="6"/>
    <x v="0"/>
    <x v="1"/>
    <x v="6"/>
    <x v="34"/>
    <x v="8"/>
    <x v="0"/>
    <x v="34"/>
  </r>
  <r>
    <n v="1045"/>
    <s v="CA-2017-115651"/>
    <d v="2017-07-09T00:00:00"/>
    <d v="2017-07-12T00:00:00"/>
    <s v="First Class"/>
    <s v="NS-18640"/>
    <s v="Noel Staavos"/>
    <s v="Corporate"/>
    <s v="United States"/>
    <s v="Chicago"/>
    <x v="1"/>
    <n v="60610"/>
    <s v="Central"/>
    <x v="28"/>
    <x v="0"/>
    <x v="1"/>
    <x v="28"/>
    <x v="35"/>
    <x v="7"/>
    <x v="0"/>
    <x v="35"/>
  </r>
  <r>
    <n v="4256"/>
    <s v="CA-2017-163160"/>
    <d v="2017-10-13T00:00:00"/>
    <d v="2017-10-16T00:00:00"/>
    <s v="First Class"/>
    <s v="TS-21610"/>
    <s v="Troy Staebel"/>
    <s v="Consumer"/>
    <s v="United States"/>
    <s v="Freeport"/>
    <x v="1"/>
    <n v="61032"/>
    <s v="Central"/>
    <x v="29"/>
    <x v="0"/>
    <x v="0"/>
    <x v="29"/>
    <x v="36"/>
    <x v="3"/>
    <x v="0"/>
    <x v="36"/>
  </r>
  <r>
    <n v="8917"/>
    <s v="US-2016-144057"/>
    <d v="2016-05-09T00:00:00"/>
    <d v="2016-05-13T00:00:00"/>
    <s v="Standard Class"/>
    <s v="CV-12805"/>
    <s v="Cynthia Voltz"/>
    <s v="Corporate"/>
    <s v="United States"/>
    <s v="Austin"/>
    <x v="0"/>
    <n v="78745"/>
    <s v="Central"/>
    <x v="18"/>
    <x v="0"/>
    <x v="1"/>
    <x v="18"/>
    <x v="37"/>
    <x v="3"/>
    <x v="0"/>
    <x v="37"/>
  </r>
  <r>
    <n v="175"/>
    <s v="US-2014-100853"/>
    <d v="2014-09-14T00:00:00"/>
    <d v="2014-09-19T00:00:00"/>
    <s v="Standard Class"/>
    <s v="JB-15400"/>
    <s v="Jennifer Braxton"/>
    <s v="Corporate"/>
    <s v="United States"/>
    <s v="Chicago"/>
    <x v="1"/>
    <n v="60623"/>
    <s v="Central"/>
    <x v="30"/>
    <x v="0"/>
    <x v="1"/>
    <x v="30"/>
    <x v="38"/>
    <x v="6"/>
    <x v="0"/>
    <x v="38"/>
  </r>
  <r>
    <n v="1272"/>
    <s v="US-2016-103646"/>
    <d v="2016-04-21T00:00:00"/>
    <d v="2016-04-26T00:00:00"/>
    <s v="Standard Class"/>
    <s v="SP-20545"/>
    <s v="Sibella Parks"/>
    <s v="Corporate"/>
    <s v="United States"/>
    <s v="Chicago"/>
    <x v="1"/>
    <n v="60623"/>
    <s v="Central"/>
    <x v="31"/>
    <x v="0"/>
    <x v="1"/>
    <x v="31"/>
    <x v="39"/>
    <x v="4"/>
    <x v="0"/>
    <x v="39"/>
  </r>
  <r>
    <n v="15"/>
    <s v="US-2015-118983"/>
    <d v="2015-11-22T00:00:00"/>
    <d v="2015-11-26T00:00:00"/>
    <s v="Standard Class"/>
    <s v="HP-14815"/>
    <s v="Harold Pawlan"/>
    <s v="Home Office"/>
    <s v="United States"/>
    <s v="Fort Worth"/>
    <x v="0"/>
    <n v="76106"/>
    <s v="Central"/>
    <x v="32"/>
    <x v="0"/>
    <x v="1"/>
    <x v="32"/>
    <x v="40"/>
    <x v="1"/>
    <x v="0"/>
    <x v="40"/>
  </r>
  <r>
    <n v="4276"/>
    <s v="CA-2015-123456"/>
    <d v="2015-07-09T00:00:00"/>
    <d v="2015-07-13T00:00:00"/>
    <s v="Standard Class"/>
    <s v="KN-16450"/>
    <s v="Kean Nguyen"/>
    <s v="Corporate"/>
    <s v="United States"/>
    <s v="Dallas"/>
    <x v="0"/>
    <n v="75220"/>
    <s v="Central"/>
    <x v="15"/>
    <x v="0"/>
    <x v="1"/>
    <x v="15"/>
    <x v="41"/>
    <x v="6"/>
    <x v="0"/>
    <x v="41"/>
  </r>
  <r>
    <n v="7154"/>
    <s v="CA-2015-106208"/>
    <d v="2015-12-10T00:00:00"/>
    <d v="2015-12-15T00:00:00"/>
    <s v="Standard Class"/>
    <s v="JW-16075"/>
    <s v="Julia West"/>
    <s v="Consumer"/>
    <s v="United States"/>
    <s v="Chicago"/>
    <x v="1"/>
    <n v="60610"/>
    <s v="Central"/>
    <x v="33"/>
    <x v="0"/>
    <x v="1"/>
    <x v="33"/>
    <x v="42"/>
    <x v="5"/>
    <x v="0"/>
    <x v="42"/>
  </r>
  <r>
    <n v="7189"/>
    <s v="CA-2017-133102"/>
    <d v="2017-08-17T00:00:00"/>
    <d v="2017-08-24T00:00:00"/>
    <s v="Standard Class"/>
    <s v="ED-13885"/>
    <s v="Emily Ducich"/>
    <s v="Home Office"/>
    <s v="United States"/>
    <s v="Houston"/>
    <x v="0"/>
    <n v="77095"/>
    <s v="Central"/>
    <x v="34"/>
    <x v="0"/>
    <x v="1"/>
    <x v="34"/>
    <x v="43"/>
    <x v="3"/>
    <x v="0"/>
    <x v="43"/>
  </r>
  <r>
    <n v="6562"/>
    <s v="CA-2017-144680"/>
    <d v="2017-03-31T00:00:00"/>
    <d v="2017-04-02T00:00:00"/>
    <s v="First Class"/>
    <s v="SC-20260"/>
    <s v="Scott Cohen"/>
    <s v="Corporate"/>
    <s v="United States"/>
    <s v="Arlington"/>
    <x v="0"/>
    <n v="76017"/>
    <s v="Central"/>
    <x v="35"/>
    <x v="0"/>
    <x v="1"/>
    <x v="35"/>
    <x v="44"/>
    <x v="1"/>
    <x v="0"/>
    <x v="44"/>
  </r>
  <r>
    <n v="3709"/>
    <s v="CA-2014-120544"/>
    <d v="2014-11-23T00:00:00"/>
    <d v="2014-11-27T00:00:00"/>
    <s v="Standard Class"/>
    <s v="SS-20140"/>
    <s v="Saphhira Shifley"/>
    <s v="Corporate"/>
    <s v="United States"/>
    <s v="Mesquite"/>
    <x v="0"/>
    <n v="75150"/>
    <s v="Central"/>
    <x v="36"/>
    <x v="0"/>
    <x v="1"/>
    <x v="36"/>
    <x v="45"/>
    <x v="4"/>
    <x v="0"/>
    <x v="45"/>
  </r>
  <r>
    <n v="2508"/>
    <s v="CA-2015-120397"/>
    <d v="2015-07-02T00:00:00"/>
    <d v="2015-07-02T00:00:00"/>
    <s v="Same Day"/>
    <s v="RB-19435"/>
    <s v="Richard Bierner"/>
    <s v="Consumer"/>
    <s v="United States"/>
    <s v="Houston"/>
    <x v="0"/>
    <n v="77070"/>
    <s v="Central"/>
    <x v="37"/>
    <x v="0"/>
    <x v="1"/>
    <x v="37"/>
    <x v="46"/>
    <x v="3"/>
    <x v="0"/>
    <x v="46"/>
  </r>
  <r>
    <n v="2769"/>
    <s v="US-2015-122140"/>
    <d v="2015-04-02T00:00:00"/>
    <d v="2015-04-07T00:00:00"/>
    <s v="Standard Class"/>
    <s v="MO-17950"/>
    <s v="Michael Oakman"/>
    <s v="Consumer"/>
    <s v="United States"/>
    <s v="Dallas"/>
    <x v="0"/>
    <n v="75220"/>
    <s v="Central"/>
    <x v="27"/>
    <x v="0"/>
    <x v="1"/>
    <x v="27"/>
    <x v="47"/>
    <x v="6"/>
    <x v="0"/>
    <x v="47"/>
  </r>
  <r>
    <n v="837"/>
    <s v="US-2014-115987"/>
    <d v="2014-09-08T00:00:00"/>
    <d v="2014-09-13T00:00:00"/>
    <s v="Second Class"/>
    <s v="LH-17020"/>
    <s v="Lisa Hazard"/>
    <s v="Consumer"/>
    <s v="United States"/>
    <s v="Tyler"/>
    <x v="0"/>
    <n v="75701"/>
    <s v="Central"/>
    <x v="38"/>
    <x v="0"/>
    <x v="0"/>
    <x v="38"/>
    <x v="48"/>
    <x v="3"/>
    <x v="0"/>
    <x v="48"/>
  </r>
  <r>
    <n v="3546"/>
    <s v="CA-2017-121216"/>
    <d v="2017-12-23T00:00:00"/>
    <d v="2017-12-25T00:00:00"/>
    <s v="Second Class"/>
    <s v="MM-17920"/>
    <s v="Michael Moore"/>
    <s v="Consumer"/>
    <s v="United States"/>
    <s v="College Station"/>
    <x v="0"/>
    <n v="77840"/>
    <s v="Central"/>
    <x v="39"/>
    <x v="0"/>
    <x v="1"/>
    <x v="39"/>
    <x v="49"/>
    <x v="0"/>
    <x v="0"/>
    <x v="49"/>
  </r>
  <r>
    <n v="4438"/>
    <s v="CA-2016-163398"/>
    <d v="2016-05-03T00:00:00"/>
    <d v="2016-05-08T00:00:00"/>
    <s v="Standard Class"/>
    <s v="CB-12415"/>
    <s v="Christy Brittain"/>
    <s v="Consumer"/>
    <s v="United States"/>
    <s v="Chicago"/>
    <x v="1"/>
    <n v="60653"/>
    <s v="Central"/>
    <x v="40"/>
    <x v="0"/>
    <x v="1"/>
    <x v="40"/>
    <x v="50"/>
    <x v="4"/>
    <x v="0"/>
    <x v="50"/>
  </r>
  <r>
    <n v="4758"/>
    <s v="US-2017-144582"/>
    <d v="2017-04-30T00:00:00"/>
    <d v="2017-05-05T00:00:00"/>
    <s v="Standard Class"/>
    <s v="TC-21475"/>
    <s v="Tony Chapman"/>
    <s v="Home Office"/>
    <s v="United States"/>
    <s v="Danville"/>
    <x v="1"/>
    <n v="61832"/>
    <s v="Central"/>
    <x v="41"/>
    <x v="0"/>
    <x v="0"/>
    <x v="41"/>
    <x v="51"/>
    <x v="5"/>
    <x v="0"/>
    <x v="51"/>
  </r>
  <r>
    <n v="537"/>
    <s v="US-2017-122637"/>
    <d v="2017-09-03T00:00:00"/>
    <d v="2017-09-08T00:00:00"/>
    <s v="Second Class"/>
    <s v="EP-13915"/>
    <s v="Emily Phan"/>
    <s v="Consumer"/>
    <s v="United States"/>
    <s v="Chicago"/>
    <x v="1"/>
    <n v="60653"/>
    <s v="Central"/>
    <x v="42"/>
    <x v="0"/>
    <x v="0"/>
    <x v="42"/>
    <x v="52"/>
    <x v="5"/>
    <x v="0"/>
    <x v="52"/>
  </r>
  <r>
    <n v="6649"/>
    <s v="US-2017-124779"/>
    <d v="2017-09-08T00:00:00"/>
    <d v="2017-09-11T00:00:00"/>
    <s v="First Class"/>
    <s v="BF-11020"/>
    <s v="Barry Französisch"/>
    <s v="Corporate"/>
    <s v="United States"/>
    <s v="Arlington"/>
    <x v="0"/>
    <n v="76017"/>
    <s v="Central"/>
    <x v="42"/>
    <x v="0"/>
    <x v="0"/>
    <x v="42"/>
    <x v="52"/>
    <x v="5"/>
    <x v="0"/>
    <x v="52"/>
  </r>
  <r>
    <n v="8767"/>
    <s v="CA-2015-107083"/>
    <d v="2015-11-21T00:00:00"/>
    <d v="2015-11-27T00:00:00"/>
    <s v="Standard Class"/>
    <s v="BB-11545"/>
    <s v="Brenda Bowman"/>
    <s v="Corporate"/>
    <s v="United States"/>
    <s v="Fort Worth"/>
    <x v="0"/>
    <n v="76106"/>
    <s v="Central"/>
    <x v="43"/>
    <x v="0"/>
    <x v="1"/>
    <x v="43"/>
    <x v="53"/>
    <x v="4"/>
    <x v="0"/>
    <x v="53"/>
  </r>
  <r>
    <n v="1273"/>
    <s v="US-2016-103646"/>
    <d v="2016-04-21T00:00:00"/>
    <d v="2016-04-26T00:00:00"/>
    <s v="Standard Class"/>
    <s v="SP-20545"/>
    <s v="Sibella Parks"/>
    <s v="Corporate"/>
    <s v="United States"/>
    <s v="Chicago"/>
    <x v="1"/>
    <n v="60623"/>
    <s v="Central"/>
    <x v="44"/>
    <x v="0"/>
    <x v="0"/>
    <x v="44"/>
    <x v="54"/>
    <x v="0"/>
    <x v="0"/>
    <x v="54"/>
  </r>
  <r>
    <n v="1758"/>
    <s v="US-2015-107349"/>
    <d v="2015-07-13T00:00:00"/>
    <d v="2015-07-15T00:00:00"/>
    <s v="First Class"/>
    <s v="SL-20155"/>
    <s v="Sara Luxemburg"/>
    <s v="Home Office"/>
    <s v="United States"/>
    <s v="Houston"/>
    <x v="0"/>
    <n v="77095"/>
    <s v="Central"/>
    <x v="45"/>
    <x v="0"/>
    <x v="0"/>
    <x v="45"/>
    <x v="55"/>
    <x v="2"/>
    <x v="0"/>
    <x v="55"/>
  </r>
  <r>
    <n v="7946"/>
    <s v="CA-2017-134194"/>
    <d v="2017-12-25T00:00:00"/>
    <d v="2018-01-01T00:00:00"/>
    <s v="Standard Class"/>
    <s v="GA-14725"/>
    <s v="Guy Armstrong"/>
    <s v="Consumer"/>
    <s v="United States"/>
    <s v="Dallas"/>
    <x v="0"/>
    <n v="75081"/>
    <s v="Central"/>
    <x v="46"/>
    <x v="0"/>
    <x v="0"/>
    <x v="46"/>
    <x v="56"/>
    <x v="1"/>
    <x v="0"/>
    <x v="56"/>
  </r>
  <r>
    <n v="4047"/>
    <s v="CA-2017-100356"/>
    <d v="2017-10-21T00:00:00"/>
    <d v="2017-10-25T00:00:00"/>
    <s v="Standard Class"/>
    <s v="SP-20920"/>
    <s v="Susan Pistek"/>
    <s v="Consumer"/>
    <s v="United States"/>
    <s v="Chicago"/>
    <x v="1"/>
    <n v="60653"/>
    <s v="Central"/>
    <x v="47"/>
    <x v="0"/>
    <x v="1"/>
    <x v="47"/>
    <x v="57"/>
    <x v="6"/>
    <x v="0"/>
    <x v="57"/>
  </r>
  <r>
    <n v="7943"/>
    <s v="CA-2017-134194"/>
    <d v="2017-12-25T00:00:00"/>
    <d v="2018-01-01T00:00:00"/>
    <s v="Standard Class"/>
    <s v="GA-14725"/>
    <s v="Guy Armstrong"/>
    <s v="Consumer"/>
    <s v="United States"/>
    <s v="Dallas"/>
    <x v="0"/>
    <n v="75081"/>
    <s v="Central"/>
    <x v="48"/>
    <x v="0"/>
    <x v="0"/>
    <x v="48"/>
    <x v="58"/>
    <x v="7"/>
    <x v="0"/>
    <x v="58"/>
  </r>
  <r>
    <n v="9421"/>
    <s v="CA-2017-152926"/>
    <d v="2017-10-02T00:00:00"/>
    <d v="2017-10-04T00:00:00"/>
    <s v="Second Class"/>
    <s v="SC-20695"/>
    <s v="Steve Chapman"/>
    <s v="Corporate"/>
    <s v="United States"/>
    <s v="Houston"/>
    <x v="0"/>
    <n v="77041"/>
    <s v="Central"/>
    <x v="39"/>
    <x v="0"/>
    <x v="1"/>
    <x v="39"/>
    <x v="59"/>
    <x v="2"/>
    <x v="0"/>
    <x v="59"/>
  </r>
  <r>
    <n v="9624"/>
    <s v="CA-2017-137449"/>
    <d v="2017-06-29T00:00:00"/>
    <d v="2017-06-30T00:00:00"/>
    <s v="First Class"/>
    <s v="ME-17725"/>
    <s v="Max Engle"/>
    <s v="Consumer"/>
    <s v="United States"/>
    <s v="Dallas"/>
    <x v="0"/>
    <n v="75220"/>
    <s v="Central"/>
    <x v="49"/>
    <x v="0"/>
    <x v="1"/>
    <x v="49"/>
    <x v="60"/>
    <x v="6"/>
    <x v="0"/>
    <x v="60"/>
  </r>
  <r>
    <n v="3853"/>
    <s v="CA-2017-130526"/>
    <d v="2017-11-26T00:00:00"/>
    <d v="2017-11-29T00:00:00"/>
    <s v="First Class"/>
    <s v="GT-14755"/>
    <s v="Guy Thornton"/>
    <s v="Consumer"/>
    <s v="United States"/>
    <s v="Rockford"/>
    <x v="1"/>
    <n v="61107"/>
    <s v="Central"/>
    <x v="50"/>
    <x v="0"/>
    <x v="0"/>
    <x v="50"/>
    <x v="61"/>
    <x v="0"/>
    <x v="0"/>
    <x v="61"/>
  </r>
  <r>
    <n v="1858"/>
    <s v="US-2017-158218"/>
    <d v="2017-05-12T00:00:00"/>
    <d v="2017-05-15T00:00:00"/>
    <s v="Second Class"/>
    <s v="AC-10420"/>
    <s v="Alyssa Crouse"/>
    <s v="Corporate"/>
    <s v="United States"/>
    <s v="Houston"/>
    <x v="0"/>
    <n v="77041"/>
    <s v="Central"/>
    <x v="51"/>
    <x v="0"/>
    <x v="0"/>
    <x v="51"/>
    <x v="62"/>
    <x v="3"/>
    <x v="0"/>
    <x v="62"/>
  </r>
  <r>
    <n v="7853"/>
    <s v="CA-2014-169649"/>
    <d v="2014-12-09T00:00:00"/>
    <d v="2014-12-15T00:00:00"/>
    <s v="Standard Class"/>
    <s v="TS-21205"/>
    <s v="Thomas Seio"/>
    <s v="Corporate"/>
    <s v="United States"/>
    <s v="Chicago"/>
    <x v="1"/>
    <n v="60653"/>
    <s v="Central"/>
    <x v="52"/>
    <x v="0"/>
    <x v="1"/>
    <x v="52"/>
    <x v="63"/>
    <x v="6"/>
    <x v="0"/>
    <x v="63"/>
  </r>
  <r>
    <n v="5248"/>
    <s v="US-2015-168914"/>
    <d v="2015-05-21T00:00:00"/>
    <d v="2015-05-27T00:00:00"/>
    <s v="Standard Class"/>
    <s v="JE-15745"/>
    <s v="Joel Eaton"/>
    <s v="Consumer"/>
    <s v="United States"/>
    <s v="Frankfort"/>
    <x v="1"/>
    <n v="60423"/>
    <s v="Central"/>
    <x v="53"/>
    <x v="0"/>
    <x v="1"/>
    <x v="53"/>
    <x v="64"/>
    <x v="0"/>
    <x v="0"/>
    <x v="64"/>
  </r>
  <r>
    <n v="6035"/>
    <s v="US-2015-155369"/>
    <d v="2015-04-19T00:00:00"/>
    <d v="2015-04-25T00:00:00"/>
    <s v="Standard Class"/>
    <s v="PG-18820"/>
    <s v="Patrick Gardner"/>
    <s v="Consumer"/>
    <s v="United States"/>
    <s v="Carrollton"/>
    <x v="0"/>
    <n v="75007"/>
    <s v="Central"/>
    <x v="54"/>
    <x v="0"/>
    <x v="1"/>
    <x v="54"/>
    <x v="65"/>
    <x v="6"/>
    <x v="0"/>
    <x v="65"/>
  </r>
  <r>
    <n v="3295"/>
    <s v="CA-2014-138023"/>
    <d v="2014-08-15T00:00:00"/>
    <d v="2014-08-18T00:00:00"/>
    <s v="First Class"/>
    <s v="KH-16510"/>
    <s v="Keith Herrera"/>
    <s v="Consumer"/>
    <s v="United States"/>
    <s v="Dallas"/>
    <x v="0"/>
    <n v="75081"/>
    <s v="Central"/>
    <x v="55"/>
    <x v="0"/>
    <x v="0"/>
    <x v="55"/>
    <x v="66"/>
    <x v="0"/>
    <x v="0"/>
    <x v="66"/>
  </r>
  <r>
    <n v="6384"/>
    <s v="US-2017-104661"/>
    <d v="2017-01-15T00:00:00"/>
    <d v="2017-01-18T00:00:00"/>
    <s v="First Class"/>
    <s v="TB-21250"/>
    <s v="Tim Brockman"/>
    <s v="Consumer"/>
    <s v="United States"/>
    <s v="Austin"/>
    <x v="0"/>
    <n v="78745"/>
    <s v="Central"/>
    <x v="46"/>
    <x v="0"/>
    <x v="0"/>
    <x v="46"/>
    <x v="46"/>
    <x v="3"/>
    <x v="0"/>
    <x v="67"/>
  </r>
  <r>
    <n v="9105"/>
    <s v="CA-2015-163181"/>
    <d v="2015-11-07T00:00:00"/>
    <d v="2015-11-12T00:00:00"/>
    <s v="Standard Class"/>
    <s v="AB-10105"/>
    <s v="Adrian Barton"/>
    <s v="Consumer"/>
    <s v="United States"/>
    <s v="Houston"/>
    <x v="0"/>
    <n v="77041"/>
    <s v="Central"/>
    <x v="56"/>
    <x v="0"/>
    <x v="0"/>
    <x v="56"/>
    <x v="67"/>
    <x v="9"/>
    <x v="0"/>
    <x v="68"/>
  </r>
  <r>
    <n v="4289"/>
    <s v="US-2015-117184"/>
    <d v="2015-05-17T00:00:00"/>
    <d v="2015-05-21T00:00:00"/>
    <s v="Standard Class"/>
    <s v="ON-18715"/>
    <s v="Odella Nelson"/>
    <s v="Corporate"/>
    <s v="United States"/>
    <s v="Houston"/>
    <x v="0"/>
    <n v="77095"/>
    <s v="Central"/>
    <x v="57"/>
    <x v="0"/>
    <x v="0"/>
    <x v="57"/>
    <x v="68"/>
    <x v="1"/>
    <x v="0"/>
    <x v="69"/>
  </r>
  <r>
    <n v="6107"/>
    <s v="CA-2014-120852"/>
    <d v="2014-12-20T00:00:00"/>
    <d v="2014-12-25T00:00:00"/>
    <s v="Standard Class"/>
    <s v="WB-21850"/>
    <s v="William Brown"/>
    <s v="Consumer"/>
    <s v="United States"/>
    <s v="Grand Prairie"/>
    <x v="0"/>
    <n v="75051"/>
    <s v="Central"/>
    <x v="34"/>
    <x v="0"/>
    <x v="1"/>
    <x v="34"/>
    <x v="69"/>
    <x v="6"/>
    <x v="0"/>
    <x v="70"/>
  </r>
  <r>
    <n v="9193"/>
    <s v="CA-2015-141810"/>
    <d v="2015-11-02T00:00:00"/>
    <d v="2015-11-07T00:00:00"/>
    <s v="Standard Class"/>
    <s v="BB-10990"/>
    <s v="Barry Blumstein"/>
    <s v="Corporate"/>
    <s v="United States"/>
    <s v="San Antonio"/>
    <x v="0"/>
    <n v="78207"/>
    <s v="Central"/>
    <x v="50"/>
    <x v="0"/>
    <x v="0"/>
    <x v="50"/>
    <x v="70"/>
    <x v="5"/>
    <x v="0"/>
    <x v="71"/>
  </r>
  <r>
    <n v="4873"/>
    <s v="CA-2017-164042"/>
    <d v="2017-05-23T00:00:00"/>
    <d v="2017-05-27T00:00:00"/>
    <s v="Standard Class"/>
    <s v="KL-16645"/>
    <s v="Ken Lonsdale"/>
    <s v="Consumer"/>
    <s v="United States"/>
    <s v="Houston"/>
    <x v="0"/>
    <n v="77095"/>
    <s v="Central"/>
    <x v="39"/>
    <x v="0"/>
    <x v="1"/>
    <x v="39"/>
    <x v="71"/>
    <x v="1"/>
    <x v="0"/>
    <x v="72"/>
  </r>
  <r>
    <n v="2207"/>
    <s v="US-2014-103905"/>
    <d v="2014-07-14T00:00:00"/>
    <d v="2014-07-20T00:00:00"/>
    <s v="Standard Class"/>
    <s v="AW-10930"/>
    <s v="Arthur Wiediger"/>
    <s v="Home Office"/>
    <s v="United States"/>
    <s v="Aurora"/>
    <x v="1"/>
    <n v="60505"/>
    <s v="Central"/>
    <x v="58"/>
    <x v="0"/>
    <x v="0"/>
    <x v="58"/>
    <x v="72"/>
    <x v="5"/>
    <x v="0"/>
    <x v="73"/>
  </r>
  <r>
    <n v="3135"/>
    <s v="CA-2017-164168"/>
    <d v="2017-11-12T00:00:00"/>
    <d v="2017-11-18T00:00:00"/>
    <s v="Standard Class"/>
    <s v="LS-16975"/>
    <s v="Lindsay Shagiari"/>
    <s v="Home Office"/>
    <s v="United States"/>
    <s v="Dallas"/>
    <x v="0"/>
    <n v="75081"/>
    <s v="Central"/>
    <x v="59"/>
    <x v="0"/>
    <x v="0"/>
    <x v="59"/>
    <x v="73"/>
    <x v="1"/>
    <x v="0"/>
    <x v="74"/>
  </r>
  <r>
    <n v="3186"/>
    <s v="CA-2014-123498"/>
    <d v="2014-11-07T00:00:00"/>
    <d v="2014-11-09T00:00:00"/>
    <s v="First Class"/>
    <s v="TC-20980"/>
    <s v="Tamara Chand"/>
    <s v="Corporate"/>
    <s v="United States"/>
    <s v="Houston"/>
    <x v="0"/>
    <n v="77041"/>
    <s v="Central"/>
    <x v="60"/>
    <x v="0"/>
    <x v="0"/>
    <x v="60"/>
    <x v="74"/>
    <x v="4"/>
    <x v="0"/>
    <x v="75"/>
  </r>
  <r>
    <n v="3232"/>
    <s v="US-2017-156356"/>
    <d v="2017-04-16T00:00:00"/>
    <d v="2017-04-22T00:00:00"/>
    <s v="Standard Class"/>
    <s v="ND-18370"/>
    <s v="Natalie DeCherney"/>
    <s v="Consumer"/>
    <s v="United States"/>
    <s v="Houston"/>
    <x v="0"/>
    <n v="77095"/>
    <s v="Central"/>
    <x v="60"/>
    <x v="0"/>
    <x v="0"/>
    <x v="60"/>
    <x v="74"/>
    <x v="4"/>
    <x v="0"/>
    <x v="75"/>
  </r>
  <r>
    <n v="5697"/>
    <s v="CA-2017-126123"/>
    <d v="2017-10-14T00:00:00"/>
    <d v="2017-10-18T00:00:00"/>
    <s v="Standard Class"/>
    <s v="AG-10765"/>
    <s v="Anthony Garverick"/>
    <s v="Home Office"/>
    <s v="United States"/>
    <s v="Chicago"/>
    <x v="1"/>
    <n v="60623"/>
    <s v="Central"/>
    <x v="61"/>
    <x v="0"/>
    <x v="0"/>
    <x v="61"/>
    <x v="75"/>
    <x v="7"/>
    <x v="0"/>
    <x v="76"/>
  </r>
  <r>
    <n v="1548"/>
    <s v="CA-2015-111395"/>
    <d v="2015-11-23T00:00:00"/>
    <d v="2015-11-27T00:00:00"/>
    <s v="Standard Class"/>
    <s v="VB-21745"/>
    <s v="Victoria Brennan"/>
    <s v="Corporate"/>
    <s v="United States"/>
    <s v="San Antonio"/>
    <x v="0"/>
    <n v="78207"/>
    <s v="Central"/>
    <x v="62"/>
    <x v="0"/>
    <x v="0"/>
    <x v="62"/>
    <x v="76"/>
    <x v="6"/>
    <x v="0"/>
    <x v="77"/>
  </r>
  <r>
    <n v="8459"/>
    <s v="CA-2014-126200"/>
    <d v="2014-08-25T00:00:00"/>
    <d v="2014-08-29T00:00:00"/>
    <s v="Standard Class"/>
    <s v="JE-15715"/>
    <s v="Joe Elijah"/>
    <s v="Consumer"/>
    <s v="United States"/>
    <s v="Houston"/>
    <x v="0"/>
    <n v="77070"/>
    <s v="Central"/>
    <x v="51"/>
    <x v="0"/>
    <x v="0"/>
    <x v="51"/>
    <x v="77"/>
    <x v="4"/>
    <x v="0"/>
    <x v="78"/>
  </r>
  <r>
    <n v="8076"/>
    <s v="CA-2017-151750"/>
    <d v="2017-01-01T00:00:00"/>
    <d v="2017-01-05T00:00:00"/>
    <s v="Standard Class"/>
    <s v="JM-15250"/>
    <s v="Janet Martin"/>
    <s v="Consumer"/>
    <s v="United States"/>
    <s v="Huntsville"/>
    <x v="0"/>
    <n v="77340"/>
    <s v="Central"/>
    <x v="63"/>
    <x v="0"/>
    <x v="1"/>
    <x v="63"/>
    <x v="78"/>
    <x v="6"/>
    <x v="0"/>
    <x v="79"/>
  </r>
  <r>
    <n v="9420"/>
    <s v="CA-2017-152926"/>
    <d v="2017-10-02T00:00:00"/>
    <d v="2017-10-04T00:00:00"/>
    <s v="Second Class"/>
    <s v="SC-20695"/>
    <s v="Steve Chapman"/>
    <s v="Corporate"/>
    <s v="United States"/>
    <s v="Houston"/>
    <x v="0"/>
    <n v="77041"/>
    <s v="Central"/>
    <x v="63"/>
    <x v="0"/>
    <x v="1"/>
    <x v="63"/>
    <x v="78"/>
    <x v="6"/>
    <x v="0"/>
    <x v="79"/>
  </r>
  <r>
    <n v="6301"/>
    <s v="US-2014-161305"/>
    <d v="2014-06-06T00:00:00"/>
    <d v="2014-06-12T00:00:00"/>
    <s v="Standard Class"/>
    <s v="SB-20170"/>
    <s v="Sarah Bern"/>
    <s v="Consumer"/>
    <s v="United States"/>
    <s v="Chicago"/>
    <x v="1"/>
    <n v="60623"/>
    <s v="Central"/>
    <x v="64"/>
    <x v="0"/>
    <x v="0"/>
    <x v="64"/>
    <x v="53"/>
    <x v="4"/>
    <x v="0"/>
    <x v="80"/>
  </r>
  <r>
    <n v="9921"/>
    <s v="CA-2016-149272"/>
    <d v="2016-03-15T00:00:00"/>
    <d v="2016-03-19T00:00:00"/>
    <s v="Standard Class"/>
    <s v="MY-18295"/>
    <s v="Muhammed Yedwab"/>
    <s v="Corporate"/>
    <s v="United States"/>
    <s v="Bryan"/>
    <x v="0"/>
    <n v="77803"/>
    <s v="Central"/>
    <x v="65"/>
    <x v="0"/>
    <x v="0"/>
    <x v="65"/>
    <x v="79"/>
    <x v="5"/>
    <x v="0"/>
    <x v="81"/>
  </r>
  <r>
    <n v="1514"/>
    <s v="CA-2017-112809"/>
    <d v="2017-08-18T00:00:00"/>
    <d v="2017-08-22T00:00:00"/>
    <s v="Standard Class"/>
    <s v="RA-19915"/>
    <s v="Russell Applegate"/>
    <s v="Consumer"/>
    <s v="United States"/>
    <s v="Dallas"/>
    <x v="0"/>
    <n v="75220"/>
    <s v="Central"/>
    <x v="58"/>
    <x v="0"/>
    <x v="0"/>
    <x v="58"/>
    <x v="80"/>
    <x v="1"/>
    <x v="0"/>
    <x v="82"/>
  </r>
  <r>
    <n v="8875"/>
    <s v="CA-2017-142489"/>
    <d v="2017-11-14T00:00:00"/>
    <d v="2017-11-16T00:00:00"/>
    <s v="Second Class"/>
    <s v="TC-21295"/>
    <s v="Toby Carlisle"/>
    <s v="Consumer"/>
    <s v="United States"/>
    <s v="Houston"/>
    <x v="0"/>
    <n v="77095"/>
    <s v="Central"/>
    <x v="48"/>
    <x v="0"/>
    <x v="0"/>
    <x v="48"/>
    <x v="81"/>
    <x v="1"/>
    <x v="0"/>
    <x v="83"/>
  </r>
  <r>
    <n v="3088"/>
    <s v="CA-2017-118773"/>
    <d v="2017-02-09T00:00:00"/>
    <d v="2017-02-14T00:00:00"/>
    <s v="Standard Class"/>
    <s v="TP-21415"/>
    <s v="Tom Prescott"/>
    <s v="Consumer"/>
    <s v="United States"/>
    <s v="Houston"/>
    <x v="0"/>
    <n v="77070"/>
    <s v="Central"/>
    <x v="28"/>
    <x v="0"/>
    <x v="1"/>
    <x v="28"/>
    <x v="82"/>
    <x v="6"/>
    <x v="0"/>
    <x v="84"/>
  </r>
  <r>
    <n v="902"/>
    <s v="CA-2017-150959"/>
    <d v="2017-11-11T00:00:00"/>
    <d v="2017-11-13T00:00:00"/>
    <s v="First Class"/>
    <s v="TD-20995"/>
    <s v="Tamara Dahlen"/>
    <s v="Consumer"/>
    <s v="United States"/>
    <s v="Garland"/>
    <x v="0"/>
    <n v="75043"/>
    <s v="Central"/>
    <x v="66"/>
    <x v="0"/>
    <x v="0"/>
    <x v="66"/>
    <x v="83"/>
    <x v="3"/>
    <x v="0"/>
    <x v="85"/>
  </r>
  <r>
    <n v="5094"/>
    <s v="US-2014-140452"/>
    <d v="2014-12-06T00:00:00"/>
    <d v="2014-12-10T00:00:00"/>
    <s v="Standard Class"/>
    <s v="BK-11260"/>
    <s v="Berenike Kampe"/>
    <s v="Consumer"/>
    <s v="United States"/>
    <s v="Chicago"/>
    <x v="1"/>
    <n v="60610"/>
    <s v="Central"/>
    <x v="67"/>
    <x v="0"/>
    <x v="1"/>
    <x v="67"/>
    <x v="84"/>
    <x v="3"/>
    <x v="0"/>
    <x v="86"/>
  </r>
  <r>
    <n v="6916"/>
    <s v="CA-2014-142510"/>
    <d v="2014-12-22T00:00:00"/>
    <d v="2014-12-29T00:00:00"/>
    <s v="Standard Class"/>
    <s v="NP-18700"/>
    <s v="Nora Preis"/>
    <s v="Consumer"/>
    <s v="United States"/>
    <s v="Chicago"/>
    <x v="1"/>
    <n v="60623"/>
    <s v="Central"/>
    <x v="68"/>
    <x v="0"/>
    <x v="0"/>
    <x v="68"/>
    <x v="85"/>
    <x v="2"/>
    <x v="0"/>
    <x v="87"/>
  </r>
  <r>
    <n v="9795"/>
    <s v="CA-2014-127166"/>
    <d v="2014-05-21T00:00:00"/>
    <d v="2014-05-23T00:00:00"/>
    <s v="Second Class"/>
    <s v="KH-16360"/>
    <s v="Katherine Hughes"/>
    <s v="Consumer"/>
    <s v="United States"/>
    <s v="Houston"/>
    <x v="0"/>
    <n v="77070"/>
    <s v="Central"/>
    <x v="69"/>
    <x v="0"/>
    <x v="0"/>
    <x v="69"/>
    <x v="86"/>
    <x v="4"/>
    <x v="0"/>
    <x v="88"/>
  </r>
  <r>
    <n v="8113"/>
    <s v="CA-2016-130393"/>
    <d v="2016-12-01T00:00:00"/>
    <d v="2016-12-03T00:00:00"/>
    <s v="Second Class"/>
    <s v="JM-15865"/>
    <s v="John Murray"/>
    <s v="Consumer"/>
    <s v="United States"/>
    <s v="San Angelo"/>
    <x v="0"/>
    <n v="76903"/>
    <s v="Central"/>
    <x v="70"/>
    <x v="0"/>
    <x v="1"/>
    <x v="70"/>
    <x v="87"/>
    <x v="3"/>
    <x v="0"/>
    <x v="89"/>
  </r>
  <r>
    <n v="1326"/>
    <s v="US-2014-117058"/>
    <d v="2014-05-27T00:00:00"/>
    <d v="2014-05-30T00:00:00"/>
    <s v="First Class"/>
    <s v="LE-16810"/>
    <s v="Laurel Elliston"/>
    <s v="Consumer"/>
    <s v="United States"/>
    <s v="Chicago"/>
    <x v="1"/>
    <n v="60653"/>
    <s v="Central"/>
    <x v="71"/>
    <x v="0"/>
    <x v="0"/>
    <x v="71"/>
    <x v="88"/>
    <x v="2"/>
    <x v="0"/>
    <x v="90"/>
  </r>
  <r>
    <n v="8919"/>
    <s v="US-2016-144057"/>
    <d v="2016-05-09T00:00:00"/>
    <d v="2016-05-13T00:00:00"/>
    <s v="Standard Class"/>
    <s v="CV-12805"/>
    <s v="Cynthia Voltz"/>
    <s v="Corporate"/>
    <s v="United States"/>
    <s v="Austin"/>
    <x v="0"/>
    <n v="78745"/>
    <s v="Central"/>
    <x v="72"/>
    <x v="0"/>
    <x v="0"/>
    <x v="72"/>
    <x v="89"/>
    <x v="2"/>
    <x v="0"/>
    <x v="91"/>
  </r>
  <r>
    <n v="9777"/>
    <s v="CA-2014-169019"/>
    <d v="2014-07-26T00:00:00"/>
    <d v="2014-07-30T00:00:00"/>
    <s v="Standard Class"/>
    <s v="LF-17185"/>
    <s v="Luke Foster"/>
    <s v="Consumer"/>
    <s v="United States"/>
    <s v="San Antonio"/>
    <x v="0"/>
    <n v="78207"/>
    <s v="Central"/>
    <x v="50"/>
    <x v="0"/>
    <x v="0"/>
    <x v="50"/>
    <x v="90"/>
    <x v="3"/>
    <x v="0"/>
    <x v="92"/>
  </r>
  <r>
    <n v="9836"/>
    <s v="CA-2016-126627"/>
    <d v="2016-10-10T00:00:00"/>
    <d v="2016-10-12T00:00:00"/>
    <s v="First Class"/>
    <s v="WB-21850"/>
    <s v="William Brown"/>
    <s v="Consumer"/>
    <s v="United States"/>
    <s v="La Porte"/>
    <x v="0"/>
    <n v="77571"/>
    <s v="Central"/>
    <x v="46"/>
    <x v="0"/>
    <x v="0"/>
    <x v="46"/>
    <x v="91"/>
    <x v="6"/>
    <x v="0"/>
    <x v="93"/>
  </r>
  <r>
    <n v="3349"/>
    <s v="CA-2017-154732"/>
    <d v="2017-11-05T00:00:00"/>
    <d v="2017-11-07T00:00:00"/>
    <s v="First Class"/>
    <s v="AH-10195"/>
    <s v="Alan Haines"/>
    <s v="Corporate"/>
    <s v="United States"/>
    <s v="Chicago"/>
    <x v="1"/>
    <n v="60623"/>
    <s v="Central"/>
    <x v="56"/>
    <x v="0"/>
    <x v="0"/>
    <x v="56"/>
    <x v="92"/>
    <x v="1"/>
    <x v="0"/>
    <x v="94"/>
  </r>
  <r>
    <n v="4488"/>
    <s v="CA-2015-162621"/>
    <d v="2015-09-05T00:00:00"/>
    <d v="2015-09-11T00:00:00"/>
    <s v="Standard Class"/>
    <s v="CA-12055"/>
    <s v="Cathy Armstrong"/>
    <s v="Home Office"/>
    <s v="United States"/>
    <s v="Houston"/>
    <x v="0"/>
    <n v="77036"/>
    <s v="Central"/>
    <x v="73"/>
    <x v="0"/>
    <x v="0"/>
    <x v="73"/>
    <x v="93"/>
    <x v="1"/>
    <x v="0"/>
    <x v="95"/>
  </r>
  <r>
    <n v="8322"/>
    <s v="US-2016-149790"/>
    <d v="2016-09-26T00:00:00"/>
    <d v="2016-10-01T00:00:00"/>
    <s v="Standard Class"/>
    <s v="SC-20380"/>
    <s v="Shahid Collister"/>
    <s v="Consumer"/>
    <s v="United States"/>
    <s v="Houston"/>
    <x v="0"/>
    <n v="77095"/>
    <s v="Central"/>
    <x v="23"/>
    <x v="0"/>
    <x v="0"/>
    <x v="74"/>
    <x v="94"/>
    <x v="6"/>
    <x v="0"/>
    <x v="96"/>
  </r>
  <r>
    <n v="9217"/>
    <s v="CA-2017-103765"/>
    <d v="2017-11-24T00:00:00"/>
    <d v="2017-11-30T00:00:00"/>
    <s v="Standard Class"/>
    <s v="JG-15310"/>
    <s v="Jason Gross"/>
    <s v="Corporate"/>
    <s v="United States"/>
    <s v="Odessa"/>
    <x v="0"/>
    <n v="79762"/>
    <s v="Central"/>
    <x v="32"/>
    <x v="0"/>
    <x v="1"/>
    <x v="32"/>
    <x v="95"/>
    <x v="8"/>
    <x v="0"/>
    <x v="97"/>
  </r>
  <r>
    <n v="1551"/>
    <s v="US-2017-124926"/>
    <d v="2017-11-13T00:00:00"/>
    <d v="2017-11-18T00:00:00"/>
    <s v="Second Class"/>
    <s v="ME-17320"/>
    <s v="Maria Etezadi"/>
    <s v="Home Office"/>
    <s v="United States"/>
    <s v="Houston"/>
    <x v="0"/>
    <n v="77095"/>
    <s v="Central"/>
    <x v="74"/>
    <x v="0"/>
    <x v="1"/>
    <x v="75"/>
    <x v="96"/>
    <x v="2"/>
    <x v="0"/>
    <x v="98"/>
  </r>
  <r>
    <n v="4131"/>
    <s v="CA-2014-115336"/>
    <d v="2014-11-18T00:00:00"/>
    <d v="2014-11-25T00:00:00"/>
    <s v="Standard Class"/>
    <s v="AB-10600"/>
    <s v="Ann Blume"/>
    <s v="Corporate"/>
    <s v="United States"/>
    <s v="Chicago"/>
    <x v="1"/>
    <n v="60623"/>
    <s v="Central"/>
    <x v="75"/>
    <x v="0"/>
    <x v="0"/>
    <x v="76"/>
    <x v="97"/>
    <x v="1"/>
    <x v="0"/>
    <x v="99"/>
  </r>
  <r>
    <n v="5698"/>
    <s v="CA-2017-126123"/>
    <d v="2017-10-14T00:00:00"/>
    <d v="2017-10-18T00:00:00"/>
    <s v="Standard Class"/>
    <s v="AG-10765"/>
    <s v="Anthony Garverick"/>
    <s v="Home Office"/>
    <s v="United States"/>
    <s v="Chicago"/>
    <x v="1"/>
    <n v="60623"/>
    <s v="Central"/>
    <x v="26"/>
    <x v="0"/>
    <x v="0"/>
    <x v="26"/>
    <x v="98"/>
    <x v="8"/>
    <x v="0"/>
    <x v="100"/>
  </r>
  <r>
    <n v="3243"/>
    <s v="CA-2017-114524"/>
    <d v="2017-03-31T00:00:00"/>
    <d v="2017-04-05T00:00:00"/>
    <s v="Second Class"/>
    <s v="EG-13900"/>
    <s v="Emily Grady"/>
    <s v="Consumer"/>
    <s v="United States"/>
    <s v="Chicago"/>
    <x v="1"/>
    <n v="60623"/>
    <s v="Central"/>
    <x v="76"/>
    <x v="0"/>
    <x v="0"/>
    <x v="77"/>
    <x v="99"/>
    <x v="10"/>
    <x v="0"/>
    <x v="101"/>
  </r>
  <r>
    <n v="8075"/>
    <s v="CA-2017-151750"/>
    <d v="2017-01-01T00:00:00"/>
    <d v="2017-01-05T00:00:00"/>
    <s v="Standard Class"/>
    <s v="JM-15250"/>
    <s v="Janet Martin"/>
    <s v="Consumer"/>
    <s v="United States"/>
    <s v="Huntsville"/>
    <x v="0"/>
    <n v="77340"/>
    <s v="Central"/>
    <x v="77"/>
    <x v="0"/>
    <x v="0"/>
    <x v="78"/>
    <x v="100"/>
    <x v="11"/>
    <x v="0"/>
    <x v="102"/>
  </r>
  <r>
    <n v="3436"/>
    <s v="US-2015-100531"/>
    <d v="2015-09-27T00:00:00"/>
    <d v="2015-09-29T00:00:00"/>
    <s v="First Class"/>
    <s v="NM-18520"/>
    <s v="Neoma Murray"/>
    <s v="Consumer"/>
    <s v="United States"/>
    <s v="Chicago"/>
    <x v="1"/>
    <n v="60610"/>
    <s v="Central"/>
    <x v="78"/>
    <x v="0"/>
    <x v="0"/>
    <x v="79"/>
    <x v="101"/>
    <x v="6"/>
    <x v="0"/>
    <x v="103"/>
  </r>
  <r>
    <n v="4029"/>
    <s v="CA-2017-139311"/>
    <d v="2017-08-11T00:00:00"/>
    <d v="2017-08-13T00:00:00"/>
    <s v="First Class"/>
    <s v="SF-20965"/>
    <s v="Sylvia Foulston"/>
    <s v="Corporate"/>
    <s v="United States"/>
    <s v="Bedford"/>
    <x v="0"/>
    <n v="76021"/>
    <s v="Central"/>
    <x v="79"/>
    <x v="0"/>
    <x v="0"/>
    <x v="80"/>
    <x v="102"/>
    <x v="0"/>
    <x v="0"/>
    <x v="104"/>
  </r>
  <r>
    <n v="6997"/>
    <s v="CA-2017-117443"/>
    <d v="2017-12-23T00:00:00"/>
    <d v="2017-12-25T00:00:00"/>
    <s v="Second Class"/>
    <s v="JB-15400"/>
    <s v="Jennifer Braxton"/>
    <s v="Corporate"/>
    <s v="United States"/>
    <s v="Rockford"/>
    <x v="1"/>
    <n v="61107"/>
    <s v="Central"/>
    <x v="80"/>
    <x v="0"/>
    <x v="0"/>
    <x v="81"/>
    <x v="103"/>
    <x v="3"/>
    <x v="0"/>
    <x v="105"/>
  </r>
  <r>
    <n v="3379"/>
    <s v="CA-2017-142867"/>
    <d v="2017-03-17T00:00:00"/>
    <d v="2017-03-21T00:00:00"/>
    <s v="Standard Class"/>
    <s v="PO-19180"/>
    <s v="Philisse Overcash"/>
    <s v="Home Office"/>
    <s v="United States"/>
    <s v="Houston"/>
    <x v="0"/>
    <n v="77095"/>
    <s v="Central"/>
    <x v="81"/>
    <x v="0"/>
    <x v="0"/>
    <x v="82"/>
    <x v="104"/>
    <x v="2"/>
    <x v="0"/>
    <x v="106"/>
  </r>
  <r>
    <n v="4070"/>
    <s v="CA-2016-145303"/>
    <d v="2016-08-28T00:00:00"/>
    <d v="2016-08-31T00:00:00"/>
    <s v="First Class"/>
    <s v="TP-21415"/>
    <s v="Tom Prescott"/>
    <s v="Consumer"/>
    <s v="United States"/>
    <s v="Dallas"/>
    <x v="0"/>
    <n v="75081"/>
    <s v="Central"/>
    <x v="82"/>
    <x v="0"/>
    <x v="0"/>
    <x v="83"/>
    <x v="105"/>
    <x v="7"/>
    <x v="0"/>
    <x v="107"/>
  </r>
  <r>
    <n v="522"/>
    <s v="CA-2015-157812"/>
    <d v="2015-03-22T00:00:00"/>
    <d v="2015-03-26T00:00:00"/>
    <s v="Standard Class"/>
    <s v="DB-13210"/>
    <s v="Dean Braden"/>
    <s v="Consumer"/>
    <s v="United States"/>
    <s v="Houston"/>
    <x v="0"/>
    <n v="77041"/>
    <s v="Central"/>
    <x v="83"/>
    <x v="0"/>
    <x v="0"/>
    <x v="84"/>
    <x v="106"/>
    <x v="7"/>
    <x v="0"/>
    <x v="108"/>
  </r>
  <r>
    <n v="3886"/>
    <s v="US-2017-127341"/>
    <d v="2017-01-29T00:00:00"/>
    <d v="2017-02-02T00:00:00"/>
    <s v="Standard Class"/>
    <s v="CK-12595"/>
    <s v="Clytie Kelty"/>
    <s v="Consumer"/>
    <s v="United States"/>
    <s v="Chicago"/>
    <x v="1"/>
    <n v="60653"/>
    <s v="Central"/>
    <x v="84"/>
    <x v="0"/>
    <x v="0"/>
    <x v="85"/>
    <x v="107"/>
    <x v="3"/>
    <x v="0"/>
    <x v="109"/>
  </r>
  <r>
    <n v="394"/>
    <s v="US-2014-134971"/>
    <d v="2014-06-07T00:00:00"/>
    <d v="2014-06-10T00:00:00"/>
    <s v="Second Class"/>
    <s v="BP-11095"/>
    <s v="Bart Pistole"/>
    <s v="Corporate"/>
    <s v="United States"/>
    <s v="Peoria"/>
    <x v="1"/>
    <n v="61604"/>
    <s v="Central"/>
    <x v="85"/>
    <x v="0"/>
    <x v="0"/>
    <x v="86"/>
    <x v="108"/>
    <x v="4"/>
    <x v="0"/>
    <x v="110"/>
  </r>
  <r>
    <n v="8916"/>
    <s v="US-2016-144057"/>
    <d v="2016-05-09T00:00:00"/>
    <d v="2016-05-13T00:00:00"/>
    <s v="Standard Class"/>
    <s v="CV-12805"/>
    <s v="Cynthia Voltz"/>
    <s v="Corporate"/>
    <s v="United States"/>
    <s v="Austin"/>
    <x v="0"/>
    <n v="78745"/>
    <s v="Central"/>
    <x v="86"/>
    <x v="0"/>
    <x v="0"/>
    <x v="87"/>
    <x v="109"/>
    <x v="3"/>
    <x v="0"/>
    <x v="111"/>
  </r>
  <r>
    <n v="379"/>
    <s v="CA-2015-130792"/>
    <d v="2015-04-28T00:00:00"/>
    <d v="2015-05-05T00:00:00"/>
    <s v="Standard Class"/>
    <s v="RA-19915"/>
    <s v="Russell Applegate"/>
    <s v="Consumer"/>
    <s v="United States"/>
    <s v="Houston"/>
    <x v="0"/>
    <n v="77095"/>
    <s v="Central"/>
    <x v="87"/>
    <x v="0"/>
    <x v="1"/>
    <x v="88"/>
    <x v="110"/>
    <x v="4"/>
    <x v="0"/>
    <x v="112"/>
  </r>
  <r>
    <n v="1771"/>
    <s v="CA-2017-146024"/>
    <d v="2017-03-02T00:00:00"/>
    <d v="2017-03-08T00:00:00"/>
    <s v="Standard Class"/>
    <s v="SC-20770"/>
    <s v="Stewart Carmichael"/>
    <s v="Corporate"/>
    <s v="United States"/>
    <s v="Dallas"/>
    <x v="0"/>
    <n v="75081"/>
    <s v="Central"/>
    <x v="88"/>
    <x v="0"/>
    <x v="0"/>
    <x v="89"/>
    <x v="111"/>
    <x v="5"/>
    <x v="0"/>
    <x v="113"/>
  </r>
  <r>
    <n v="4268"/>
    <s v="US-2016-131611"/>
    <d v="2016-11-05T00:00:00"/>
    <d v="2016-11-09T00:00:00"/>
    <s v="Standard Class"/>
    <s v="EP-13915"/>
    <s v="Emily Phan"/>
    <s v="Consumer"/>
    <s v="United States"/>
    <s v="Houston"/>
    <x v="0"/>
    <n v="77036"/>
    <s v="Central"/>
    <x v="89"/>
    <x v="0"/>
    <x v="0"/>
    <x v="90"/>
    <x v="112"/>
    <x v="4"/>
    <x v="0"/>
    <x v="114"/>
  </r>
  <r>
    <n v="8460"/>
    <s v="CA-2014-126200"/>
    <d v="2014-08-25T00:00:00"/>
    <d v="2014-08-29T00:00:00"/>
    <s v="Standard Class"/>
    <s v="JE-15715"/>
    <s v="Joe Elijah"/>
    <s v="Consumer"/>
    <s v="United States"/>
    <s v="Houston"/>
    <x v="0"/>
    <n v="77070"/>
    <s v="Central"/>
    <x v="90"/>
    <x v="0"/>
    <x v="0"/>
    <x v="91"/>
    <x v="113"/>
    <x v="4"/>
    <x v="0"/>
    <x v="115"/>
  </r>
  <r>
    <n v="4704"/>
    <s v="CA-2016-166240"/>
    <d v="2016-06-24T00:00:00"/>
    <d v="2016-06-28T00:00:00"/>
    <s v="Standard Class"/>
    <s v="DH-13075"/>
    <s v="Dave Hallsten"/>
    <s v="Corporate"/>
    <s v="United States"/>
    <s v="Houston"/>
    <x v="0"/>
    <n v="77095"/>
    <s v="Central"/>
    <x v="91"/>
    <x v="0"/>
    <x v="1"/>
    <x v="92"/>
    <x v="114"/>
    <x v="6"/>
    <x v="0"/>
    <x v="116"/>
  </r>
  <r>
    <n v="7548"/>
    <s v="CA-2014-103492"/>
    <d v="2014-10-10T00:00:00"/>
    <d v="2014-10-15T00:00:00"/>
    <s v="Standard Class"/>
    <s v="CM-12715"/>
    <s v="Craig Molinari"/>
    <s v="Corporate"/>
    <s v="United States"/>
    <s v="Huntsville"/>
    <x v="0"/>
    <n v="77340"/>
    <s v="Central"/>
    <x v="92"/>
    <x v="0"/>
    <x v="0"/>
    <x v="93"/>
    <x v="115"/>
    <x v="1"/>
    <x v="0"/>
    <x v="117"/>
  </r>
  <r>
    <n v="7506"/>
    <s v="US-2017-106579"/>
    <d v="2017-06-08T00:00:00"/>
    <d v="2017-06-13T00:00:00"/>
    <s v="Standard Class"/>
    <s v="BW-11200"/>
    <s v="Ben Wallace"/>
    <s v="Consumer"/>
    <s v="United States"/>
    <s v="Skokie"/>
    <x v="1"/>
    <n v="60076"/>
    <s v="Central"/>
    <x v="61"/>
    <x v="0"/>
    <x v="0"/>
    <x v="61"/>
    <x v="116"/>
    <x v="3"/>
    <x v="0"/>
    <x v="118"/>
  </r>
  <r>
    <n v="381"/>
    <s v="CA-2015-130792"/>
    <d v="2015-04-28T00:00:00"/>
    <d v="2015-05-05T00:00:00"/>
    <s v="Standard Class"/>
    <s v="RA-19915"/>
    <s v="Russell Applegate"/>
    <s v="Consumer"/>
    <s v="United States"/>
    <s v="Houston"/>
    <x v="0"/>
    <n v="77095"/>
    <s v="Central"/>
    <x v="61"/>
    <x v="0"/>
    <x v="0"/>
    <x v="61"/>
    <x v="116"/>
    <x v="3"/>
    <x v="0"/>
    <x v="118"/>
  </r>
  <r>
    <n v="4237"/>
    <s v="CA-2016-162404"/>
    <d v="2016-07-23T00:00:00"/>
    <d v="2016-07-27T00:00:00"/>
    <s v="Standard Class"/>
    <s v="NF-18475"/>
    <s v="Neil Französisch"/>
    <s v="Home Office"/>
    <s v="United States"/>
    <s v="Rockford"/>
    <x v="1"/>
    <n v="61107"/>
    <s v="Central"/>
    <x v="93"/>
    <x v="0"/>
    <x v="0"/>
    <x v="94"/>
    <x v="117"/>
    <x v="3"/>
    <x v="0"/>
    <x v="119"/>
  </r>
  <r>
    <n v="4669"/>
    <s v="US-2017-133200"/>
    <d v="2017-05-06T00:00:00"/>
    <d v="2017-05-11T00:00:00"/>
    <s v="Standard Class"/>
    <s v="DB-13555"/>
    <s v="Dorothy Badders"/>
    <s v="Corporate"/>
    <s v="United States"/>
    <s v="Fort Worth"/>
    <x v="0"/>
    <n v="76106"/>
    <s v="Central"/>
    <x v="94"/>
    <x v="0"/>
    <x v="0"/>
    <x v="95"/>
    <x v="118"/>
    <x v="9"/>
    <x v="0"/>
    <x v="120"/>
  </r>
  <r>
    <n v="3212"/>
    <s v="US-2017-108245"/>
    <d v="2017-09-22T00:00:00"/>
    <d v="2017-09-27T00:00:00"/>
    <s v="Standard Class"/>
    <s v="SH-19975"/>
    <s v="Sally Hughsby"/>
    <s v="Corporate"/>
    <s v="United States"/>
    <s v="Pearland"/>
    <x v="0"/>
    <n v="77581"/>
    <s v="Central"/>
    <x v="95"/>
    <x v="0"/>
    <x v="0"/>
    <x v="96"/>
    <x v="119"/>
    <x v="5"/>
    <x v="0"/>
    <x v="121"/>
  </r>
  <r>
    <n v="8200"/>
    <s v="CA-2017-125269"/>
    <d v="2017-04-24T00:00:00"/>
    <d v="2017-04-30T00:00:00"/>
    <s v="Standard Class"/>
    <s v="AF-10870"/>
    <s v="Art Ferguson"/>
    <s v="Consumer"/>
    <s v="United States"/>
    <s v="Chicago"/>
    <x v="1"/>
    <n v="60610"/>
    <s v="Central"/>
    <x v="96"/>
    <x v="0"/>
    <x v="0"/>
    <x v="97"/>
    <x v="120"/>
    <x v="1"/>
    <x v="0"/>
    <x v="122"/>
  </r>
  <r>
    <n v="7662"/>
    <s v="CA-2014-105417"/>
    <d v="2014-01-07T00:00:00"/>
    <d v="2014-01-12T00:00:00"/>
    <s v="Standard Class"/>
    <s v="VS-21820"/>
    <s v="Vivek Sundaresam"/>
    <s v="Consumer"/>
    <s v="United States"/>
    <s v="Huntsville"/>
    <x v="0"/>
    <n v="77340"/>
    <s v="Central"/>
    <x v="97"/>
    <x v="0"/>
    <x v="0"/>
    <x v="98"/>
    <x v="120"/>
    <x v="5"/>
    <x v="0"/>
    <x v="122"/>
  </r>
  <r>
    <n v="4231"/>
    <s v="CA-2017-100223"/>
    <d v="2017-07-05T00:00:00"/>
    <d v="2017-07-10T00:00:00"/>
    <s v="Standard Class"/>
    <s v="LS-16945"/>
    <s v="Linda Southworth"/>
    <s v="Corporate"/>
    <s v="United States"/>
    <s v="Dallas"/>
    <x v="0"/>
    <n v="75220"/>
    <s v="Central"/>
    <x v="98"/>
    <x v="0"/>
    <x v="0"/>
    <x v="99"/>
    <x v="121"/>
    <x v="7"/>
    <x v="0"/>
    <x v="123"/>
  </r>
  <r>
    <n v="9688"/>
    <s v="US-2017-130603"/>
    <d v="2017-09-30T00:00:00"/>
    <d v="2017-10-06T00:00:00"/>
    <s v="Standard Class"/>
    <s v="SC-20050"/>
    <s v="Sample Company A"/>
    <s v="Home Office"/>
    <s v="United States"/>
    <s v="Arlington"/>
    <x v="0"/>
    <n v="76017"/>
    <s v="Central"/>
    <x v="99"/>
    <x v="0"/>
    <x v="0"/>
    <x v="100"/>
    <x v="122"/>
    <x v="7"/>
    <x v="0"/>
    <x v="124"/>
  </r>
  <r>
    <n v="4569"/>
    <s v="CA-2015-111990"/>
    <d v="2015-11-08T00:00:00"/>
    <d v="2015-11-13T00:00:00"/>
    <s v="Standard Class"/>
    <s v="DB-13660"/>
    <s v="Duane Benoit"/>
    <s v="Consumer"/>
    <s v="United States"/>
    <s v="Houston"/>
    <x v="0"/>
    <n v="77095"/>
    <s v="Central"/>
    <x v="88"/>
    <x v="0"/>
    <x v="0"/>
    <x v="89"/>
    <x v="123"/>
    <x v="2"/>
    <x v="0"/>
    <x v="125"/>
  </r>
  <r>
    <n v="1108"/>
    <s v="US-2016-110156"/>
    <d v="2016-11-19T00:00:00"/>
    <d v="2016-11-24T00:00:00"/>
    <s v="Standard Class"/>
    <s v="EH-13945"/>
    <s v="Eric Hoffmann"/>
    <s v="Consumer"/>
    <s v="United States"/>
    <s v="Houston"/>
    <x v="0"/>
    <n v="77041"/>
    <s v="Central"/>
    <x v="100"/>
    <x v="0"/>
    <x v="0"/>
    <x v="101"/>
    <x v="124"/>
    <x v="1"/>
    <x v="0"/>
    <x v="126"/>
  </r>
  <r>
    <n v="6874"/>
    <s v="CA-2014-124394"/>
    <d v="2014-10-17T00:00:00"/>
    <d v="2014-10-22T00:00:00"/>
    <s v="Second Class"/>
    <s v="TB-21520"/>
    <s v="Tracy Blumstein"/>
    <s v="Consumer"/>
    <s v="United States"/>
    <s v="Beaumont"/>
    <x v="0"/>
    <n v="77705"/>
    <s v="Central"/>
    <x v="100"/>
    <x v="0"/>
    <x v="0"/>
    <x v="101"/>
    <x v="124"/>
    <x v="1"/>
    <x v="0"/>
    <x v="126"/>
  </r>
  <r>
    <n v="550"/>
    <s v="CA-2015-113173"/>
    <d v="2015-11-15T00:00:00"/>
    <d v="2015-11-17T00:00:00"/>
    <s v="Second Class"/>
    <s v="DK-13225"/>
    <s v="Dean Katz"/>
    <s v="Corporate"/>
    <s v="United States"/>
    <s v="Chicago"/>
    <x v="1"/>
    <n v="60653"/>
    <s v="Central"/>
    <x v="101"/>
    <x v="0"/>
    <x v="0"/>
    <x v="102"/>
    <x v="125"/>
    <x v="4"/>
    <x v="0"/>
    <x v="127"/>
  </r>
  <r>
    <n v="2005"/>
    <s v="US-2017-143028"/>
    <d v="2017-04-11T00:00:00"/>
    <d v="2017-04-18T00:00:00"/>
    <s v="Standard Class"/>
    <s v="SC-20050"/>
    <s v="Sample Company A"/>
    <s v="Home Office"/>
    <s v="United States"/>
    <s v="Lubbock"/>
    <x v="0"/>
    <n v="79424"/>
    <s v="Central"/>
    <x v="101"/>
    <x v="0"/>
    <x v="0"/>
    <x v="102"/>
    <x v="125"/>
    <x v="4"/>
    <x v="0"/>
    <x v="127"/>
  </r>
  <r>
    <n v="2528"/>
    <s v="CA-2015-124541"/>
    <d v="2015-04-06T00:00:00"/>
    <d v="2015-04-10T00:00:00"/>
    <s v="Standard Class"/>
    <s v="TT-21220"/>
    <s v="Thomas Thornton"/>
    <s v="Consumer"/>
    <s v="United States"/>
    <s v="Houston"/>
    <x v="0"/>
    <n v="77041"/>
    <s v="Central"/>
    <x v="79"/>
    <x v="0"/>
    <x v="0"/>
    <x v="80"/>
    <x v="126"/>
    <x v="2"/>
    <x v="0"/>
    <x v="128"/>
  </r>
  <r>
    <n v="8250"/>
    <s v="CA-2015-140221"/>
    <d v="2015-03-05T00:00:00"/>
    <d v="2015-03-09T00:00:00"/>
    <s v="Second Class"/>
    <s v="MS-17365"/>
    <s v="Maribeth Schnelling"/>
    <s v="Consumer"/>
    <s v="United States"/>
    <s v="Chicago"/>
    <x v="1"/>
    <n v="60653"/>
    <s v="Central"/>
    <x v="44"/>
    <x v="0"/>
    <x v="0"/>
    <x v="44"/>
    <x v="127"/>
    <x v="6"/>
    <x v="0"/>
    <x v="129"/>
  </r>
  <r>
    <n v="4071"/>
    <s v="CA-2016-145303"/>
    <d v="2016-08-28T00:00:00"/>
    <d v="2016-08-31T00:00:00"/>
    <s v="First Class"/>
    <s v="TP-21415"/>
    <s v="Tom Prescott"/>
    <s v="Consumer"/>
    <s v="United States"/>
    <s v="Dallas"/>
    <x v="0"/>
    <n v="75081"/>
    <s v="Central"/>
    <x v="102"/>
    <x v="0"/>
    <x v="0"/>
    <x v="103"/>
    <x v="128"/>
    <x v="3"/>
    <x v="0"/>
    <x v="130"/>
  </r>
  <r>
    <n v="3895"/>
    <s v="US-2014-112200"/>
    <d v="2014-11-22T00:00:00"/>
    <d v="2014-11-28T00:00:00"/>
    <s v="Standard Class"/>
    <s v="TC-21475"/>
    <s v="Tony Chapman"/>
    <s v="Home Office"/>
    <s v="United States"/>
    <s v="Bolingbrook"/>
    <x v="1"/>
    <n v="60440"/>
    <s v="Central"/>
    <x v="103"/>
    <x v="0"/>
    <x v="0"/>
    <x v="104"/>
    <x v="129"/>
    <x v="1"/>
    <x v="0"/>
    <x v="131"/>
  </r>
  <r>
    <n v="2503"/>
    <s v="CA-2017-131618"/>
    <d v="2017-06-17T00:00:00"/>
    <d v="2017-06-20T00:00:00"/>
    <s v="First Class"/>
    <s v="LS-17200"/>
    <s v="Luke Schmidt"/>
    <s v="Corporate"/>
    <s v="United States"/>
    <s v="Skokie"/>
    <x v="1"/>
    <n v="60076"/>
    <s v="Central"/>
    <x v="104"/>
    <x v="0"/>
    <x v="0"/>
    <x v="105"/>
    <x v="130"/>
    <x v="3"/>
    <x v="0"/>
    <x v="132"/>
  </r>
  <r>
    <n v="4148"/>
    <s v="CA-2017-106068"/>
    <d v="2017-10-23T00:00:00"/>
    <d v="2017-10-28T00:00:00"/>
    <s v="Standard Class"/>
    <s v="RB-19330"/>
    <s v="Randy Bradley"/>
    <s v="Consumer"/>
    <s v="United States"/>
    <s v="Austin"/>
    <x v="0"/>
    <n v="78745"/>
    <s v="Central"/>
    <x v="73"/>
    <x v="0"/>
    <x v="0"/>
    <x v="73"/>
    <x v="131"/>
    <x v="4"/>
    <x v="0"/>
    <x v="133"/>
  </r>
  <r>
    <n v="6904"/>
    <s v="CA-2017-111220"/>
    <d v="2017-09-02T00:00:00"/>
    <d v="2017-09-08T00:00:00"/>
    <s v="Standard Class"/>
    <s v="JS-15595"/>
    <s v="Jill Stevenson"/>
    <s v="Corporate"/>
    <s v="United States"/>
    <s v="Chicago"/>
    <x v="1"/>
    <n v="60653"/>
    <s v="Central"/>
    <x v="105"/>
    <x v="0"/>
    <x v="1"/>
    <x v="106"/>
    <x v="132"/>
    <x v="6"/>
    <x v="0"/>
    <x v="134"/>
  </r>
  <r>
    <n v="2160"/>
    <s v="CA-2016-159737"/>
    <d v="2016-09-03T00:00:00"/>
    <d v="2016-09-09T00:00:00"/>
    <s v="Standard Class"/>
    <s v="CS-11950"/>
    <s v="Carlos Soltero"/>
    <s v="Consumer"/>
    <s v="United States"/>
    <s v="Chicago"/>
    <x v="1"/>
    <n v="60610"/>
    <s v="Central"/>
    <x v="106"/>
    <x v="0"/>
    <x v="0"/>
    <x v="107"/>
    <x v="133"/>
    <x v="4"/>
    <x v="0"/>
    <x v="135"/>
  </r>
  <r>
    <n v="622"/>
    <s v="US-2014-111171"/>
    <d v="2014-12-26T00:00:00"/>
    <d v="2014-12-31T00:00:00"/>
    <s v="Standard Class"/>
    <s v="CA-12265"/>
    <s v="Christina Anderson"/>
    <s v="Consumer"/>
    <s v="United States"/>
    <s v="Chicago"/>
    <x v="1"/>
    <n v="60610"/>
    <s v="Central"/>
    <x v="107"/>
    <x v="0"/>
    <x v="0"/>
    <x v="108"/>
    <x v="134"/>
    <x v="1"/>
    <x v="0"/>
    <x v="136"/>
  </r>
  <r>
    <n v="8981"/>
    <s v="CA-2014-108182"/>
    <d v="2014-02-06T00:00:00"/>
    <d v="2014-02-10T00:00:00"/>
    <s v="Second Class"/>
    <s v="DL-13315"/>
    <s v="Delfina Latchford"/>
    <s v="Consumer"/>
    <s v="United States"/>
    <s v="Romeoville"/>
    <x v="1"/>
    <n v="60441"/>
    <s v="Central"/>
    <x v="108"/>
    <x v="0"/>
    <x v="0"/>
    <x v="109"/>
    <x v="135"/>
    <x v="6"/>
    <x v="0"/>
    <x v="137"/>
  </r>
  <r>
    <n v="6557"/>
    <s v="CA-2014-137092"/>
    <d v="2014-10-20T00:00:00"/>
    <d v="2014-10-22T00:00:00"/>
    <s v="Second Class"/>
    <s v="LS-16975"/>
    <s v="Lindsay Shagiari"/>
    <s v="Home Office"/>
    <s v="United States"/>
    <s v="Chicago"/>
    <x v="1"/>
    <n v="60653"/>
    <s v="Central"/>
    <x v="60"/>
    <x v="0"/>
    <x v="0"/>
    <x v="60"/>
    <x v="136"/>
    <x v="8"/>
    <x v="0"/>
    <x v="138"/>
  </r>
  <r>
    <n v="7782"/>
    <s v="CA-2015-132136"/>
    <d v="2015-03-08T00:00:00"/>
    <d v="2015-03-12T00:00:00"/>
    <s v="Standard Class"/>
    <s v="FO-14305"/>
    <s v="Frank Olsen"/>
    <s v="Consumer"/>
    <s v="United States"/>
    <s v="Chicago"/>
    <x v="1"/>
    <n v="60623"/>
    <s v="Central"/>
    <x v="109"/>
    <x v="0"/>
    <x v="0"/>
    <x v="110"/>
    <x v="137"/>
    <x v="4"/>
    <x v="0"/>
    <x v="139"/>
  </r>
  <r>
    <n v="918"/>
    <s v="US-2014-141215"/>
    <d v="2014-06-15T00:00:00"/>
    <d v="2014-06-21T00:00:00"/>
    <s v="Standard Class"/>
    <s v="KL-16555"/>
    <s v="Kelly Lampkin"/>
    <s v="Corporate"/>
    <s v="United States"/>
    <s v="San Antonio"/>
    <x v="0"/>
    <n v="78207"/>
    <s v="Central"/>
    <x v="109"/>
    <x v="0"/>
    <x v="0"/>
    <x v="110"/>
    <x v="137"/>
    <x v="4"/>
    <x v="0"/>
    <x v="139"/>
  </r>
  <r>
    <n v="8506"/>
    <s v="CA-2016-130400"/>
    <d v="2016-03-08T00:00:00"/>
    <d v="2016-03-12T00:00:00"/>
    <s v="Standard Class"/>
    <s v="SJ-20125"/>
    <s v="Sanjit Jacobs"/>
    <s v="Home Office"/>
    <s v="United States"/>
    <s v="Dallas"/>
    <x v="0"/>
    <n v="75217"/>
    <s v="Central"/>
    <x v="110"/>
    <x v="0"/>
    <x v="0"/>
    <x v="111"/>
    <x v="138"/>
    <x v="7"/>
    <x v="0"/>
    <x v="140"/>
  </r>
  <r>
    <n v="1334"/>
    <s v="CA-2014-122567"/>
    <d v="2014-02-16T00:00:00"/>
    <d v="2014-02-21T00:00:00"/>
    <s v="Standard Class"/>
    <s v="MN-17935"/>
    <s v="Michael Nguyen"/>
    <s v="Consumer"/>
    <s v="United States"/>
    <s v="Dallas"/>
    <x v="0"/>
    <n v="75220"/>
    <s v="Central"/>
    <x v="111"/>
    <x v="0"/>
    <x v="1"/>
    <x v="112"/>
    <x v="139"/>
    <x v="6"/>
    <x v="0"/>
    <x v="141"/>
  </r>
  <r>
    <n v="9512"/>
    <s v="CA-2014-130575"/>
    <d v="2014-12-14T00:00:00"/>
    <d v="2014-12-16T00:00:00"/>
    <s v="First Class"/>
    <s v="CS-11845"/>
    <s v="Cari Sayre"/>
    <s v="Corporate"/>
    <s v="United States"/>
    <s v="Chicago"/>
    <x v="1"/>
    <n v="60623"/>
    <s v="Central"/>
    <x v="72"/>
    <x v="0"/>
    <x v="0"/>
    <x v="72"/>
    <x v="140"/>
    <x v="4"/>
    <x v="0"/>
    <x v="142"/>
  </r>
  <r>
    <n v="2174"/>
    <s v="CA-2016-112025"/>
    <d v="2016-07-30T00:00:00"/>
    <d v="2016-08-04T00:00:00"/>
    <s v="Standard Class"/>
    <s v="LS-16975"/>
    <s v="Lindsay Shagiari"/>
    <s v="Home Office"/>
    <s v="United States"/>
    <s v="Houston"/>
    <x v="0"/>
    <n v="77070"/>
    <s v="Central"/>
    <x v="72"/>
    <x v="0"/>
    <x v="0"/>
    <x v="72"/>
    <x v="140"/>
    <x v="4"/>
    <x v="0"/>
    <x v="142"/>
  </r>
  <r>
    <n v="5049"/>
    <s v="US-2014-104759"/>
    <d v="2014-03-31T00:00:00"/>
    <d v="2014-04-04T00:00:00"/>
    <s v="Standard Class"/>
    <s v="DD-13570"/>
    <s v="Dorothy Dickinson"/>
    <s v="Consumer"/>
    <s v="United States"/>
    <s v="Chicago"/>
    <x v="1"/>
    <n v="60610"/>
    <s v="Central"/>
    <x v="112"/>
    <x v="0"/>
    <x v="0"/>
    <x v="113"/>
    <x v="141"/>
    <x v="5"/>
    <x v="0"/>
    <x v="143"/>
  </r>
  <r>
    <n v="4046"/>
    <s v="CA-2015-136378"/>
    <d v="2015-04-02T00:00:00"/>
    <d v="2015-04-07T00:00:00"/>
    <s v="Standard Class"/>
    <s v="CS-11845"/>
    <s v="Cari Sayre"/>
    <s v="Corporate"/>
    <s v="United States"/>
    <s v="Houston"/>
    <x v="0"/>
    <n v="77070"/>
    <s v="Central"/>
    <x v="113"/>
    <x v="0"/>
    <x v="0"/>
    <x v="114"/>
    <x v="142"/>
    <x v="4"/>
    <x v="0"/>
    <x v="144"/>
  </r>
  <r>
    <n v="2883"/>
    <s v="CA-2014-165540"/>
    <d v="2014-02-21T00:00:00"/>
    <d v="2014-02-25T00:00:00"/>
    <s v="Standard Class"/>
    <s v="TM-21010"/>
    <s v="Tamara Manning"/>
    <s v="Consumer"/>
    <s v="United States"/>
    <s v="Woodstock"/>
    <x v="1"/>
    <n v="60098"/>
    <s v="Central"/>
    <x v="114"/>
    <x v="0"/>
    <x v="0"/>
    <x v="115"/>
    <x v="143"/>
    <x v="1"/>
    <x v="0"/>
    <x v="145"/>
  </r>
  <r>
    <n v="8436"/>
    <s v="US-2014-127635"/>
    <d v="2014-09-14T00:00:00"/>
    <d v="2014-09-18T00:00:00"/>
    <s v="Second Class"/>
    <s v="SC-20260"/>
    <s v="Scott Cohen"/>
    <s v="Corporate"/>
    <s v="United States"/>
    <s v="Corpus Christi"/>
    <x v="0"/>
    <n v="78415"/>
    <s v="Central"/>
    <x v="115"/>
    <x v="0"/>
    <x v="0"/>
    <x v="116"/>
    <x v="144"/>
    <x v="6"/>
    <x v="0"/>
    <x v="146"/>
  </r>
  <r>
    <n v="2429"/>
    <s v="CA-2016-169922"/>
    <d v="2016-06-11T00:00:00"/>
    <d v="2016-06-17T00:00:00"/>
    <s v="Standard Class"/>
    <s v="MZ-17515"/>
    <s v="Mary Zewe"/>
    <s v="Corporate"/>
    <s v="United States"/>
    <s v="Arlington"/>
    <x v="0"/>
    <n v="76017"/>
    <s v="Central"/>
    <x v="116"/>
    <x v="0"/>
    <x v="0"/>
    <x v="117"/>
    <x v="145"/>
    <x v="3"/>
    <x v="0"/>
    <x v="147"/>
  </r>
  <r>
    <n v="1568"/>
    <s v="CA-2015-129112"/>
    <d v="2015-11-29T00:00:00"/>
    <d v="2015-11-30T00:00:00"/>
    <s v="First Class"/>
    <s v="AW-10840"/>
    <s v="Anthony Witt"/>
    <s v="Consumer"/>
    <s v="United States"/>
    <s v="Allen"/>
    <x v="0"/>
    <n v="75002"/>
    <s v="Central"/>
    <x v="117"/>
    <x v="0"/>
    <x v="0"/>
    <x v="118"/>
    <x v="146"/>
    <x v="3"/>
    <x v="0"/>
    <x v="148"/>
  </r>
  <r>
    <n v="8362"/>
    <s v="CA-2017-147207"/>
    <d v="2017-01-02T00:00:00"/>
    <d v="2017-01-04T00:00:00"/>
    <s v="Second Class"/>
    <s v="TS-21655"/>
    <s v="Trudy Schmidt"/>
    <s v="Consumer"/>
    <s v="United States"/>
    <s v="El Paso"/>
    <x v="0"/>
    <n v="79907"/>
    <s v="Central"/>
    <x v="118"/>
    <x v="0"/>
    <x v="1"/>
    <x v="119"/>
    <x v="147"/>
    <x v="6"/>
    <x v="0"/>
    <x v="149"/>
  </r>
  <r>
    <n v="3097"/>
    <s v="CA-2015-114468"/>
    <d v="2015-08-23T00:00:00"/>
    <d v="2015-08-23T00:00:00"/>
    <s v="Same Day"/>
    <s v="TD-20995"/>
    <s v="Tamara Dahlen"/>
    <s v="Consumer"/>
    <s v="United States"/>
    <s v="Bolingbrook"/>
    <x v="1"/>
    <n v="60440"/>
    <s v="Central"/>
    <x v="87"/>
    <x v="0"/>
    <x v="1"/>
    <x v="88"/>
    <x v="148"/>
    <x v="6"/>
    <x v="0"/>
    <x v="150"/>
  </r>
  <r>
    <n v="8679"/>
    <s v="CA-2016-112739"/>
    <d v="2016-09-02T00:00:00"/>
    <d v="2016-09-07T00:00:00"/>
    <s v="Second Class"/>
    <s v="RD-19810"/>
    <s v="Ross DeVincentis"/>
    <s v="Home Office"/>
    <s v="United States"/>
    <s v="Houston"/>
    <x v="0"/>
    <n v="77070"/>
    <s v="Central"/>
    <x v="119"/>
    <x v="0"/>
    <x v="0"/>
    <x v="120"/>
    <x v="149"/>
    <x v="0"/>
    <x v="0"/>
    <x v="151"/>
  </r>
  <r>
    <n v="9779"/>
    <s v="CA-2014-169019"/>
    <d v="2014-07-26T00:00:00"/>
    <d v="2014-07-30T00:00:00"/>
    <s v="Standard Class"/>
    <s v="LF-17185"/>
    <s v="Luke Foster"/>
    <s v="Consumer"/>
    <s v="United States"/>
    <s v="San Antonio"/>
    <x v="0"/>
    <n v="78207"/>
    <s v="Central"/>
    <x v="120"/>
    <x v="0"/>
    <x v="0"/>
    <x v="121"/>
    <x v="150"/>
    <x v="1"/>
    <x v="0"/>
    <x v="152"/>
  </r>
  <r>
    <n v="9224"/>
    <s v="CA-2017-121160"/>
    <d v="2017-11-04T00:00:00"/>
    <d v="2017-11-04T00:00:00"/>
    <s v="Same Day"/>
    <s v="FM-14290"/>
    <s v="Frank Merwin"/>
    <s v="Home Office"/>
    <s v="United States"/>
    <s v="Bryan"/>
    <x v="0"/>
    <n v="77803"/>
    <s v="Central"/>
    <x v="121"/>
    <x v="0"/>
    <x v="0"/>
    <x v="122"/>
    <x v="151"/>
    <x v="2"/>
    <x v="0"/>
    <x v="153"/>
  </r>
  <r>
    <n v="8768"/>
    <s v="CA-2015-107083"/>
    <d v="2015-11-21T00:00:00"/>
    <d v="2015-11-27T00:00:00"/>
    <s v="Standard Class"/>
    <s v="BB-11545"/>
    <s v="Brenda Bowman"/>
    <s v="Corporate"/>
    <s v="United States"/>
    <s v="Fort Worth"/>
    <x v="0"/>
    <n v="76106"/>
    <s v="Central"/>
    <x v="122"/>
    <x v="0"/>
    <x v="0"/>
    <x v="123"/>
    <x v="152"/>
    <x v="1"/>
    <x v="0"/>
    <x v="154"/>
  </r>
  <r>
    <n v="6900"/>
    <s v="US-2015-165512"/>
    <d v="2015-05-24T00:00:00"/>
    <d v="2015-05-26T00:00:00"/>
    <s v="Second Class"/>
    <s v="VS-21820"/>
    <s v="Vivek Sundaresam"/>
    <s v="Consumer"/>
    <s v="United States"/>
    <s v="Naperville"/>
    <x v="1"/>
    <n v="60540"/>
    <s v="Central"/>
    <x v="123"/>
    <x v="0"/>
    <x v="0"/>
    <x v="124"/>
    <x v="153"/>
    <x v="2"/>
    <x v="0"/>
    <x v="155"/>
  </r>
  <r>
    <n v="8022"/>
    <s v="CA-2014-129189"/>
    <d v="2014-07-21T00:00:00"/>
    <d v="2014-07-25T00:00:00"/>
    <s v="Standard Class"/>
    <s v="HM-14860"/>
    <s v="Harry Marie"/>
    <s v="Corporate"/>
    <s v="United States"/>
    <s v="Dallas"/>
    <x v="0"/>
    <n v="75217"/>
    <s v="Central"/>
    <x v="124"/>
    <x v="0"/>
    <x v="1"/>
    <x v="125"/>
    <x v="154"/>
    <x v="4"/>
    <x v="0"/>
    <x v="156"/>
  </r>
  <r>
    <n v="9780"/>
    <s v="CA-2014-169019"/>
    <d v="2014-07-26T00:00:00"/>
    <d v="2014-07-30T00:00:00"/>
    <s v="Standard Class"/>
    <s v="LF-17185"/>
    <s v="Luke Foster"/>
    <s v="Consumer"/>
    <s v="United States"/>
    <s v="San Antonio"/>
    <x v="0"/>
    <n v="78207"/>
    <s v="Central"/>
    <x v="125"/>
    <x v="0"/>
    <x v="1"/>
    <x v="126"/>
    <x v="155"/>
    <x v="6"/>
    <x v="0"/>
    <x v="157"/>
  </r>
  <r>
    <n v="2527"/>
    <s v="CA-2015-124541"/>
    <d v="2015-04-06T00:00:00"/>
    <d v="2015-04-10T00:00:00"/>
    <s v="Standard Class"/>
    <s v="TT-21220"/>
    <s v="Thomas Thornton"/>
    <s v="Consumer"/>
    <s v="United States"/>
    <s v="Houston"/>
    <x v="0"/>
    <n v="77041"/>
    <s v="Central"/>
    <x v="126"/>
    <x v="0"/>
    <x v="0"/>
    <x v="127"/>
    <x v="156"/>
    <x v="4"/>
    <x v="0"/>
    <x v="158"/>
  </r>
  <r>
    <n v="4981"/>
    <s v="US-2016-131114"/>
    <d v="2016-12-09T00:00:00"/>
    <d v="2016-12-13T00:00:00"/>
    <s v="Second Class"/>
    <s v="RW-19630"/>
    <s v="Rob Williams"/>
    <s v="Corporate"/>
    <s v="United States"/>
    <s v="Chicago"/>
    <x v="1"/>
    <n v="60610"/>
    <s v="Central"/>
    <x v="127"/>
    <x v="0"/>
    <x v="1"/>
    <x v="128"/>
    <x v="157"/>
    <x v="6"/>
    <x v="0"/>
    <x v="159"/>
  </r>
  <r>
    <n v="9414"/>
    <s v="CA-2016-132017"/>
    <d v="2016-09-26T00:00:00"/>
    <d v="2016-09-27T00:00:00"/>
    <s v="First Class"/>
    <s v="MH-17620"/>
    <s v="Matt Hagelstein"/>
    <s v="Corporate"/>
    <s v="United States"/>
    <s v="Houston"/>
    <x v="0"/>
    <n v="77041"/>
    <s v="Central"/>
    <x v="128"/>
    <x v="0"/>
    <x v="0"/>
    <x v="129"/>
    <x v="158"/>
    <x v="6"/>
    <x v="0"/>
    <x v="160"/>
  </r>
  <r>
    <n v="8398"/>
    <s v="US-2014-120236"/>
    <d v="2014-09-03T00:00:00"/>
    <d v="2014-09-04T00:00:00"/>
    <s v="First Class"/>
    <s v="MR-17545"/>
    <s v="Mathew Reese"/>
    <s v="Home Office"/>
    <s v="United States"/>
    <s v="Houston"/>
    <x v="0"/>
    <n v="77095"/>
    <s v="Central"/>
    <x v="129"/>
    <x v="0"/>
    <x v="0"/>
    <x v="130"/>
    <x v="159"/>
    <x v="1"/>
    <x v="0"/>
    <x v="161"/>
  </r>
  <r>
    <n v="1515"/>
    <s v="CA-2017-112809"/>
    <d v="2017-08-18T00:00:00"/>
    <d v="2017-08-22T00:00:00"/>
    <s v="Standard Class"/>
    <s v="RA-19915"/>
    <s v="Russell Applegate"/>
    <s v="Consumer"/>
    <s v="United States"/>
    <s v="Dallas"/>
    <x v="0"/>
    <n v="75220"/>
    <s v="Central"/>
    <x v="130"/>
    <x v="0"/>
    <x v="0"/>
    <x v="131"/>
    <x v="160"/>
    <x v="3"/>
    <x v="0"/>
    <x v="162"/>
  </r>
  <r>
    <n v="3394"/>
    <s v="CA-2014-105340"/>
    <d v="2014-11-22T00:00:00"/>
    <d v="2014-11-25T00:00:00"/>
    <s v="First Class"/>
    <s v="EH-14185"/>
    <s v="Evan Henry"/>
    <s v="Consumer"/>
    <s v="United States"/>
    <s v="Pasadena"/>
    <x v="0"/>
    <n v="77506"/>
    <s v="Central"/>
    <x v="45"/>
    <x v="0"/>
    <x v="0"/>
    <x v="45"/>
    <x v="161"/>
    <x v="8"/>
    <x v="0"/>
    <x v="163"/>
  </r>
  <r>
    <n v="9287"/>
    <s v="CA-2017-154011"/>
    <d v="2017-06-19T00:00:00"/>
    <d v="2017-06-26T00:00:00"/>
    <s v="Standard Class"/>
    <s v="DB-13270"/>
    <s v="Deborah Brumfield"/>
    <s v="Home Office"/>
    <s v="United States"/>
    <s v="Dallas"/>
    <x v="0"/>
    <n v="75081"/>
    <s v="Central"/>
    <x v="81"/>
    <x v="0"/>
    <x v="0"/>
    <x v="82"/>
    <x v="162"/>
    <x v="4"/>
    <x v="0"/>
    <x v="164"/>
  </r>
  <r>
    <n v="2168"/>
    <s v="CA-2016-154018"/>
    <d v="2016-10-13T00:00:00"/>
    <d v="2016-10-19T00:00:00"/>
    <s v="Standard Class"/>
    <s v="HA-14920"/>
    <s v="Helen Andreada"/>
    <s v="Consumer"/>
    <s v="United States"/>
    <s v="Laredo"/>
    <x v="0"/>
    <n v="78041"/>
    <s v="Central"/>
    <x v="131"/>
    <x v="0"/>
    <x v="0"/>
    <x v="132"/>
    <x v="163"/>
    <x v="5"/>
    <x v="0"/>
    <x v="165"/>
  </r>
  <r>
    <n v="4187"/>
    <s v="CA-2017-112536"/>
    <d v="2017-05-18T00:00:00"/>
    <d v="2017-05-23T00:00:00"/>
    <s v="Standard Class"/>
    <s v="SG-20890"/>
    <s v="Susan Gilcrest"/>
    <s v="Corporate"/>
    <s v="United States"/>
    <s v="Mcallen"/>
    <x v="0"/>
    <n v="78501"/>
    <s v="Central"/>
    <x v="132"/>
    <x v="0"/>
    <x v="0"/>
    <x v="133"/>
    <x v="164"/>
    <x v="5"/>
    <x v="0"/>
    <x v="166"/>
  </r>
  <r>
    <n v="4234"/>
    <s v="CA-2017-100223"/>
    <d v="2017-07-05T00:00:00"/>
    <d v="2017-07-10T00:00:00"/>
    <s v="Standard Class"/>
    <s v="LS-16945"/>
    <s v="Linda Southworth"/>
    <s v="Corporate"/>
    <s v="United States"/>
    <s v="Dallas"/>
    <x v="0"/>
    <n v="75220"/>
    <s v="Central"/>
    <x v="133"/>
    <x v="0"/>
    <x v="0"/>
    <x v="134"/>
    <x v="165"/>
    <x v="8"/>
    <x v="0"/>
    <x v="167"/>
  </r>
  <r>
    <n v="4139"/>
    <s v="CA-2016-117226"/>
    <d v="2016-12-30T00:00:00"/>
    <d v="2017-01-01T00:00:00"/>
    <s v="First Class"/>
    <s v="KD-16495"/>
    <s v="Keith Dawkins"/>
    <s v="Corporate"/>
    <s v="United States"/>
    <s v="Deer Park"/>
    <x v="0"/>
    <n v="77536"/>
    <s v="Central"/>
    <x v="134"/>
    <x v="0"/>
    <x v="0"/>
    <x v="135"/>
    <x v="166"/>
    <x v="2"/>
    <x v="0"/>
    <x v="168"/>
  </r>
  <r>
    <n v="8495"/>
    <s v="CA-2015-109190"/>
    <d v="2015-10-23T00:00:00"/>
    <d v="2015-10-28T00:00:00"/>
    <s v="Standard Class"/>
    <s v="CC-12685"/>
    <s v="Craig Carroll"/>
    <s v="Consumer"/>
    <s v="United States"/>
    <s v="Lubbock"/>
    <x v="0"/>
    <n v="79424"/>
    <s v="Central"/>
    <x v="69"/>
    <x v="0"/>
    <x v="0"/>
    <x v="69"/>
    <x v="167"/>
    <x v="8"/>
    <x v="0"/>
    <x v="169"/>
  </r>
  <r>
    <n v="1676"/>
    <s v="CA-2015-143077"/>
    <d v="2015-09-17T00:00:00"/>
    <d v="2015-09-21T00:00:00"/>
    <s v="Standard Class"/>
    <s v="SF-20965"/>
    <s v="Sylvia Foulston"/>
    <s v="Corporate"/>
    <s v="United States"/>
    <s v="Houston"/>
    <x v="0"/>
    <n v="77041"/>
    <s v="Central"/>
    <x v="117"/>
    <x v="0"/>
    <x v="0"/>
    <x v="118"/>
    <x v="168"/>
    <x v="4"/>
    <x v="0"/>
    <x v="170"/>
  </r>
  <r>
    <n v="7452"/>
    <s v="CA-2017-105669"/>
    <d v="2017-09-17T00:00:00"/>
    <d v="2017-09-22T00:00:00"/>
    <s v="Second Class"/>
    <s v="SJ-20125"/>
    <s v="Sanjit Jacobs"/>
    <s v="Home Office"/>
    <s v="United States"/>
    <s v="Houston"/>
    <x v="0"/>
    <n v="77036"/>
    <s v="Central"/>
    <x v="135"/>
    <x v="0"/>
    <x v="0"/>
    <x v="136"/>
    <x v="169"/>
    <x v="1"/>
    <x v="0"/>
    <x v="171"/>
  </r>
  <r>
    <n v="6194"/>
    <s v="CA-2017-104927"/>
    <d v="2017-12-22T00:00:00"/>
    <d v="2017-12-26T00:00:00"/>
    <s v="Standard Class"/>
    <s v="AG-10330"/>
    <s v="Alex Grayson"/>
    <s v="Consumer"/>
    <s v="United States"/>
    <s v="Houston"/>
    <x v="0"/>
    <n v="77095"/>
    <s v="Central"/>
    <x v="98"/>
    <x v="0"/>
    <x v="0"/>
    <x v="99"/>
    <x v="170"/>
    <x v="1"/>
    <x v="0"/>
    <x v="172"/>
  </r>
  <r>
    <n v="8074"/>
    <s v="CA-2017-151750"/>
    <d v="2017-01-01T00:00:00"/>
    <d v="2017-01-05T00:00:00"/>
    <s v="Standard Class"/>
    <s v="JM-15250"/>
    <s v="Janet Martin"/>
    <s v="Consumer"/>
    <s v="United States"/>
    <s v="Huntsville"/>
    <x v="0"/>
    <n v="77340"/>
    <s v="Central"/>
    <x v="99"/>
    <x v="0"/>
    <x v="0"/>
    <x v="100"/>
    <x v="171"/>
    <x v="1"/>
    <x v="0"/>
    <x v="173"/>
  </r>
  <r>
    <n v="9543"/>
    <s v="CA-2015-135251"/>
    <d v="2015-08-06T00:00:00"/>
    <d v="2015-08-10T00:00:00"/>
    <s v="Standard Class"/>
    <s v="RP-19270"/>
    <s v="Rachel Payne"/>
    <s v="Corporate"/>
    <s v="United States"/>
    <s v="Houston"/>
    <x v="0"/>
    <n v="77095"/>
    <s v="Central"/>
    <x v="136"/>
    <x v="0"/>
    <x v="0"/>
    <x v="137"/>
    <x v="172"/>
    <x v="1"/>
    <x v="0"/>
    <x v="174"/>
  </r>
  <r>
    <n v="6083"/>
    <s v="US-2016-132577"/>
    <d v="2016-11-22T00:00:00"/>
    <d v="2016-11-27T00:00:00"/>
    <s v="Standard Class"/>
    <s v="JE-15475"/>
    <s v="Jeremy Ellison"/>
    <s v="Consumer"/>
    <s v="United States"/>
    <s v="Houston"/>
    <x v="0"/>
    <n v="77095"/>
    <s v="Central"/>
    <x v="137"/>
    <x v="0"/>
    <x v="0"/>
    <x v="138"/>
    <x v="173"/>
    <x v="2"/>
    <x v="0"/>
    <x v="175"/>
  </r>
  <r>
    <n v="5086"/>
    <s v="CA-2015-144302"/>
    <d v="2015-06-19T00:00:00"/>
    <d v="2015-06-23T00:00:00"/>
    <s v="Standard Class"/>
    <s v="ME-17320"/>
    <s v="Maria Etezadi"/>
    <s v="Home Office"/>
    <s v="United States"/>
    <s v="Dallas"/>
    <x v="0"/>
    <n v="75081"/>
    <s v="Central"/>
    <x v="75"/>
    <x v="0"/>
    <x v="0"/>
    <x v="76"/>
    <x v="174"/>
    <x v="6"/>
    <x v="0"/>
    <x v="176"/>
  </r>
  <r>
    <n v="3193"/>
    <s v="CA-2017-158953"/>
    <d v="2017-06-04T00:00:00"/>
    <d v="2017-06-08T00:00:00"/>
    <s v="Standard Class"/>
    <s v="ML-18040"/>
    <s v="Michelle Lonsdale"/>
    <s v="Corporate"/>
    <s v="United States"/>
    <s v="Missouri City"/>
    <x v="0"/>
    <n v="77489"/>
    <s v="Central"/>
    <x v="138"/>
    <x v="0"/>
    <x v="0"/>
    <x v="139"/>
    <x v="175"/>
    <x v="5"/>
    <x v="0"/>
    <x v="177"/>
  </r>
  <r>
    <n v="3969"/>
    <s v="US-2015-163685"/>
    <d v="2015-06-01T00:00:00"/>
    <d v="2015-06-05T00:00:00"/>
    <s v="Standard Class"/>
    <s v="KE-16420"/>
    <s v="Katrina Edelman"/>
    <s v="Corporate"/>
    <s v="United States"/>
    <s v="San Antonio"/>
    <x v="0"/>
    <n v="78207"/>
    <s v="Central"/>
    <x v="139"/>
    <x v="0"/>
    <x v="0"/>
    <x v="140"/>
    <x v="176"/>
    <x v="0"/>
    <x v="0"/>
    <x v="178"/>
  </r>
  <r>
    <n v="8978"/>
    <s v="CA-2017-156622"/>
    <d v="2017-11-23T00:00:00"/>
    <d v="2017-11-26T00:00:00"/>
    <s v="First Class"/>
    <s v="JP-15460"/>
    <s v="Jennifer Patt"/>
    <s v="Corporate"/>
    <s v="United States"/>
    <s v="Dallas"/>
    <x v="0"/>
    <n v="75220"/>
    <s v="Central"/>
    <x v="113"/>
    <x v="0"/>
    <x v="0"/>
    <x v="114"/>
    <x v="177"/>
    <x v="6"/>
    <x v="0"/>
    <x v="179"/>
  </r>
  <r>
    <n v="4542"/>
    <s v="US-2017-132206"/>
    <d v="2017-06-16T00:00:00"/>
    <d v="2017-06-21T00:00:00"/>
    <s v="Standard Class"/>
    <s v="MK-17905"/>
    <s v="Michael Kennedy"/>
    <s v="Corporate"/>
    <s v="United States"/>
    <s v="Chicago"/>
    <x v="1"/>
    <n v="60653"/>
    <s v="Central"/>
    <x v="140"/>
    <x v="0"/>
    <x v="0"/>
    <x v="141"/>
    <x v="178"/>
    <x v="5"/>
    <x v="0"/>
    <x v="180"/>
  </r>
  <r>
    <n v="1973"/>
    <s v="CA-2014-148950"/>
    <d v="2014-12-14T00:00:00"/>
    <d v="2014-12-19T00:00:00"/>
    <s v="Standard Class"/>
    <s v="JD-16015"/>
    <s v="Joy Daniels"/>
    <s v="Consumer"/>
    <s v="United States"/>
    <s v="Chicago"/>
    <x v="1"/>
    <n v="60610"/>
    <s v="Central"/>
    <x v="123"/>
    <x v="0"/>
    <x v="0"/>
    <x v="124"/>
    <x v="179"/>
    <x v="3"/>
    <x v="0"/>
    <x v="181"/>
  </r>
  <r>
    <n v="5756"/>
    <s v="CA-2014-163748"/>
    <d v="2014-10-14T00:00:00"/>
    <d v="2014-10-18T00:00:00"/>
    <s v="Standard Class"/>
    <s v="HG-15025"/>
    <s v="Hunter Glantz"/>
    <s v="Consumer"/>
    <s v="United States"/>
    <s v="Fort Worth"/>
    <x v="0"/>
    <n v="76106"/>
    <s v="Central"/>
    <x v="141"/>
    <x v="0"/>
    <x v="1"/>
    <x v="142"/>
    <x v="180"/>
    <x v="3"/>
    <x v="0"/>
    <x v="182"/>
  </r>
  <r>
    <n v="8372"/>
    <s v="CA-2014-165393"/>
    <d v="2014-12-27T00:00:00"/>
    <d v="2014-12-30T00:00:00"/>
    <s v="First Class"/>
    <s v="NC-18415"/>
    <s v="Nathan Cano"/>
    <s v="Consumer"/>
    <s v="United States"/>
    <s v="Fort Worth"/>
    <x v="0"/>
    <n v="76106"/>
    <s v="Central"/>
    <x v="142"/>
    <x v="0"/>
    <x v="0"/>
    <x v="143"/>
    <x v="181"/>
    <x v="8"/>
    <x v="0"/>
    <x v="183"/>
  </r>
  <r>
    <n v="7075"/>
    <s v="CA-2016-112256"/>
    <d v="2016-07-23T00:00:00"/>
    <d v="2016-07-28T00:00:00"/>
    <s v="Standard Class"/>
    <s v="CK-12205"/>
    <s v="Chloris Kastensmidt"/>
    <s v="Consumer"/>
    <s v="United States"/>
    <s v="Mcallen"/>
    <x v="0"/>
    <n v="78501"/>
    <s v="Central"/>
    <x v="143"/>
    <x v="0"/>
    <x v="0"/>
    <x v="144"/>
    <x v="182"/>
    <x v="3"/>
    <x v="0"/>
    <x v="184"/>
  </r>
  <r>
    <n v="7697"/>
    <s v="CA-2017-107958"/>
    <d v="2017-07-02T00:00:00"/>
    <d v="2017-07-05T00:00:00"/>
    <s v="First Class"/>
    <s v="AH-10120"/>
    <s v="Adrian Hane"/>
    <s v="Home Office"/>
    <s v="United States"/>
    <s v="Houston"/>
    <x v="0"/>
    <n v="77036"/>
    <s v="Central"/>
    <x v="144"/>
    <x v="0"/>
    <x v="0"/>
    <x v="145"/>
    <x v="183"/>
    <x v="3"/>
    <x v="0"/>
    <x v="185"/>
  </r>
  <r>
    <n v="5098"/>
    <s v="US-2014-140452"/>
    <d v="2014-12-06T00:00:00"/>
    <d v="2014-12-10T00:00:00"/>
    <s v="Standard Class"/>
    <s v="BK-11260"/>
    <s v="Berenike Kampe"/>
    <s v="Consumer"/>
    <s v="United States"/>
    <s v="Chicago"/>
    <x v="1"/>
    <n v="60610"/>
    <s v="Central"/>
    <x v="126"/>
    <x v="0"/>
    <x v="0"/>
    <x v="127"/>
    <x v="184"/>
    <x v="6"/>
    <x v="0"/>
    <x v="186"/>
  </r>
  <r>
    <n v="3161"/>
    <s v="US-2014-150924"/>
    <d v="2014-09-12T00:00:00"/>
    <d v="2014-09-16T00:00:00"/>
    <s v="Second Class"/>
    <s v="PT-19090"/>
    <s v="Pete Takahito"/>
    <s v="Consumer"/>
    <s v="United States"/>
    <s v="Houston"/>
    <x v="0"/>
    <n v="77070"/>
    <s v="Central"/>
    <x v="137"/>
    <x v="0"/>
    <x v="0"/>
    <x v="138"/>
    <x v="185"/>
    <x v="1"/>
    <x v="0"/>
    <x v="187"/>
  </r>
  <r>
    <n v="470"/>
    <s v="US-2016-100419"/>
    <d v="2016-12-16T00:00:00"/>
    <d v="2016-12-20T00:00:00"/>
    <s v="Second Class"/>
    <s v="CC-12670"/>
    <s v="Craig Carreira"/>
    <s v="Consumer"/>
    <s v="United States"/>
    <s v="Chicago"/>
    <x v="1"/>
    <n v="60610"/>
    <s v="Central"/>
    <x v="122"/>
    <x v="0"/>
    <x v="0"/>
    <x v="123"/>
    <x v="186"/>
    <x v="4"/>
    <x v="0"/>
    <x v="188"/>
  </r>
  <r>
    <n v="4490"/>
    <s v="CA-2015-162621"/>
    <d v="2015-09-05T00:00:00"/>
    <d v="2015-09-11T00:00:00"/>
    <s v="Standard Class"/>
    <s v="CA-12055"/>
    <s v="Cathy Armstrong"/>
    <s v="Home Office"/>
    <s v="United States"/>
    <s v="Houston"/>
    <x v="0"/>
    <n v="77036"/>
    <s v="Central"/>
    <x v="97"/>
    <x v="0"/>
    <x v="0"/>
    <x v="98"/>
    <x v="187"/>
    <x v="4"/>
    <x v="0"/>
    <x v="189"/>
  </r>
  <r>
    <n v="1174"/>
    <s v="US-2015-104430"/>
    <d v="2015-10-22T00:00:00"/>
    <d v="2015-10-26T00:00:00"/>
    <s v="Standard Class"/>
    <s v="LT-17110"/>
    <s v="Liz Thompson"/>
    <s v="Consumer"/>
    <s v="United States"/>
    <s v="Bloomington"/>
    <x v="1"/>
    <n v="61701"/>
    <s v="Central"/>
    <x v="99"/>
    <x v="0"/>
    <x v="0"/>
    <x v="100"/>
    <x v="188"/>
    <x v="3"/>
    <x v="0"/>
    <x v="190"/>
  </r>
  <r>
    <n v="677"/>
    <s v="US-2017-119438"/>
    <d v="2017-03-18T00:00:00"/>
    <d v="2017-03-23T00:00:00"/>
    <s v="Standard Class"/>
    <s v="CD-11980"/>
    <s v="Carol Darley"/>
    <s v="Consumer"/>
    <s v="United States"/>
    <s v="Tyler"/>
    <x v="0"/>
    <n v="75701"/>
    <s v="Central"/>
    <x v="145"/>
    <x v="0"/>
    <x v="1"/>
    <x v="146"/>
    <x v="189"/>
    <x v="4"/>
    <x v="0"/>
    <x v="191"/>
  </r>
  <r>
    <n v="7907"/>
    <s v="US-2015-118766"/>
    <d v="2015-10-15T00:00:00"/>
    <d v="2015-10-22T00:00:00"/>
    <s v="Standard Class"/>
    <s v="LS-16975"/>
    <s v="Lindsay Shagiari"/>
    <s v="Home Office"/>
    <s v="United States"/>
    <s v="Dallas"/>
    <x v="0"/>
    <n v="75217"/>
    <s v="Central"/>
    <x v="146"/>
    <x v="0"/>
    <x v="0"/>
    <x v="147"/>
    <x v="190"/>
    <x v="9"/>
    <x v="0"/>
    <x v="192"/>
  </r>
  <r>
    <n v="4107"/>
    <s v="US-2016-148334"/>
    <d v="2016-08-22T00:00:00"/>
    <d v="2016-08-26T00:00:00"/>
    <s v="Standard Class"/>
    <s v="DD-13570"/>
    <s v="Dorothy Dickinson"/>
    <s v="Consumer"/>
    <s v="United States"/>
    <s v="Houston"/>
    <x v="0"/>
    <n v="77041"/>
    <s v="Central"/>
    <x v="100"/>
    <x v="0"/>
    <x v="0"/>
    <x v="101"/>
    <x v="191"/>
    <x v="6"/>
    <x v="0"/>
    <x v="193"/>
  </r>
  <r>
    <n v="9300"/>
    <s v="US-2015-163433"/>
    <d v="2015-04-18T00:00:00"/>
    <d v="2015-04-22T00:00:00"/>
    <s v="Second Class"/>
    <s v="MP-17965"/>
    <s v="Michael Paige"/>
    <s v="Corporate"/>
    <s v="United States"/>
    <s v="Mcallen"/>
    <x v="0"/>
    <n v="78501"/>
    <s v="Central"/>
    <x v="100"/>
    <x v="0"/>
    <x v="0"/>
    <x v="101"/>
    <x v="191"/>
    <x v="6"/>
    <x v="0"/>
    <x v="193"/>
  </r>
  <r>
    <n v="6531"/>
    <s v="CA-2014-103744"/>
    <d v="2014-02-23T00:00:00"/>
    <d v="2014-02-27T00:00:00"/>
    <s v="Standard Class"/>
    <s v="MG-17875"/>
    <s v="Michael Grace"/>
    <s v="Home Office"/>
    <s v="United States"/>
    <s v="El Paso"/>
    <x v="0"/>
    <n v="79907"/>
    <s v="Central"/>
    <x v="147"/>
    <x v="0"/>
    <x v="0"/>
    <x v="148"/>
    <x v="192"/>
    <x v="4"/>
    <x v="0"/>
    <x v="194"/>
  </r>
  <r>
    <n v="6087"/>
    <s v="US-2016-132577"/>
    <d v="2016-11-22T00:00:00"/>
    <d v="2016-11-27T00:00:00"/>
    <s v="Standard Class"/>
    <s v="JE-15475"/>
    <s v="Jeremy Ellison"/>
    <s v="Consumer"/>
    <s v="United States"/>
    <s v="Houston"/>
    <x v="0"/>
    <n v="77095"/>
    <s v="Central"/>
    <x v="148"/>
    <x v="0"/>
    <x v="0"/>
    <x v="149"/>
    <x v="193"/>
    <x v="2"/>
    <x v="0"/>
    <x v="195"/>
  </r>
  <r>
    <n v="6387"/>
    <s v="US-2017-104661"/>
    <d v="2017-01-15T00:00:00"/>
    <d v="2017-01-18T00:00:00"/>
    <s v="First Class"/>
    <s v="TB-21250"/>
    <s v="Tim Brockman"/>
    <s v="Consumer"/>
    <s v="United States"/>
    <s v="Austin"/>
    <x v="0"/>
    <n v="78745"/>
    <s v="Central"/>
    <x v="58"/>
    <x v="0"/>
    <x v="0"/>
    <x v="58"/>
    <x v="194"/>
    <x v="8"/>
    <x v="0"/>
    <x v="196"/>
  </r>
  <r>
    <n v="2688"/>
    <s v="US-2016-128195"/>
    <d v="2016-08-04T00:00:00"/>
    <d v="2016-08-05T00:00:00"/>
    <s v="First Class"/>
    <s v="RA-19285"/>
    <s v="Ralph Arnett"/>
    <s v="Consumer"/>
    <s v="United States"/>
    <s v="Peoria"/>
    <x v="1"/>
    <n v="61604"/>
    <s v="Central"/>
    <x v="149"/>
    <x v="0"/>
    <x v="0"/>
    <x v="150"/>
    <x v="195"/>
    <x v="1"/>
    <x v="0"/>
    <x v="197"/>
  </r>
  <r>
    <n v="9480"/>
    <s v="CA-2014-126193"/>
    <d v="2014-09-07T00:00:00"/>
    <d v="2014-09-14T00:00:00"/>
    <s v="Standard Class"/>
    <s v="SS-20410"/>
    <s v="Shahid Shariari"/>
    <s v="Consumer"/>
    <s v="United States"/>
    <s v="Oswego"/>
    <x v="1"/>
    <n v="60543"/>
    <s v="Central"/>
    <x v="123"/>
    <x v="0"/>
    <x v="0"/>
    <x v="124"/>
    <x v="196"/>
    <x v="4"/>
    <x v="0"/>
    <x v="198"/>
  </r>
  <r>
    <n v="9226"/>
    <s v="CA-2017-121160"/>
    <d v="2017-11-04T00:00:00"/>
    <d v="2017-11-04T00:00:00"/>
    <s v="Same Day"/>
    <s v="FM-14290"/>
    <s v="Frank Merwin"/>
    <s v="Home Office"/>
    <s v="United States"/>
    <s v="Bryan"/>
    <x v="0"/>
    <n v="77803"/>
    <s v="Central"/>
    <x v="137"/>
    <x v="0"/>
    <x v="0"/>
    <x v="138"/>
    <x v="197"/>
    <x v="3"/>
    <x v="0"/>
    <x v="199"/>
  </r>
  <r>
    <n v="4181"/>
    <s v="CA-2017-128426"/>
    <d v="2017-10-07T00:00:00"/>
    <d v="2017-10-11T00:00:00"/>
    <s v="Standard Class"/>
    <s v="JK-15730"/>
    <s v="Joe Kamberova"/>
    <s v="Consumer"/>
    <s v="United States"/>
    <s v="Houston"/>
    <x v="0"/>
    <n v="77036"/>
    <s v="Central"/>
    <x v="140"/>
    <x v="0"/>
    <x v="0"/>
    <x v="141"/>
    <x v="198"/>
    <x v="1"/>
    <x v="0"/>
    <x v="200"/>
  </r>
  <r>
    <n v="6252"/>
    <s v="CA-2014-101147"/>
    <d v="2014-12-02T00:00:00"/>
    <d v="2014-12-04T00:00:00"/>
    <s v="First Class"/>
    <s v="MC-17575"/>
    <s v="Matt Collins"/>
    <s v="Consumer"/>
    <s v="United States"/>
    <s v="Chicago"/>
    <x v="1"/>
    <n v="60623"/>
    <s v="Central"/>
    <x v="150"/>
    <x v="0"/>
    <x v="1"/>
    <x v="151"/>
    <x v="199"/>
    <x v="8"/>
    <x v="0"/>
    <x v="201"/>
  </r>
  <r>
    <n v="8982"/>
    <s v="CA-2016-110898"/>
    <d v="2016-03-06T00:00:00"/>
    <d v="2016-03-12T00:00:00"/>
    <s v="Standard Class"/>
    <s v="LC-16870"/>
    <s v="Lena Cacioppo"/>
    <s v="Consumer"/>
    <s v="United States"/>
    <s v="Chicago"/>
    <x v="1"/>
    <n v="60623"/>
    <s v="Central"/>
    <x v="151"/>
    <x v="0"/>
    <x v="1"/>
    <x v="152"/>
    <x v="200"/>
    <x v="4"/>
    <x v="0"/>
    <x v="202"/>
  </r>
  <r>
    <n v="5487"/>
    <s v="CA-2015-156608"/>
    <d v="2015-10-24T00:00:00"/>
    <d v="2015-10-29T00:00:00"/>
    <s v="Standard Class"/>
    <s v="MT-18070"/>
    <s v="Michelle Tran"/>
    <s v="Home Office"/>
    <s v="United States"/>
    <s v="San Antonio"/>
    <x v="0"/>
    <n v="78207"/>
    <s v="Central"/>
    <x v="131"/>
    <x v="0"/>
    <x v="0"/>
    <x v="132"/>
    <x v="201"/>
    <x v="3"/>
    <x v="0"/>
    <x v="203"/>
  </r>
  <r>
    <n v="8458"/>
    <s v="US-2017-118556"/>
    <d v="2017-05-28T00:00:00"/>
    <d v="2017-06-02T00:00:00"/>
    <s v="Second Class"/>
    <s v="TH-21235"/>
    <s v="Tiffany House"/>
    <s v="Corporate"/>
    <s v="United States"/>
    <s v="Chicago"/>
    <x v="1"/>
    <n v="60653"/>
    <s v="Central"/>
    <x v="143"/>
    <x v="0"/>
    <x v="0"/>
    <x v="144"/>
    <x v="202"/>
    <x v="4"/>
    <x v="0"/>
    <x v="204"/>
  </r>
  <r>
    <n v="9478"/>
    <s v="CA-2015-100818"/>
    <d v="2015-05-31T00:00:00"/>
    <d v="2015-06-05T00:00:00"/>
    <s v="Second Class"/>
    <s v="JM-15265"/>
    <s v="Janet Molinari"/>
    <s v="Corporate"/>
    <s v="United States"/>
    <s v="Chicago"/>
    <x v="1"/>
    <n v="60653"/>
    <s v="Central"/>
    <x v="143"/>
    <x v="0"/>
    <x v="0"/>
    <x v="144"/>
    <x v="202"/>
    <x v="4"/>
    <x v="0"/>
    <x v="204"/>
  </r>
  <r>
    <n v="3856"/>
    <s v="US-2017-105389"/>
    <d v="2017-10-23T00:00:00"/>
    <d v="2017-10-28T00:00:00"/>
    <s v="Second Class"/>
    <s v="DM-13015"/>
    <s v="Darrin Martin"/>
    <s v="Consumer"/>
    <s v="United States"/>
    <s v="San Antonio"/>
    <x v="0"/>
    <n v="78207"/>
    <s v="Central"/>
    <x v="143"/>
    <x v="0"/>
    <x v="0"/>
    <x v="144"/>
    <x v="202"/>
    <x v="4"/>
    <x v="0"/>
    <x v="204"/>
  </r>
  <r>
    <n v="4266"/>
    <s v="US-2016-131611"/>
    <d v="2016-11-05T00:00:00"/>
    <d v="2016-11-09T00:00:00"/>
    <s v="Standard Class"/>
    <s v="EP-13915"/>
    <s v="Emily Phan"/>
    <s v="Consumer"/>
    <s v="United States"/>
    <s v="Houston"/>
    <x v="0"/>
    <n v="77036"/>
    <s v="Central"/>
    <x v="143"/>
    <x v="0"/>
    <x v="0"/>
    <x v="144"/>
    <x v="202"/>
    <x v="4"/>
    <x v="0"/>
    <x v="204"/>
  </r>
  <r>
    <n v="6798"/>
    <s v="CA-2015-168809"/>
    <d v="2015-08-25T00:00:00"/>
    <d v="2015-08-25T00:00:00"/>
    <s v="Same Day"/>
    <s v="MC-18100"/>
    <s v="Mick Crebagga"/>
    <s v="Consumer"/>
    <s v="United States"/>
    <s v="Houston"/>
    <x v="0"/>
    <n v="77041"/>
    <s v="Central"/>
    <x v="152"/>
    <x v="0"/>
    <x v="0"/>
    <x v="153"/>
    <x v="203"/>
    <x v="8"/>
    <x v="0"/>
    <x v="205"/>
  </r>
  <r>
    <n v="3194"/>
    <s v="CA-2014-165428"/>
    <d v="2014-09-01T00:00:00"/>
    <d v="2014-09-04T00:00:00"/>
    <s v="First Class"/>
    <s v="JL-15130"/>
    <s v="Jack Lebron"/>
    <s v="Consumer"/>
    <s v="United States"/>
    <s v="Houston"/>
    <x v="0"/>
    <n v="77036"/>
    <s v="Central"/>
    <x v="153"/>
    <x v="0"/>
    <x v="0"/>
    <x v="154"/>
    <x v="204"/>
    <x v="4"/>
    <x v="0"/>
    <x v="206"/>
  </r>
  <r>
    <n v="9796"/>
    <s v="CA-2016-125920"/>
    <d v="2016-05-21T00:00:00"/>
    <d v="2016-05-28T00:00:00"/>
    <s v="Standard Class"/>
    <s v="SH-19975"/>
    <s v="Sally Hughsby"/>
    <s v="Corporate"/>
    <s v="United States"/>
    <s v="Chicago"/>
    <x v="1"/>
    <n v="60610"/>
    <s v="Central"/>
    <x v="98"/>
    <x v="0"/>
    <x v="0"/>
    <x v="99"/>
    <x v="203"/>
    <x v="4"/>
    <x v="0"/>
    <x v="207"/>
  </r>
  <r>
    <n v="2138"/>
    <s v="CA-2015-156377"/>
    <d v="2015-12-31T00:00:00"/>
    <d v="2016-01-05T00:00:00"/>
    <s v="Standard Class"/>
    <s v="TB-21625"/>
    <s v="Trudy Brown"/>
    <s v="Consumer"/>
    <s v="United States"/>
    <s v="Grand Prairie"/>
    <x v="0"/>
    <n v="75051"/>
    <s v="Central"/>
    <x v="154"/>
    <x v="0"/>
    <x v="0"/>
    <x v="155"/>
    <x v="205"/>
    <x v="3"/>
    <x v="0"/>
    <x v="208"/>
  </r>
  <r>
    <n v="2923"/>
    <s v="US-2015-141453"/>
    <d v="2015-11-30T00:00:00"/>
    <d v="2015-12-03T00:00:00"/>
    <s v="Second Class"/>
    <s v="DB-13270"/>
    <s v="Deborah Brumfield"/>
    <s v="Home Office"/>
    <s v="United States"/>
    <s v="Austin"/>
    <x v="0"/>
    <n v="78745"/>
    <s v="Central"/>
    <x v="99"/>
    <x v="0"/>
    <x v="0"/>
    <x v="100"/>
    <x v="206"/>
    <x v="4"/>
    <x v="0"/>
    <x v="209"/>
  </r>
  <r>
    <n v="5243"/>
    <s v="CA-2017-146367"/>
    <d v="2017-08-04T00:00:00"/>
    <d v="2017-08-08T00:00:00"/>
    <s v="Standard Class"/>
    <s v="HM-14860"/>
    <s v="Harry Marie"/>
    <s v="Corporate"/>
    <s v="United States"/>
    <s v="Carrollton"/>
    <x v="0"/>
    <n v="75007"/>
    <s v="Central"/>
    <x v="94"/>
    <x v="0"/>
    <x v="0"/>
    <x v="95"/>
    <x v="207"/>
    <x v="4"/>
    <x v="0"/>
    <x v="210"/>
  </r>
  <r>
    <n v="742"/>
    <s v="CA-2014-112326"/>
    <d v="2014-01-04T00:00:00"/>
    <d v="2014-01-08T00:00:00"/>
    <s v="Standard Class"/>
    <s v="PO-19195"/>
    <s v="Phillina Ober"/>
    <s v="Home Office"/>
    <s v="United States"/>
    <s v="Naperville"/>
    <x v="1"/>
    <n v="60540"/>
    <s v="Central"/>
    <x v="114"/>
    <x v="0"/>
    <x v="0"/>
    <x v="115"/>
    <x v="208"/>
    <x v="6"/>
    <x v="0"/>
    <x v="211"/>
  </r>
  <r>
    <n v="3359"/>
    <s v="CA-2016-139234"/>
    <d v="2016-05-06T00:00:00"/>
    <d v="2016-05-10T00:00:00"/>
    <s v="Standard Class"/>
    <s v="AF-10870"/>
    <s v="Art Ferguson"/>
    <s v="Consumer"/>
    <s v="United States"/>
    <s v="Chicago"/>
    <x v="1"/>
    <n v="60610"/>
    <s v="Central"/>
    <x v="95"/>
    <x v="0"/>
    <x v="0"/>
    <x v="96"/>
    <x v="209"/>
    <x v="6"/>
    <x v="0"/>
    <x v="212"/>
  </r>
  <r>
    <n v="4101"/>
    <s v="US-2017-102288"/>
    <d v="2017-06-19T00:00:00"/>
    <d v="2017-06-23T00:00:00"/>
    <s v="Standard Class"/>
    <s v="ZC-21910"/>
    <s v="Zuschuss Carroll"/>
    <s v="Consumer"/>
    <s v="United States"/>
    <s v="Houston"/>
    <x v="0"/>
    <n v="77095"/>
    <s v="Central"/>
    <x v="155"/>
    <x v="0"/>
    <x v="1"/>
    <x v="156"/>
    <x v="210"/>
    <x v="8"/>
    <x v="0"/>
    <x v="213"/>
  </r>
  <r>
    <n v="1944"/>
    <s v="CA-2017-144064"/>
    <d v="2017-08-29T00:00:00"/>
    <d v="2017-09-01T00:00:00"/>
    <s v="First Class"/>
    <s v="CP-12085"/>
    <s v="Cathy Prescott"/>
    <s v="Corporate"/>
    <s v="United States"/>
    <s v="Quincy"/>
    <x v="1"/>
    <n v="62301"/>
    <s v="Central"/>
    <x v="156"/>
    <x v="0"/>
    <x v="0"/>
    <x v="157"/>
    <x v="211"/>
    <x v="7"/>
    <x v="0"/>
    <x v="214"/>
  </r>
  <r>
    <n v="3507"/>
    <s v="CA-2014-166863"/>
    <d v="2014-06-20T00:00:00"/>
    <d v="2014-06-24T00:00:00"/>
    <s v="Standard Class"/>
    <s v="SC-20020"/>
    <s v="Sam Craven"/>
    <s v="Consumer"/>
    <s v="United States"/>
    <s v="Plano"/>
    <x v="0"/>
    <n v="75023"/>
    <s v="Central"/>
    <x v="140"/>
    <x v="0"/>
    <x v="0"/>
    <x v="141"/>
    <x v="212"/>
    <x v="3"/>
    <x v="0"/>
    <x v="215"/>
  </r>
  <r>
    <n v="7947"/>
    <s v="CA-2017-134194"/>
    <d v="2017-12-25T00:00:00"/>
    <d v="2018-01-01T00:00:00"/>
    <s v="Standard Class"/>
    <s v="GA-14725"/>
    <s v="Guy Armstrong"/>
    <s v="Consumer"/>
    <s v="United States"/>
    <s v="Dallas"/>
    <x v="0"/>
    <n v="75081"/>
    <s v="Central"/>
    <x v="157"/>
    <x v="0"/>
    <x v="0"/>
    <x v="158"/>
    <x v="213"/>
    <x v="4"/>
    <x v="0"/>
    <x v="216"/>
  </r>
  <r>
    <n v="7283"/>
    <s v="CA-2017-155936"/>
    <d v="2017-06-22T00:00:00"/>
    <d v="2017-06-29T00:00:00"/>
    <s v="Standard Class"/>
    <s v="JK-15730"/>
    <s v="Joe Kamberova"/>
    <s v="Consumer"/>
    <s v="United States"/>
    <s v="Chicago"/>
    <x v="1"/>
    <n v="60653"/>
    <s v="Central"/>
    <x v="158"/>
    <x v="0"/>
    <x v="0"/>
    <x v="159"/>
    <x v="214"/>
    <x v="4"/>
    <x v="0"/>
    <x v="217"/>
  </r>
  <r>
    <n v="1104"/>
    <s v="US-2017-145863"/>
    <d v="2017-04-21T00:00:00"/>
    <d v="2017-04-27T00:00:00"/>
    <s v="Standard Class"/>
    <s v="RP-19390"/>
    <s v="Resi Pölking"/>
    <s v="Consumer"/>
    <s v="United States"/>
    <s v="Houston"/>
    <x v="0"/>
    <n v="77041"/>
    <s v="Central"/>
    <x v="159"/>
    <x v="0"/>
    <x v="0"/>
    <x v="160"/>
    <x v="215"/>
    <x v="4"/>
    <x v="0"/>
    <x v="218"/>
  </r>
  <r>
    <n v="8126"/>
    <s v="CA-2015-137064"/>
    <d v="2015-02-06T00:00:00"/>
    <d v="2015-02-13T00:00:00"/>
    <s v="Standard Class"/>
    <s v="TS-21655"/>
    <s v="Trudy Schmidt"/>
    <s v="Consumer"/>
    <s v="United States"/>
    <s v="Houston"/>
    <x v="0"/>
    <n v="77070"/>
    <s v="Central"/>
    <x v="159"/>
    <x v="0"/>
    <x v="0"/>
    <x v="160"/>
    <x v="215"/>
    <x v="4"/>
    <x v="0"/>
    <x v="218"/>
  </r>
  <r>
    <n v="7302"/>
    <s v="CA-2014-163468"/>
    <d v="2014-11-18T00:00:00"/>
    <d v="2014-11-21T00:00:00"/>
    <s v="First Class"/>
    <s v="JK-15730"/>
    <s v="Joe Kamberova"/>
    <s v="Consumer"/>
    <s v="United States"/>
    <s v="Des Plaines"/>
    <x v="1"/>
    <n v="60016"/>
    <s v="Central"/>
    <x v="160"/>
    <x v="0"/>
    <x v="0"/>
    <x v="161"/>
    <x v="216"/>
    <x v="4"/>
    <x v="0"/>
    <x v="219"/>
  </r>
  <r>
    <n v="9065"/>
    <s v="US-2014-151015"/>
    <d v="2014-10-14T00:00:00"/>
    <d v="2014-10-20T00:00:00"/>
    <s v="Standard Class"/>
    <s v="BD-11500"/>
    <s v="Bradley Drucker"/>
    <s v="Consumer"/>
    <s v="United States"/>
    <s v="Chicago"/>
    <x v="1"/>
    <n v="60653"/>
    <s v="Central"/>
    <x v="77"/>
    <x v="0"/>
    <x v="0"/>
    <x v="78"/>
    <x v="217"/>
    <x v="4"/>
    <x v="0"/>
    <x v="220"/>
  </r>
  <r>
    <n v="1285"/>
    <s v="US-2015-149692"/>
    <d v="2015-12-06T00:00:00"/>
    <d v="2015-12-12T00:00:00"/>
    <s v="Standard Class"/>
    <s v="KW-16435"/>
    <s v="Katrina Willman"/>
    <s v="Consumer"/>
    <s v="United States"/>
    <s v="Austin"/>
    <x v="0"/>
    <n v="78745"/>
    <s v="Central"/>
    <x v="146"/>
    <x v="0"/>
    <x v="0"/>
    <x v="147"/>
    <x v="218"/>
    <x v="5"/>
    <x v="0"/>
    <x v="221"/>
  </r>
  <r>
    <n v="5262"/>
    <s v="CA-2014-105165"/>
    <d v="2014-09-07T00:00:00"/>
    <d v="2014-09-10T00:00:00"/>
    <s v="First Class"/>
    <s v="SZ-20035"/>
    <s v="Sam Zeldin"/>
    <s v="Home Office"/>
    <s v="United States"/>
    <s v="Houston"/>
    <x v="0"/>
    <n v="77036"/>
    <s v="Central"/>
    <x v="82"/>
    <x v="0"/>
    <x v="0"/>
    <x v="83"/>
    <x v="219"/>
    <x v="6"/>
    <x v="0"/>
    <x v="222"/>
  </r>
  <r>
    <n v="3233"/>
    <s v="US-2017-156356"/>
    <d v="2017-04-16T00:00:00"/>
    <d v="2017-04-22T00:00:00"/>
    <s v="Standard Class"/>
    <s v="ND-18370"/>
    <s v="Natalie DeCherney"/>
    <s v="Consumer"/>
    <s v="United States"/>
    <s v="Houston"/>
    <x v="0"/>
    <n v="77095"/>
    <s v="Central"/>
    <x v="75"/>
    <x v="0"/>
    <x v="0"/>
    <x v="76"/>
    <x v="220"/>
    <x v="8"/>
    <x v="0"/>
    <x v="223"/>
  </r>
  <r>
    <n v="7787"/>
    <s v="US-2016-117037"/>
    <d v="2016-05-17T00:00:00"/>
    <d v="2016-05-20T00:00:00"/>
    <s v="First Class"/>
    <s v="LW-17215"/>
    <s v="Luke Weiss"/>
    <s v="Consumer"/>
    <s v="United States"/>
    <s v="Chicago"/>
    <x v="1"/>
    <n v="60653"/>
    <s v="Central"/>
    <x v="161"/>
    <x v="0"/>
    <x v="0"/>
    <x v="162"/>
    <x v="221"/>
    <x v="8"/>
    <x v="0"/>
    <x v="224"/>
  </r>
  <r>
    <n v="3172"/>
    <s v="US-2016-133879"/>
    <d v="2016-03-21T00:00:00"/>
    <d v="2016-03-28T00:00:00"/>
    <s v="Standard Class"/>
    <s v="KT-16465"/>
    <s v="Kean Takahito"/>
    <s v="Consumer"/>
    <s v="United States"/>
    <s v="Chicago"/>
    <x v="1"/>
    <n v="60623"/>
    <s v="Central"/>
    <x v="162"/>
    <x v="0"/>
    <x v="0"/>
    <x v="163"/>
    <x v="213"/>
    <x v="6"/>
    <x v="0"/>
    <x v="225"/>
  </r>
  <r>
    <n v="1103"/>
    <s v="US-2017-145863"/>
    <d v="2017-04-21T00:00:00"/>
    <d v="2017-04-27T00:00:00"/>
    <s v="Standard Class"/>
    <s v="RP-19390"/>
    <s v="Resi Pölking"/>
    <s v="Consumer"/>
    <s v="United States"/>
    <s v="Houston"/>
    <x v="0"/>
    <n v="77041"/>
    <s v="Central"/>
    <x v="131"/>
    <x v="0"/>
    <x v="0"/>
    <x v="132"/>
    <x v="222"/>
    <x v="4"/>
    <x v="0"/>
    <x v="226"/>
  </r>
  <r>
    <n v="3260"/>
    <s v="US-2016-162103"/>
    <d v="2016-11-13T00:00:00"/>
    <d v="2016-11-17T00:00:00"/>
    <s v="Standard Class"/>
    <s v="LB-16795"/>
    <s v="Laurel Beltran"/>
    <s v="Home Office"/>
    <s v="United States"/>
    <s v="Highland Park"/>
    <x v="1"/>
    <n v="60035"/>
    <s v="Central"/>
    <x v="83"/>
    <x v="0"/>
    <x v="0"/>
    <x v="84"/>
    <x v="223"/>
    <x v="6"/>
    <x v="0"/>
    <x v="227"/>
  </r>
  <r>
    <n v="8327"/>
    <s v="CA-2017-103478"/>
    <d v="2017-07-21T00:00:00"/>
    <d v="2017-07-24T00:00:00"/>
    <s v="Second Class"/>
    <s v="KL-16555"/>
    <s v="Kelly Lampkin"/>
    <s v="Corporate"/>
    <s v="United States"/>
    <s v="Aurora"/>
    <x v="1"/>
    <n v="60505"/>
    <s v="Central"/>
    <x v="139"/>
    <x v="0"/>
    <x v="0"/>
    <x v="140"/>
    <x v="224"/>
    <x v="3"/>
    <x v="0"/>
    <x v="228"/>
  </r>
  <r>
    <n v="9146"/>
    <s v="CA-2015-126970"/>
    <d v="2015-09-20T00:00:00"/>
    <d v="2015-09-24T00:00:00"/>
    <s v="Standard Class"/>
    <s v="TP-21130"/>
    <s v="Theone Pippenger"/>
    <s v="Consumer"/>
    <s v="United States"/>
    <s v="Naperville"/>
    <x v="1"/>
    <n v="60540"/>
    <s v="Central"/>
    <x v="163"/>
    <x v="0"/>
    <x v="0"/>
    <x v="164"/>
    <x v="225"/>
    <x v="4"/>
    <x v="0"/>
    <x v="229"/>
  </r>
  <r>
    <n v="9035"/>
    <s v="CA-2015-148873"/>
    <d v="2015-10-01T00:00:00"/>
    <d v="2015-10-05T00:00:00"/>
    <s v="Standard Class"/>
    <s v="EM-13960"/>
    <s v="Eric Murdock"/>
    <s v="Consumer"/>
    <s v="United States"/>
    <s v="Quincy"/>
    <x v="1"/>
    <n v="62301"/>
    <s v="Central"/>
    <x v="148"/>
    <x v="0"/>
    <x v="0"/>
    <x v="149"/>
    <x v="226"/>
    <x v="3"/>
    <x v="0"/>
    <x v="230"/>
  </r>
  <r>
    <n v="262"/>
    <s v="US-2017-155299"/>
    <d v="2017-06-08T00:00:00"/>
    <d v="2017-06-12T00:00:00"/>
    <s v="Standard Class"/>
    <s v="Dl-13600"/>
    <s v="Dorris liebe"/>
    <s v="Corporate"/>
    <s v="United States"/>
    <s v="Pasadena"/>
    <x v="0"/>
    <n v="77506"/>
    <s v="Central"/>
    <x v="164"/>
    <x v="0"/>
    <x v="1"/>
    <x v="165"/>
    <x v="227"/>
    <x v="6"/>
    <x v="0"/>
    <x v="231"/>
  </r>
  <r>
    <n v="4383"/>
    <s v="US-2015-122784"/>
    <d v="2015-07-20T00:00:00"/>
    <d v="2015-07-27T00:00:00"/>
    <s v="Standard Class"/>
    <s v="RA-19915"/>
    <s v="Russell Applegate"/>
    <s v="Consumer"/>
    <s v="United States"/>
    <s v="Highland Park"/>
    <x v="1"/>
    <n v="60035"/>
    <s v="Central"/>
    <x v="165"/>
    <x v="0"/>
    <x v="0"/>
    <x v="166"/>
    <x v="228"/>
    <x v="1"/>
    <x v="0"/>
    <x v="232"/>
  </r>
  <r>
    <n v="4958"/>
    <s v="CA-2015-127607"/>
    <d v="2015-03-20T00:00:00"/>
    <d v="2015-03-26T00:00:00"/>
    <s v="Standard Class"/>
    <s v="JK-15730"/>
    <s v="Joe Kamberova"/>
    <s v="Consumer"/>
    <s v="United States"/>
    <s v="Carrollton"/>
    <x v="0"/>
    <n v="75007"/>
    <s v="Central"/>
    <x v="121"/>
    <x v="0"/>
    <x v="0"/>
    <x v="122"/>
    <x v="229"/>
    <x v="6"/>
    <x v="0"/>
    <x v="233"/>
  </r>
  <r>
    <n v="2827"/>
    <s v="US-2014-112914"/>
    <d v="2014-09-25T00:00:00"/>
    <d v="2014-09-30T00:00:00"/>
    <s v="Standard Class"/>
    <s v="MT-18070"/>
    <s v="Michelle Tran"/>
    <s v="Home Office"/>
    <s v="United States"/>
    <s v="Houston"/>
    <x v="0"/>
    <n v="77041"/>
    <s v="Central"/>
    <x v="166"/>
    <x v="0"/>
    <x v="0"/>
    <x v="167"/>
    <x v="230"/>
    <x v="6"/>
    <x v="0"/>
    <x v="234"/>
  </r>
  <r>
    <n v="663"/>
    <s v="CA-2015-146563"/>
    <d v="2015-08-24T00:00:00"/>
    <d v="2015-08-28T00:00:00"/>
    <s v="Standard Class"/>
    <s v="CB-12025"/>
    <s v="Cassandra Brandow"/>
    <s v="Consumer"/>
    <s v="United States"/>
    <s v="Arlington"/>
    <x v="0"/>
    <n v="76017"/>
    <s v="Central"/>
    <x v="167"/>
    <x v="0"/>
    <x v="0"/>
    <x v="168"/>
    <x v="230"/>
    <x v="4"/>
    <x v="0"/>
    <x v="235"/>
  </r>
  <r>
    <n v="7495"/>
    <s v="US-2017-160836"/>
    <d v="2017-09-11T00:00:00"/>
    <d v="2017-09-16T00:00:00"/>
    <s v="Standard Class"/>
    <s v="CC-12475"/>
    <s v="Cindy Chapman"/>
    <s v="Consumer"/>
    <s v="United States"/>
    <s v="Houston"/>
    <x v="0"/>
    <n v="77070"/>
    <s v="Central"/>
    <x v="151"/>
    <x v="0"/>
    <x v="1"/>
    <x v="152"/>
    <x v="231"/>
    <x v="6"/>
    <x v="0"/>
    <x v="236"/>
  </r>
  <r>
    <n v="4921"/>
    <s v="CA-2017-101728"/>
    <d v="2017-08-19T00:00:00"/>
    <d v="2017-08-23T00:00:00"/>
    <s v="Standard Class"/>
    <s v="SC-20575"/>
    <s v="Sonia Cooley"/>
    <s v="Consumer"/>
    <s v="United States"/>
    <s v="Chicago"/>
    <x v="1"/>
    <n v="60653"/>
    <s v="Central"/>
    <x v="168"/>
    <x v="0"/>
    <x v="0"/>
    <x v="169"/>
    <x v="232"/>
    <x v="6"/>
    <x v="0"/>
    <x v="237"/>
  </r>
  <r>
    <n v="4530"/>
    <s v="CA-2016-134691"/>
    <d v="2016-11-14T00:00:00"/>
    <d v="2016-11-18T00:00:00"/>
    <s v="Standard Class"/>
    <s v="KC-16540"/>
    <s v="Kelly Collister"/>
    <s v="Consumer"/>
    <s v="United States"/>
    <s v="Houston"/>
    <x v="0"/>
    <n v="77041"/>
    <s v="Central"/>
    <x v="168"/>
    <x v="0"/>
    <x v="0"/>
    <x v="169"/>
    <x v="232"/>
    <x v="6"/>
    <x v="0"/>
    <x v="237"/>
  </r>
  <r>
    <n v="16"/>
    <s v="US-2015-118983"/>
    <d v="2015-11-22T00:00:00"/>
    <d v="2015-11-26T00:00:00"/>
    <s v="Standard Class"/>
    <s v="HP-14815"/>
    <s v="Harold Pawlan"/>
    <s v="Home Office"/>
    <s v="United States"/>
    <s v="Fort Worth"/>
    <x v="0"/>
    <n v="76106"/>
    <s v="Central"/>
    <x v="140"/>
    <x v="0"/>
    <x v="0"/>
    <x v="141"/>
    <x v="233"/>
    <x v="4"/>
    <x v="0"/>
    <x v="238"/>
  </r>
  <r>
    <n v="6990"/>
    <s v="CA-2017-165099"/>
    <d v="2017-12-11T00:00:00"/>
    <d v="2017-12-13T00:00:00"/>
    <s v="First Class"/>
    <s v="DK-13375"/>
    <s v="Dennis Kane"/>
    <s v="Consumer"/>
    <s v="United States"/>
    <s v="Abilene"/>
    <x v="0"/>
    <n v="79605"/>
    <s v="Central"/>
    <x v="169"/>
    <x v="0"/>
    <x v="1"/>
    <x v="170"/>
    <x v="234"/>
    <x v="6"/>
    <x v="0"/>
    <x v="239"/>
  </r>
  <r>
    <n v="3308"/>
    <s v="CA-2014-104738"/>
    <d v="2014-12-30T00:00:00"/>
    <d v="2015-01-01T00:00:00"/>
    <s v="Second Class"/>
    <s v="SP-20620"/>
    <s v="Stefania Perrino"/>
    <s v="Corporate"/>
    <s v="United States"/>
    <s v="Laredo"/>
    <x v="0"/>
    <n v="78041"/>
    <s v="Central"/>
    <x v="170"/>
    <x v="0"/>
    <x v="0"/>
    <x v="171"/>
    <x v="235"/>
    <x v="4"/>
    <x v="0"/>
    <x v="240"/>
  </r>
  <r>
    <n v="4436"/>
    <s v="CA-2016-163398"/>
    <d v="2016-05-03T00:00:00"/>
    <d v="2016-05-08T00:00:00"/>
    <s v="Standard Class"/>
    <s v="CB-12415"/>
    <s v="Christy Brittain"/>
    <s v="Consumer"/>
    <s v="United States"/>
    <s v="Chicago"/>
    <x v="1"/>
    <n v="60653"/>
    <s v="Central"/>
    <x v="171"/>
    <x v="0"/>
    <x v="0"/>
    <x v="172"/>
    <x v="236"/>
    <x v="8"/>
    <x v="0"/>
    <x v="241"/>
  </r>
  <r>
    <n v="2502"/>
    <s v="CA-2017-131618"/>
    <d v="2017-06-17T00:00:00"/>
    <d v="2017-06-20T00:00:00"/>
    <s v="First Class"/>
    <s v="LS-17200"/>
    <s v="Luke Schmidt"/>
    <s v="Corporate"/>
    <s v="United States"/>
    <s v="Skokie"/>
    <x v="1"/>
    <n v="60076"/>
    <s v="Central"/>
    <x v="165"/>
    <x v="0"/>
    <x v="0"/>
    <x v="166"/>
    <x v="237"/>
    <x v="3"/>
    <x v="0"/>
    <x v="242"/>
  </r>
  <r>
    <n v="5175"/>
    <s v="CA-2017-106432"/>
    <d v="2017-10-19T00:00:00"/>
    <d v="2017-10-24T00:00:00"/>
    <s v="Standard Class"/>
    <s v="CA-12265"/>
    <s v="Christina Anderson"/>
    <s v="Consumer"/>
    <s v="United States"/>
    <s v="Waco"/>
    <x v="0"/>
    <n v="76706"/>
    <s v="Central"/>
    <x v="76"/>
    <x v="0"/>
    <x v="0"/>
    <x v="77"/>
    <x v="238"/>
    <x v="6"/>
    <x v="0"/>
    <x v="243"/>
  </r>
  <r>
    <n v="659"/>
    <s v="US-2016-156097"/>
    <d v="2016-09-19T00:00:00"/>
    <d v="2016-09-19T00:00:00"/>
    <s v="Same Day"/>
    <s v="EH-14125"/>
    <s v="Eugene Hildebrand"/>
    <s v="Home Office"/>
    <s v="United States"/>
    <s v="Aurora"/>
    <x v="1"/>
    <n v="60505"/>
    <s v="Central"/>
    <x v="134"/>
    <x v="0"/>
    <x v="0"/>
    <x v="135"/>
    <x v="239"/>
    <x v="6"/>
    <x v="0"/>
    <x v="244"/>
  </r>
  <r>
    <n v="281"/>
    <s v="US-2015-161991"/>
    <d v="2015-09-26T00:00:00"/>
    <d v="2015-09-28T00:00:00"/>
    <s v="Second Class"/>
    <s v="SC-20725"/>
    <s v="Steven Cartwright"/>
    <s v="Consumer"/>
    <s v="United States"/>
    <s v="Houston"/>
    <x v="0"/>
    <n v="77070"/>
    <s v="Central"/>
    <x v="172"/>
    <x v="0"/>
    <x v="0"/>
    <x v="173"/>
    <x v="240"/>
    <x v="1"/>
    <x v="0"/>
    <x v="245"/>
  </r>
  <r>
    <n v="6056"/>
    <s v="CA-2016-113551"/>
    <d v="2016-08-18T00:00:00"/>
    <d v="2016-08-20T00:00:00"/>
    <s v="First Class"/>
    <s v="NF-18385"/>
    <s v="Natalie Fritzler"/>
    <s v="Consumer"/>
    <s v="United States"/>
    <s v="Edinburg"/>
    <x v="0"/>
    <n v="78539"/>
    <s v="Central"/>
    <x v="116"/>
    <x v="0"/>
    <x v="0"/>
    <x v="117"/>
    <x v="241"/>
    <x v="8"/>
    <x v="0"/>
    <x v="246"/>
  </r>
  <r>
    <n v="9809"/>
    <s v="CA-2017-145093"/>
    <d v="2017-07-21T00:00:00"/>
    <d v="2017-07-26T00:00:00"/>
    <s v="Standard Class"/>
    <s v="PT-19090"/>
    <s v="Pete Takahito"/>
    <s v="Consumer"/>
    <s v="United States"/>
    <s v="Chicago"/>
    <x v="1"/>
    <n v="60623"/>
    <s v="Central"/>
    <x v="157"/>
    <x v="0"/>
    <x v="0"/>
    <x v="158"/>
    <x v="242"/>
    <x v="6"/>
    <x v="0"/>
    <x v="247"/>
  </r>
  <r>
    <n v="4188"/>
    <s v="CA-2017-112536"/>
    <d v="2017-05-18T00:00:00"/>
    <d v="2017-05-23T00:00:00"/>
    <s v="Standard Class"/>
    <s v="SG-20890"/>
    <s v="Susan Gilcrest"/>
    <s v="Corporate"/>
    <s v="United States"/>
    <s v="Mcallen"/>
    <x v="0"/>
    <n v="78501"/>
    <s v="Central"/>
    <x v="103"/>
    <x v="0"/>
    <x v="0"/>
    <x v="104"/>
    <x v="243"/>
    <x v="8"/>
    <x v="0"/>
    <x v="248"/>
  </r>
  <r>
    <n v="6110"/>
    <s v="CA-2016-150007"/>
    <d v="2016-09-11T00:00:00"/>
    <d v="2016-09-16T00:00:00"/>
    <s v="Standard Class"/>
    <s v="AS-10090"/>
    <s v="Adam Shillingsburg"/>
    <s v="Consumer"/>
    <s v="United States"/>
    <s v="Chicago"/>
    <x v="1"/>
    <n v="60653"/>
    <s v="Central"/>
    <x v="173"/>
    <x v="0"/>
    <x v="0"/>
    <x v="174"/>
    <x v="244"/>
    <x v="4"/>
    <x v="0"/>
    <x v="249"/>
  </r>
  <r>
    <n v="4225"/>
    <s v="CA-2016-108644"/>
    <d v="2016-09-30T00:00:00"/>
    <d v="2016-10-03T00:00:00"/>
    <s v="First Class"/>
    <s v="SJ-20215"/>
    <s v="Sarah Jordon"/>
    <s v="Consumer"/>
    <s v="United States"/>
    <s v="Quincy"/>
    <x v="1"/>
    <n v="62301"/>
    <s v="Central"/>
    <x v="77"/>
    <x v="0"/>
    <x v="0"/>
    <x v="78"/>
    <x v="245"/>
    <x v="6"/>
    <x v="0"/>
    <x v="250"/>
  </r>
  <r>
    <n v="7068"/>
    <s v="CA-2016-114209"/>
    <d v="2016-05-21T00:00:00"/>
    <d v="2016-05-26T00:00:00"/>
    <s v="Standard Class"/>
    <s v="AS-10285"/>
    <s v="Alejandro Savely"/>
    <s v="Corporate"/>
    <s v="United States"/>
    <s v="Dallas"/>
    <x v="0"/>
    <n v="75081"/>
    <s v="Central"/>
    <x v="77"/>
    <x v="0"/>
    <x v="0"/>
    <x v="78"/>
    <x v="245"/>
    <x v="6"/>
    <x v="0"/>
    <x v="250"/>
  </r>
  <r>
    <n v="102"/>
    <s v="CA-2016-158568"/>
    <d v="2016-08-29T00:00:00"/>
    <d v="2016-09-02T00:00:00"/>
    <s v="Standard Class"/>
    <s v="RB-19465"/>
    <s v="Rick Bensley"/>
    <s v="Home Office"/>
    <s v="United States"/>
    <s v="Chicago"/>
    <x v="1"/>
    <n v="60610"/>
    <s v="Central"/>
    <x v="174"/>
    <x v="0"/>
    <x v="0"/>
    <x v="175"/>
    <x v="246"/>
    <x v="4"/>
    <x v="0"/>
    <x v="251"/>
  </r>
  <r>
    <n v="3765"/>
    <s v="CA-2017-125878"/>
    <d v="2017-02-25T00:00:00"/>
    <d v="2017-03-02T00:00:00"/>
    <s v="Standard Class"/>
    <s v="MH-18025"/>
    <s v="Michelle Huthwaite"/>
    <s v="Consumer"/>
    <s v="United States"/>
    <s v="Chicago"/>
    <x v="1"/>
    <n v="60623"/>
    <s v="Central"/>
    <x v="174"/>
    <x v="0"/>
    <x v="0"/>
    <x v="175"/>
    <x v="246"/>
    <x v="4"/>
    <x v="0"/>
    <x v="251"/>
  </r>
  <r>
    <n v="8221"/>
    <s v="CA-2014-120775"/>
    <d v="2014-10-03T00:00:00"/>
    <d v="2014-10-07T00:00:00"/>
    <s v="Standard Class"/>
    <s v="RD-19930"/>
    <s v="Russell D'Ascenzo"/>
    <s v="Consumer"/>
    <s v="United States"/>
    <s v="Dallas"/>
    <x v="0"/>
    <n v="75217"/>
    <s v="Central"/>
    <x v="174"/>
    <x v="0"/>
    <x v="0"/>
    <x v="175"/>
    <x v="246"/>
    <x v="4"/>
    <x v="0"/>
    <x v="251"/>
  </r>
  <r>
    <n v="4547"/>
    <s v="CA-2015-126557"/>
    <d v="2015-07-12T00:00:00"/>
    <d v="2015-07-17T00:00:00"/>
    <s v="Second Class"/>
    <s v="RL-19615"/>
    <s v="Rob Lucas"/>
    <s v="Consumer"/>
    <s v="United States"/>
    <s v="Chicago"/>
    <x v="1"/>
    <n v="60610"/>
    <s v="Central"/>
    <x v="175"/>
    <x v="0"/>
    <x v="0"/>
    <x v="176"/>
    <x v="247"/>
    <x v="6"/>
    <x v="0"/>
    <x v="252"/>
  </r>
  <r>
    <n v="7792"/>
    <s v="CA-2016-108364"/>
    <d v="2016-12-19T00:00:00"/>
    <d v="2016-12-24T00:00:00"/>
    <s v="Standard Class"/>
    <s v="BP-11050"/>
    <s v="Barry Pond"/>
    <s v="Corporate"/>
    <s v="United States"/>
    <s v="Chicago"/>
    <x v="1"/>
    <n v="60623"/>
    <s v="Central"/>
    <x v="156"/>
    <x v="0"/>
    <x v="0"/>
    <x v="157"/>
    <x v="248"/>
    <x v="1"/>
    <x v="0"/>
    <x v="253"/>
  </r>
  <r>
    <n v="8980"/>
    <s v="CA-2015-150413"/>
    <d v="2015-10-19T00:00:00"/>
    <d v="2015-10-24T00:00:00"/>
    <s v="Second Class"/>
    <s v="CS-11860"/>
    <s v="Cari Schnelling"/>
    <s v="Consumer"/>
    <s v="United States"/>
    <s v="Dallas"/>
    <x v="0"/>
    <n v="75220"/>
    <s v="Central"/>
    <x v="176"/>
    <x v="0"/>
    <x v="0"/>
    <x v="177"/>
    <x v="249"/>
    <x v="8"/>
    <x v="0"/>
    <x v="254"/>
  </r>
  <r>
    <n v="8983"/>
    <s v="CA-2016-110898"/>
    <d v="2016-03-06T00:00:00"/>
    <d v="2016-03-12T00:00:00"/>
    <s v="Standard Class"/>
    <s v="LC-16870"/>
    <s v="Lena Cacioppo"/>
    <s v="Consumer"/>
    <s v="United States"/>
    <s v="Chicago"/>
    <x v="1"/>
    <n v="60623"/>
    <s v="Central"/>
    <x v="177"/>
    <x v="0"/>
    <x v="0"/>
    <x v="178"/>
    <x v="250"/>
    <x v="3"/>
    <x v="0"/>
    <x v="255"/>
  </r>
  <r>
    <n v="6819"/>
    <s v="CA-2017-163860"/>
    <d v="2017-12-28T00:00:00"/>
    <d v="2018-01-01T00:00:00"/>
    <s v="Standard Class"/>
    <s v="LO-17170"/>
    <s v="Lori Olson"/>
    <s v="Corporate"/>
    <s v="United States"/>
    <s v="Peoria"/>
    <x v="1"/>
    <n v="61604"/>
    <s v="Central"/>
    <x v="178"/>
    <x v="0"/>
    <x v="0"/>
    <x v="179"/>
    <x v="251"/>
    <x v="1"/>
    <x v="0"/>
    <x v="256"/>
  </r>
  <r>
    <n v="8926"/>
    <s v="CA-2016-168032"/>
    <d v="2016-01-30T00:00:00"/>
    <d v="2016-02-03T00:00:00"/>
    <s v="Standard Class"/>
    <s v="DF-13135"/>
    <s v="David Flashing"/>
    <s v="Consumer"/>
    <s v="United States"/>
    <s v="Rockford"/>
    <x v="1"/>
    <n v="61107"/>
    <s v="Central"/>
    <x v="165"/>
    <x v="0"/>
    <x v="0"/>
    <x v="166"/>
    <x v="250"/>
    <x v="4"/>
    <x v="0"/>
    <x v="257"/>
  </r>
  <r>
    <n v="8723"/>
    <s v="CA-2016-120824"/>
    <d v="2016-06-12T00:00:00"/>
    <d v="2016-06-16T00:00:00"/>
    <s v="Second Class"/>
    <s v="AW-10930"/>
    <s v="Arthur Wiediger"/>
    <s v="Home Office"/>
    <s v="United States"/>
    <s v="Houston"/>
    <x v="0"/>
    <n v="77070"/>
    <s v="Central"/>
    <x v="179"/>
    <x v="0"/>
    <x v="0"/>
    <x v="180"/>
    <x v="252"/>
    <x v="6"/>
    <x v="0"/>
    <x v="258"/>
  </r>
  <r>
    <n v="5541"/>
    <s v="US-2017-150595"/>
    <d v="2017-05-22T00:00:00"/>
    <d v="2017-05-26T00:00:00"/>
    <s v="Standard Class"/>
    <s v="LE-16810"/>
    <s v="Laurel Elliston"/>
    <s v="Consumer"/>
    <s v="United States"/>
    <s v="Chicago"/>
    <x v="1"/>
    <n v="60653"/>
    <s v="Central"/>
    <x v="180"/>
    <x v="0"/>
    <x v="0"/>
    <x v="181"/>
    <x v="253"/>
    <x v="6"/>
    <x v="0"/>
    <x v="259"/>
  </r>
  <r>
    <n v="8766"/>
    <s v="CA-2015-107083"/>
    <d v="2015-11-21T00:00:00"/>
    <d v="2015-11-27T00:00:00"/>
    <s v="Standard Class"/>
    <s v="BB-11545"/>
    <s v="Brenda Bowman"/>
    <s v="Corporate"/>
    <s v="United States"/>
    <s v="Fort Worth"/>
    <x v="0"/>
    <n v="76106"/>
    <s v="Central"/>
    <x v="140"/>
    <x v="0"/>
    <x v="0"/>
    <x v="141"/>
    <x v="254"/>
    <x v="6"/>
    <x v="0"/>
    <x v="260"/>
  </r>
  <r>
    <n v="9225"/>
    <s v="CA-2017-121160"/>
    <d v="2017-11-04T00:00:00"/>
    <d v="2017-11-04T00:00:00"/>
    <s v="Same Day"/>
    <s v="FM-14290"/>
    <s v="Frank Merwin"/>
    <s v="Home Office"/>
    <s v="United States"/>
    <s v="Bryan"/>
    <x v="0"/>
    <n v="77803"/>
    <s v="Central"/>
    <x v="181"/>
    <x v="0"/>
    <x v="0"/>
    <x v="182"/>
    <x v="255"/>
    <x v="6"/>
    <x v="0"/>
    <x v="261"/>
  </r>
  <r>
    <n v="9305"/>
    <s v="US-2015-163433"/>
    <d v="2015-04-18T00:00:00"/>
    <d v="2015-04-22T00:00:00"/>
    <s v="Second Class"/>
    <s v="MP-17965"/>
    <s v="Michael Paige"/>
    <s v="Corporate"/>
    <s v="United States"/>
    <s v="Mcallen"/>
    <x v="0"/>
    <n v="78501"/>
    <s v="Central"/>
    <x v="147"/>
    <x v="0"/>
    <x v="0"/>
    <x v="148"/>
    <x v="256"/>
    <x v="8"/>
    <x v="0"/>
    <x v="262"/>
  </r>
  <r>
    <n v="4782"/>
    <s v="CA-2014-159310"/>
    <d v="2014-11-07T00:00:00"/>
    <d v="2014-11-12T00:00:00"/>
    <s v="Standard Class"/>
    <s v="SC-20725"/>
    <s v="Steven Cartwright"/>
    <s v="Consumer"/>
    <s v="United States"/>
    <s v="Houston"/>
    <x v="0"/>
    <n v="77070"/>
    <s v="Central"/>
    <x v="182"/>
    <x v="0"/>
    <x v="0"/>
    <x v="183"/>
    <x v="256"/>
    <x v="4"/>
    <x v="0"/>
    <x v="263"/>
  </r>
  <r>
    <n v="5857"/>
    <s v="CA-2015-112214"/>
    <d v="2015-08-05T00:00:00"/>
    <d v="2015-08-11T00:00:00"/>
    <s v="Standard Class"/>
    <s v="AH-10690"/>
    <s v="Anna Häberlin"/>
    <s v="Corporate"/>
    <s v="United States"/>
    <s v="Dallas"/>
    <x v="0"/>
    <n v="75220"/>
    <s v="Central"/>
    <x v="166"/>
    <x v="0"/>
    <x v="0"/>
    <x v="167"/>
    <x v="257"/>
    <x v="8"/>
    <x v="0"/>
    <x v="264"/>
  </r>
  <r>
    <n v="2347"/>
    <s v="CA-2016-159373"/>
    <d v="2016-03-13T00:00:00"/>
    <d v="2016-03-18T00:00:00"/>
    <s v="Standard Class"/>
    <s v="LT-17110"/>
    <s v="Liz Thompson"/>
    <s v="Consumer"/>
    <s v="United States"/>
    <s v="San Antonio"/>
    <x v="0"/>
    <n v="78207"/>
    <s v="Central"/>
    <x v="173"/>
    <x v="0"/>
    <x v="0"/>
    <x v="174"/>
    <x v="258"/>
    <x v="6"/>
    <x v="0"/>
    <x v="265"/>
  </r>
  <r>
    <n v="2428"/>
    <s v="CA-2016-169922"/>
    <d v="2016-06-11T00:00:00"/>
    <d v="2016-06-17T00:00:00"/>
    <s v="Standard Class"/>
    <s v="MZ-17515"/>
    <s v="Mary Zewe"/>
    <s v="Corporate"/>
    <s v="United States"/>
    <s v="Arlington"/>
    <x v="0"/>
    <n v="76017"/>
    <s v="Central"/>
    <x v="178"/>
    <x v="0"/>
    <x v="0"/>
    <x v="179"/>
    <x v="259"/>
    <x v="3"/>
    <x v="0"/>
    <x v="266"/>
  </r>
  <r>
    <n v="1113"/>
    <s v="US-2016-110156"/>
    <d v="2016-11-19T00:00:00"/>
    <d v="2016-11-24T00:00:00"/>
    <s v="Standard Class"/>
    <s v="EH-13945"/>
    <s v="Eric Hoffmann"/>
    <s v="Consumer"/>
    <s v="United States"/>
    <s v="Houston"/>
    <x v="0"/>
    <n v="77041"/>
    <s v="Central"/>
    <x v="174"/>
    <x v="0"/>
    <x v="0"/>
    <x v="175"/>
    <x v="260"/>
    <x v="6"/>
    <x v="0"/>
    <x v="267"/>
  </r>
  <r>
    <n v="3326"/>
    <s v="CA-2014-165309"/>
    <d v="2014-11-11T00:00:00"/>
    <d v="2014-11-15T00:00:00"/>
    <s v="Standard Class"/>
    <s v="KD-16270"/>
    <s v="Karen Daniels"/>
    <s v="Consumer"/>
    <s v="United States"/>
    <s v="Houston"/>
    <x v="0"/>
    <n v="77095"/>
    <s v="Central"/>
    <x v="183"/>
    <x v="0"/>
    <x v="0"/>
    <x v="184"/>
    <x v="261"/>
    <x v="8"/>
    <x v="0"/>
    <x v="268"/>
  </r>
  <r>
    <n v="4875"/>
    <s v="CA-2017-164042"/>
    <d v="2017-05-23T00:00:00"/>
    <d v="2017-05-27T00:00:00"/>
    <s v="Standard Class"/>
    <s v="KL-16645"/>
    <s v="Ken Lonsdale"/>
    <s v="Consumer"/>
    <s v="United States"/>
    <s v="Houston"/>
    <x v="0"/>
    <n v="77095"/>
    <s v="Central"/>
    <x v="184"/>
    <x v="0"/>
    <x v="0"/>
    <x v="144"/>
    <x v="262"/>
    <x v="8"/>
    <x v="0"/>
    <x v="269"/>
  </r>
  <r>
    <n v="76"/>
    <s v="US-2017-118038"/>
    <d v="2017-12-09T00:00:00"/>
    <d v="2017-12-11T00:00:00"/>
    <s v="First Class"/>
    <s v="KB-16600"/>
    <s v="Ken Brennan"/>
    <s v="Corporate"/>
    <s v="United States"/>
    <s v="Houston"/>
    <x v="0"/>
    <n v="77041"/>
    <s v="Central"/>
    <x v="185"/>
    <x v="0"/>
    <x v="0"/>
    <x v="185"/>
    <x v="263"/>
    <x v="4"/>
    <x v="0"/>
    <x v="270"/>
  </r>
  <r>
    <n v="8966"/>
    <s v="CA-2017-106691"/>
    <d v="2017-11-06T00:00:00"/>
    <d v="2017-11-12T00:00:00"/>
    <s v="Standard Class"/>
    <s v="CC-12370"/>
    <s v="Christopher Conant"/>
    <s v="Consumer"/>
    <s v="United States"/>
    <s v="Houston"/>
    <x v="0"/>
    <n v="77070"/>
    <s v="Central"/>
    <x v="186"/>
    <x v="0"/>
    <x v="0"/>
    <x v="186"/>
    <x v="263"/>
    <x v="6"/>
    <x v="0"/>
    <x v="270"/>
  </r>
  <r>
    <n v="988"/>
    <s v="CA-2015-146829"/>
    <d v="2015-03-10T00:00:00"/>
    <d v="2015-03-10T00:00:00"/>
    <s v="Same Day"/>
    <s v="TS-21340"/>
    <s v="Toby Swindell"/>
    <s v="Consumer"/>
    <s v="United States"/>
    <s v="Houston"/>
    <x v="0"/>
    <n v="77041"/>
    <s v="Central"/>
    <x v="187"/>
    <x v="0"/>
    <x v="0"/>
    <x v="187"/>
    <x v="264"/>
    <x v="6"/>
    <x v="0"/>
    <x v="271"/>
  </r>
  <r>
    <n v="8025"/>
    <s v="CA-2014-129189"/>
    <d v="2014-07-21T00:00:00"/>
    <d v="2014-07-25T00:00:00"/>
    <s v="Standard Class"/>
    <s v="HM-14860"/>
    <s v="Harry Marie"/>
    <s v="Corporate"/>
    <s v="United States"/>
    <s v="Dallas"/>
    <x v="0"/>
    <n v="75217"/>
    <s v="Central"/>
    <x v="188"/>
    <x v="0"/>
    <x v="0"/>
    <x v="188"/>
    <x v="265"/>
    <x v="8"/>
    <x v="0"/>
    <x v="272"/>
  </r>
  <r>
    <n v="1333"/>
    <s v="CA-2014-122567"/>
    <d v="2014-02-16T00:00:00"/>
    <d v="2014-02-21T00:00:00"/>
    <s v="Standard Class"/>
    <s v="MN-17935"/>
    <s v="Michael Nguyen"/>
    <s v="Consumer"/>
    <s v="United States"/>
    <s v="Dallas"/>
    <x v="0"/>
    <n v="75220"/>
    <s v="Central"/>
    <x v="156"/>
    <x v="0"/>
    <x v="0"/>
    <x v="157"/>
    <x v="266"/>
    <x v="4"/>
    <x v="0"/>
    <x v="273"/>
  </r>
  <r>
    <n v="7549"/>
    <s v="CA-2014-103492"/>
    <d v="2014-10-10T00:00:00"/>
    <d v="2014-10-15T00:00:00"/>
    <s v="Standard Class"/>
    <s v="CM-12715"/>
    <s v="Craig Molinari"/>
    <s v="Corporate"/>
    <s v="United States"/>
    <s v="Huntsville"/>
    <x v="0"/>
    <n v="77340"/>
    <s v="Central"/>
    <x v="131"/>
    <x v="0"/>
    <x v="0"/>
    <x v="132"/>
    <x v="267"/>
    <x v="8"/>
    <x v="0"/>
    <x v="274"/>
  </r>
  <r>
    <n v="8034"/>
    <s v="CA-2015-119690"/>
    <d v="2015-06-25T00:00:00"/>
    <d v="2015-06-28T00:00:00"/>
    <s v="First Class"/>
    <s v="MV-17485"/>
    <s v="Mark Van Huff"/>
    <s v="Consumer"/>
    <s v="United States"/>
    <s v="Houston"/>
    <x v="0"/>
    <n v="77041"/>
    <s v="Central"/>
    <x v="182"/>
    <x v="0"/>
    <x v="0"/>
    <x v="183"/>
    <x v="268"/>
    <x v="6"/>
    <x v="0"/>
    <x v="275"/>
  </r>
  <r>
    <n v="2107"/>
    <s v="US-2014-152723"/>
    <d v="2014-09-26T00:00:00"/>
    <d v="2014-09-26T00:00:00"/>
    <s v="Same Day"/>
    <s v="HG-14965"/>
    <s v="Henry Goldwyn"/>
    <s v="Corporate"/>
    <s v="United States"/>
    <s v="Mesquite"/>
    <x v="0"/>
    <n v="75150"/>
    <s v="Central"/>
    <x v="189"/>
    <x v="0"/>
    <x v="0"/>
    <x v="189"/>
    <x v="269"/>
    <x v="8"/>
    <x v="0"/>
    <x v="276"/>
  </r>
  <r>
    <n v="8659"/>
    <s v="CA-2016-168361"/>
    <d v="2016-06-21T00:00:00"/>
    <d v="2016-06-25T00:00:00"/>
    <s v="Standard Class"/>
    <s v="KB-16600"/>
    <s v="Ken Brennan"/>
    <s v="Corporate"/>
    <s v="United States"/>
    <s v="Chicago"/>
    <x v="1"/>
    <n v="60623"/>
    <s v="Central"/>
    <x v="190"/>
    <x v="0"/>
    <x v="0"/>
    <x v="190"/>
    <x v="270"/>
    <x v="8"/>
    <x v="0"/>
    <x v="277"/>
  </r>
  <r>
    <n v="4102"/>
    <s v="US-2017-102288"/>
    <d v="2017-06-19T00:00:00"/>
    <d v="2017-06-23T00:00:00"/>
    <s v="Standard Class"/>
    <s v="ZC-21910"/>
    <s v="Zuschuss Carroll"/>
    <s v="Consumer"/>
    <s v="United States"/>
    <s v="Houston"/>
    <x v="0"/>
    <n v="77095"/>
    <s v="Central"/>
    <x v="191"/>
    <x v="0"/>
    <x v="1"/>
    <x v="191"/>
    <x v="271"/>
    <x v="8"/>
    <x v="0"/>
    <x v="278"/>
  </r>
  <r>
    <n v="9293"/>
    <s v="CA-2017-124114"/>
    <d v="2017-03-02T00:00:00"/>
    <d v="2017-03-02T00:00:00"/>
    <s v="Same Day"/>
    <s v="RS-19765"/>
    <s v="Roland Schwarz"/>
    <s v="Corporate"/>
    <s v="United States"/>
    <s v="Waco"/>
    <x v="0"/>
    <n v="76706"/>
    <s v="Central"/>
    <x v="187"/>
    <x v="0"/>
    <x v="0"/>
    <x v="187"/>
    <x v="272"/>
    <x v="8"/>
    <x v="0"/>
    <x v="279"/>
  </r>
  <r>
    <n v="7773"/>
    <s v="CA-2016-108196"/>
    <d v="2016-11-25T00:00:00"/>
    <d v="2016-12-02T00:00:00"/>
    <s v="Standard Class"/>
    <s v="CS-12505"/>
    <s v="Cindy Stewart"/>
    <s v="Consumer"/>
    <s v="United States"/>
    <s v="Lancaster"/>
    <x v="2"/>
    <n v="43130"/>
    <s v="East"/>
    <x v="192"/>
    <x v="1"/>
    <x v="2"/>
    <x v="192"/>
    <x v="273"/>
    <x v="1"/>
    <x v="1"/>
    <x v="280"/>
  </r>
  <r>
    <n v="3012"/>
    <s v="CA-2017-134845"/>
    <d v="2017-04-17T00:00:00"/>
    <d v="2017-04-23T00:00:00"/>
    <s v="Standard Class"/>
    <s v="SR-20425"/>
    <s v="Sharelle Roach"/>
    <s v="Home Office"/>
    <s v="United States"/>
    <s v="Louisville"/>
    <x v="3"/>
    <n v="80027"/>
    <s v="West"/>
    <x v="193"/>
    <x v="1"/>
    <x v="2"/>
    <x v="193"/>
    <x v="274"/>
    <x v="1"/>
    <x v="1"/>
    <x v="281"/>
  </r>
  <r>
    <n v="3152"/>
    <s v="CA-2015-147830"/>
    <d v="2015-12-15T00:00:00"/>
    <d v="2015-12-18T00:00:00"/>
    <s v="First Class"/>
    <s v="NF-18385"/>
    <s v="Natalie Fritzler"/>
    <s v="Consumer"/>
    <s v="United States"/>
    <s v="Newark"/>
    <x v="2"/>
    <n v="43055"/>
    <s v="East"/>
    <x v="192"/>
    <x v="1"/>
    <x v="2"/>
    <x v="192"/>
    <x v="275"/>
    <x v="6"/>
    <x v="1"/>
    <x v="282"/>
  </r>
  <r>
    <n v="2929"/>
    <s v="US-2017-120390"/>
    <d v="2017-10-19T00:00:00"/>
    <d v="2017-10-26T00:00:00"/>
    <s v="Standard Class"/>
    <s v="TH-21550"/>
    <s v="Tracy Hopkins"/>
    <s v="Home Office"/>
    <s v="United States"/>
    <s v="Burlington"/>
    <x v="4"/>
    <n v="27217"/>
    <s v="South"/>
    <x v="0"/>
    <x v="0"/>
    <x v="0"/>
    <x v="0"/>
    <x v="276"/>
    <x v="3"/>
    <x v="1"/>
    <x v="283"/>
  </r>
  <r>
    <n v="7899"/>
    <s v="CA-2017-128363"/>
    <d v="2017-08-13T00:00:00"/>
    <d v="2017-08-18T00:00:00"/>
    <s v="Standard Class"/>
    <s v="DC-12850"/>
    <s v="Dan Campbell"/>
    <s v="Consumer"/>
    <s v="United States"/>
    <s v="Memphis"/>
    <x v="5"/>
    <n v="38109"/>
    <s v="South"/>
    <x v="3"/>
    <x v="0"/>
    <x v="0"/>
    <x v="3"/>
    <x v="277"/>
    <x v="2"/>
    <x v="1"/>
    <x v="284"/>
  </r>
  <r>
    <n v="4356"/>
    <s v="CA-2015-155600"/>
    <d v="2015-12-04T00:00:00"/>
    <d v="2015-12-07T00:00:00"/>
    <s v="Second Class"/>
    <s v="RO-19780"/>
    <s v="Rose O'Brian"/>
    <s v="Consumer"/>
    <s v="United States"/>
    <s v="Clarksville"/>
    <x v="5"/>
    <n v="37042"/>
    <s v="South"/>
    <x v="5"/>
    <x v="0"/>
    <x v="0"/>
    <x v="5"/>
    <x v="278"/>
    <x v="5"/>
    <x v="1"/>
    <x v="285"/>
  </r>
  <r>
    <n v="6049"/>
    <s v="CA-2015-105571"/>
    <d v="2015-11-07T00:00:00"/>
    <d v="2015-11-11T00:00:00"/>
    <s v="Standard Class"/>
    <s v="CP-12340"/>
    <s v="Christine Phan"/>
    <s v="Corporate"/>
    <s v="United States"/>
    <s v="Miami"/>
    <x v="6"/>
    <n v="33142"/>
    <s v="South"/>
    <x v="3"/>
    <x v="0"/>
    <x v="0"/>
    <x v="3"/>
    <x v="279"/>
    <x v="1"/>
    <x v="1"/>
    <x v="286"/>
  </r>
  <r>
    <n v="216"/>
    <s v="CA-2015-146262"/>
    <d v="2015-01-02T00:00:00"/>
    <d v="2015-01-09T00:00:00"/>
    <s v="Standard Class"/>
    <s v="VW-21775"/>
    <s v="Victoria Wilson"/>
    <s v="Corporate"/>
    <s v="United States"/>
    <s v="Medina"/>
    <x v="2"/>
    <n v="44256"/>
    <s v="East"/>
    <x v="194"/>
    <x v="1"/>
    <x v="2"/>
    <x v="194"/>
    <x v="280"/>
    <x v="7"/>
    <x v="1"/>
    <x v="287"/>
  </r>
  <r>
    <n v="7642"/>
    <s v="US-2016-157490"/>
    <d v="2016-10-06T00:00:00"/>
    <d v="2016-10-07T00:00:00"/>
    <s v="First Class"/>
    <s v="LB-16795"/>
    <s v="Laurel Beltran"/>
    <s v="Home Office"/>
    <s v="United States"/>
    <s v="Pueblo"/>
    <x v="3"/>
    <n v="81001"/>
    <s v="West"/>
    <x v="195"/>
    <x v="1"/>
    <x v="2"/>
    <x v="195"/>
    <x v="281"/>
    <x v="2"/>
    <x v="1"/>
    <x v="288"/>
  </r>
  <r>
    <n v="2629"/>
    <s v="US-2017-165344"/>
    <d v="2017-11-13T00:00:00"/>
    <d v="2017-11-15T00:00:00"/>
    <s v="First Class"/>
    <s v="SB-20290"/>
    <s v="Sean Braxton"/>
    <s v="Corporate"/>
    <s v="United States"/>
    <s v="Springfield"/>
    <x v="2"/>
    <n v="45503"/>
    <s v="East"/>
    <x v="196"/>
    <x v="1"/>
    <x v="2"/>
    <x v="196"/>
    <x v="282"/>
    <x v="5"/>
    <x v="1"/>
    <x v="289"/>
  </r>
  <r>
    <n v="8633"/>
    <s v="CA-2016-107783"/>
    <d v="2016-07-28T00:00:00"/>
    <d v="2016-07-29T00:00:00"/>
    <s v="First Class"/>
    <s v="OT-18730"/>
    <s v="Olvera Toch"/>
    <s v="Consumer"/>
    <s v="United States"/>
    <s v="Bethlehem"/>
    <x v="7"/>
    <n v="18018"/>
    <s v="East"/>
    <x v="5"/>
    <x v="0"/>
    <x v="0"/>
    <x v="5"/>
    <x v="283"/>
    <x v="2"/>
    <x v="1"/>
    <x v="290"/>
  </r>
  <r>
    <n v="8209"/>
    <s v="CA-2015-141565"/>
    <d v="2015-09-20T00:00:00"/>
    <d v="2015-09-24T00:00:00"/>
    <s v="Standard Class"/>
    <s v="BG-11035"/>
    <s v="Barry Gonzalez"/>
    <s v="Consumer"/>
    <s v="United States"/>
    <s v="Nashville"/>
    <x v="5"/>
    <n v="37211"/>
    <s v="South"/>
    <x v="5"/>
    <x v="0"/>
    <x v="0"/>
    <x v="5"/>
    <x v="283"/>
    <x v="2"/>
    <x v="1"/>
    <x v="290"/>
  </r>
  <r>
    <n v="1370"/>
    <s v="US-2015-103471"/>
    <d v="2015-12-24T00:00:00"/>
    <d v="2015-12-28T00:00:00"/>
    <s v="Standard Class"/>
    <s v="JR-15670"/>
    <s v="Jim Radford"/>
    <s v="Consumer"/>
    <s v="United States"/>
    <s v="Colorado Springs"/>
    <x v="3"/>
    <n v="80906"/>
    <s v="West"/>
    <x v="197"/>
    <x v="2"/>
    <x v="3"/>
    <x v="197"/>
    <x v="284"/>
    <x v="5"/>
    <x v="1"/>
    <x v="291"/>
  </r>
  <r>
    <n v="870"/>
    <s v="CA-2016-158099"/>
    <d v="2016-09-03T00:00:00"/>
    <d v="2016-09-05T00:00:00"/>
    <s v="First Class"/>
    <s v="PK-18910"/>
    <s v="Paul Knutson"/>
    <s v="Home Office"/>
    <s v="United States"/>
    <s v="Philadelphia"/>
    <x v="7"/>
    <n v="19143"/>
    <s v="East"/>
    <x v="5"/>
    <x v="0"/>
    <x v="0"/>
    <x v="5"/>
    <x v="285"/>
    <x v="1"/>
    <x v="1"/>
    <x v="292"/>
  </r>
  <r>
    <n v="9232"/>
    <s v="CA-2014-148383"/>
    <d v="2014-12-27T00:00:00"/>
    <d v="2014-12-31T00:00:00"/>
    <s v="Standard Class"/>
    <s v="RP-19390"/>
    <s v="Resi Pölking"/>
    <s v="Consumer"/>
    <s v="United States"/>
    <s v="Phoenix"/>
    <x v="8"/>
    <n v="85023"/>
    <s v="West"/>
    <x v="13"/>
    <x v="0"/>
    <x v="0"/>
    <x v="13"/>
    <x v="286"/>
    <x v="2"/>
    <x v="1"/>
    <x v="293"/>
  </r>
  <r>
    <n v="7423"/>
    <s v="US-2016-114013"/>
    <d v="2016-03-13T00:00:00"/>
    <d v="2016-03-15T00:00:00"/>
    <s v="Second Class"/>
    <s v="SC-20770"/>
    <s v="Stewart Carmichael"/>
    <s v="Corporate"/>
    <s v="United States"/>
    <s v="Philadelphia"/>
    <x v="7"/>
    <n v="19134"/>
    <s v="East"/>
    <x v="198"/>
    <x v="1"/>
    <x v="2"/>
    <x v="198"/>
    <x v="287"/>
    <x v="4"/>
    <x v="1"/>
    <x v="294"/>
  </r>
  <r>
    <n v="1682"/>
    <s v="CA-2014-122882"/>
    <d v="2014-09-07T00:00:00"/>
    <d v="2014-09-13T00:00:00"/>
    <s v="Standard Class"/>
    <s v="SB-20290"/>
    <s v="Sean Braxton"/>
    <s v="Corporate"/>
    <s v="United States"/>
    <s v="Philadelphia"/>
    <x v="7"/>
    <n v="19134"/>
    <s v="East"/>
    <x v="199"/>
    <x v="1"/>
    <x v="2"/>
    <x v="199"/>
    <x v="288"/>
    <x v="3"/>
    <x v="1"/>
    <x v="295"/>
  </r>
  <r>
    <n v="7282"/>
    <s v="CA-2017-159282"/>
    <d v="2017-10-16T00:00:00"/>
    <d v="2017-10-21T00:00:00"/>
    <s v="Standard Class"/>
    <s v="GH-14410"/>
    <s v="Gary Hansen"/>
    <s v="Home Office"/>
    <s v="United States"/>
    <s v="Yuma"/>
    <x v="8"/>
    <n v="85364"/>
    <s v="West"/>
    <x v="198"/>
    <x v="1"/>
    <x v="2"/>
    <x v="200"/>
    <x v="289"/>
    <x v="1"/>
    <x v="1"/>
    <x v="296"/>
  </r>
  <r>
    <n v="4498"/>
    <s v="CA-2017-155075"/>
    <d v="2017-12-02T00:00:00"/>
    <d v="2017-12-09T00:00:00"/>
    <s v="Standard Class"/>
    <s v="GW-14605"/>
    <s v="Giulietta Weimer"/>
    <s v="Consumer"/>
    <s v="United States"/>
    <s v="Philadelphia"/>
    <x v="7"/>
    <n v="19140"/>
    <s v="East"/>
    <x v="13"/>
    <x v="0"/>
    <x v="0"/>
    <x v="13"/>
    <x v="290"/>
    <x v="3"/>
    <x v="1"/>
    <x v="297"/>
  </r>
  <r>
    <n v="3724"/>
    <s v="US-2014-169789"/>
    <d v="2014-12-30T00:00:00"/>
    <d v="2015-01-04T00:00:00"/>
    <s v="Standard Class"/>
    <s v="MF-17665"/>
    <s v="Maureen Fritzler"/>
    <s v="Corporate"/>
    <s v="United States"/>
    <s v="Phoenix"/>
    <x v="8"/>
    <n v="85023"/>
    <s v="West"/>
    <x v="200"/>
    <x v="0"/>
    <x v="0"/>
    <x v="201"/>
    <x v="291"/>
    <x v="1"/>
    <x v="1"/>
    <x v="298"/>
  </r>
  <r>
    <n v="3460"/>
    <s v="CA-2017-136448"/>
    <d v="2017-09-16T00:00:00"/>
    <d v="2017-09-18T00:00:00"/>
    <s v="First Class"/>
    <s v="AS-10090"/>
    <s v="Adam Shillingsburg"/>
    <s v="Consumer"/>
    <s v="United States"/>
    <s v="Philadelphia"/>
    <x v="7"/>
    <n v="19143"/>
    <s v="East"/>
    <x v="3"/>
    <x v="0"/>
    <x v="0"/>
    <x v="3"/>
    <x v="292"/>
    <x v="6"/>
    <x v="1"/>
    <x v="299"/>
  </r>
  <r>
    <n v="342"/>
    <s v="CA-2014-122336"/>
    <d v="2014-04-13T00:00:00"/>
    <d v="2014-04-17T00:00:00"/>
    <s v="Second Class"/>
    <s v="JD-15895"/>
    <s v="Jonathan Doherty"/>
    <s v="Corporate"/>
    <s v="United States"/>
    <s v="Philadelphia"/>
    <x v="7"/>
    <n v="19140"/>
    <s v="East"/>
    <x v="201"/>
    <x v="0"/>
    <x v="0"/>
    <x v="202"/>
    <x v="293"/>
    <x v="9"/>
    <x v="1"/>
    <x v="300"/>
  </r>
  <r>
    <n v="6801"/>
    <s v="CA-2016-109827"/>
    <d v="2016-12-25T00:00:00"/>
    <d v="2017-01-01T00:00:00"/>
    <s v="Standard Class"/>
    <s v="LW-16825"/>
    <s v="Laurel Workman"/>
    <s v="Corporate"/>
    <s v="United States"/>
    <s v="Phoenix"/>
    <x v="8"/>
    <n v="85023"/>
    <s v="West"/>
    <x v="202"/>
    <x v="1"/>
    <x v="2"/>
    <x v="203"/>
    <x v="294"/>
    <x v="6"/>
    <x v="1"/>
    <x v="301"/>
  </r>
  <r>
    <n v="5785"/>
    <s v="CA-2017-141117"/>
    <d v="2017-10-02T00:00:00"/>
    <d v="2017-10-08T00:00:00"/>
    <s v="Standard Class"/>
    <s v="JK-16090"/>
    <s v="Juliana Krohn"/>
    <s v="Consumer"/>
    <s v="United States"/>
    <s v="Springfield"/>
    <x v="9"/>
    <n v="97477"/>
    <s v="West"/>
    <x v="203"/>
    <x v="2"/>
    <x v="3"/>
    <x v="204"/>
    <x v="295"/>
    <x v="2"/>
    <x v="1"/>
    <x v="302"/>
  </r>
  <r>
    <n v="224"/>
    <s v="CA-2015-169397"/>
    <d v="2015-12-24T00:00:00"/>
    <d v="2015-12-27T00:00:00"/>
    <s v="First Class"/>
    <s v="JB-15925"/>
    <s v="Joni Blumstein"/>
    <s v="Consumer"/>
    <s v="United States"/>
    <s v="Dublin"/>
    <x v="2"/>
    <n v="43017"/>
    <s v="East"/>
    <x v="198"/>
    <x v="1"/>
    <x v="2"/>
    <x v="200"/>
    <x v="296"/>
    <x v="3"/>
    <x v="1"/>
    <x v="303"/>
  </r>
  <r>
    <n v="7541"/>
    <s v="US-2017-112347"/>
    <d v="2017-12-02T00:00:00"/>
    <d v="2017-12-06T00:00:00"/>
    <s v="Standard Class"/>
    <s v="BS-11380"/>
    <s v="Bill Stewart"/>
    <s v="Corporate"/>
    <s v="United States"/>
    <s v="Denver"/>
    <x v="3"/>
    <n v="80219"/>
    <s v="West"/>
    <x v="204"/>
    <x v="2"/>
    <x v="3"/>
    <x v="205"/>
    <x v="297"/>
    <x v="0"/>
    <x v="1"/>
    <x v="304"/>
  </r>
  <r>
    <n v="5012"/>
    <s v="US-2017-139647"/>
    <d v="2017-05-11T00:00:00"/>
    <d v="2017-05-13T00:00:00"/>
    <s v="First Class"/>
    <s v="TS-21370"/>
    <s v="Todd Sumrall"/>
    <s v="Corporate"/>
    <s v="United States"/>
    <s v="Phoenix"/>
    <x v="8"/>
    <n v="85023"/>
    <s v="West"/>
    <x v="205"/>
    <x v="2"/>
    <x v="3"/>
    <x v="206"/>
    <x v="298"/>
    <x v="5"/>
    <x v="1"/>
    <x v="305"/>
  </r>
  <r>
    <n v="387"/>
    <s v="CA-2015-122756"/>
    <d v="2015-12-03T00:00:00"/>
    <d v="2015-12-07T00:00:00"/>
    <s v="Standard Class"/>
    <s v="DK-13225"/>
    <s v="Dean Katz"/>
    <s v="Corporate"/>
    <s v="United States"/>
    <s v="Philadelphia"/>
    <x v="7"/>
    <n v="19140"/>
    <s v="East"/>
    <x v="206"/>
    <x v="1"/>
    <x v="2"/>
    <x v="207"/>
    <x v="299"/>
    <x v="3"/>
    <x v="1"/>
    <x v="306"/>
  </r>
  <r>
    <n v="1899"/>
    <s v="CA-2014-169775"/>
    <d v="2014-08-29T00:00:00"/>
    <d v="2014-09-02T00:00:00"/>
    <s v="Second Class"/>
    <s v="RA-19945"/>
    <s v="Ryan Akin"/>
    <s v="Consumer"/>
    <s v="United States"/>
    <s v="Miami"/>
    <x v="6"/>
    <n v="33178"/>
    <s v="South"/>
    <x v="207"/>
    <x v="0"/>
    <x v="0"/>
    <x v="208"/>
    <x v="300"/>
    <x v="3"/>
    <x v="1"/>
    <x v="307"/>
  </r>
  <r>
    <n v="1888"/>
    <s v="CA-2014-140165"/>
    <d v="2014-05-13T00:00:00"/>
    <d v="2014-05-15T00:00:00"/>
    <s v="First Class"/>
    <s v="EH-14005"/>
    <s v="Erica Hernandez"/>
    <s v="Home Office"/>
    <s v="United States"/>
    <s v="Hialeah"/>
    <x v="6"/>
    <n v="33012"/>
    <s v="South"/>
    <x v="208"/>
    <x v="0"/>
    <x v="0"/>
    <x v="209"/>
    <x v="301"/>
    <x v="0"/>
    <x v="1"/>
    <x v="308"/>
  </r>
  <r>
    <n v="5466"/>
    <s v="CA-2014-146591"/>
    <d v="2014-01-19T00:00:00"/>
    <d v="2014-01-20T00:00:00"/>
    <s v="First Class"/>
    <s v="TS-21340"/>
    <s v="Toby Swindell"/>
    <s v="Consumer"/>
    <s v="United States"/>
    <s v="Scottsdale"/>
    <x v="8"/>
    <n v="85254"/>
    <s v="West"/>
    <x v="203"/>
    <x v="2"/>
    <x v="3"/>
    <x v="204"/>
    <x v="302"/>
    <x v="1"/>
    <x v="1"/>
    <x v="309"/>
  </r>
  <r>
    <n v="7238"/>
    <s v="CA-2016-164924"/>
    <d v="2016-07-10T00:00:00"/>
    <d v="2016-07-10T00:00:00"/>
    <s v="Same Day"/>
    <s v="EA-14035"/>
    <s v="Erin Ashbrook"/>
    <s v="Corporate"/>
    <s v="United States"/>
    <s v="Philadelphia"/>
    <x v="7"/>
    <n v="19143"/>
    <s v="East"/>
    <x v="209"/>
    <x v="1"/>
    <x v="2"/>
    <x v="210"/>
    <x v="303"/>
    <x v="4"/>
    <x v="1"/>
    <x v="310"/>
  </r>
  <r>
    <n v="7772"/>
    <s v="CA-2016-108196"/>
    <d v="2016-11-25T00:00:00"/>
    <d v="2016-12-02T00:00:00"/>
    <s v="Standard Class"/>
    <s v="CS-12505"/>
    <s v="Cindy Stewart"/>
    <s v="Consumer"/>
    <s v="United States"/>
    <s v="Lancaster"/>
    <x v="2"/>
    <n v="43130"/>
    <s v="East"/>
    <x v="5"/>
    <x v="0"/>
    <x v="0"/>
    <x v="5"/>
    <x v="304"/>
    <x v="6"/>
    <x v="1"/>
    <x v="311"/>
  </r>
  <r>
    <n v="8943"/>
    <s v="CA-2016-159023"/>
    <d v="2016-11-03T00:00:00"/>
    <d v="2016-11-05T00:00:00"/>
    <s v="First Class"/>
    <s v="NW-18400"/>
    <s v="Natalie Webber"/>
    <s v="Consumer"/>
    <s v="United States"/>
    <s v="Portland"/>
    <x v="9"/>
    <n v="97206"/>
    <s v="West"/>
    <x v="210"/>
    <x v="1"/>
    <x v="2"/>
    <x v="211"/>
    <x v="305"/>
    <x v="4"/>
    <x v="1"/>
    <x v="312"/>
  </r>
  <r>
    <n v="7995"/>
    <s v="US-2015-165743"/>
    <d v="2015-11-20T00:00:00"/>
    <d v="2015-11-23T00:00:00"/>
    <s v="Second Class"/>
    <s v="MM-18055"/>
    <s v="Michelle Moray"/>
    <s v="Consumer"/>
    <s v="United States"/>
    <s v="Aurora"/>
    <x v="3"/>
    <n v="80013"/>
    <s v="West"/>
    <x v="211"/>
    <x v="2"/>
    <x v="3"/>
    <x v="212"/>
    <x v="306"/>
    <x v="2"/>
    <x v="1"/>
    <x v="313"/>
  </r>
  <r>
    <n v="3176"/>
    <s v="US-2017-132059"/>
    <d v="2017-09-23T00:00:00"/>
    <d v="2017-09-29T00:00:00"/>
    <s v="Standard Class"/>
    <s v="AP-10915"/>
    <s v="Arthur Prichep"/>
    <s v="Consumer"/>
    <s v="United States"/>
    <s v="Fort Collins"/>
    <x v="3"/>
    <n v="80525"/>
    <s v="West"/>
    <x v="212"/>
    <x v="2"/>
    <x v="3"/>
    <x v="213"/>
    <x v="307"/>
    <x v="6"/>
    <x v="1"/>
    <x v="314"/>
  </r>
  <r>
    <n v="7221"/>
    <s v="CA-2017-154760"/>
    <d v="2017-01-09T00:00:00"/>
    <d v="2017-01-13T00:00:00"/>
    <s v="Standard Class"/>
    <s v="BP-11290"/>
    <s v="Beth Paige"/>
    <s v="Consumer"/>
    <s v="United States"/>
    <s v="Philadelphia"/>
    <x v="7"/>
    <n v="19140"/>
    <s v="East"/>
    <x v="8"/>
    <x v="0"/>
    <x v="0"/>
    <x v="8"/>
    <x v="308"/>
    <x v="4"/>
    <x v="1"/>
    <x v="315"/>
  </r>
  <r>
    <n v="7867"/>
    <s v="CA-2015-143364"/>
    <d v="2015-07-14T00:00:00"/>
    <d v="2015-07-19T00:00:00"/>
    <s v="Second Class"/>
    <s v="TG-21310"/>
    <s v="Toby Gnade"/>
    <s v="Consumer"/>
    <s v="United States"/>
    <s v="Mesa"/>
    <x v="8"/>
    <n v="85204"/>
    <s v="West"/>
    <x v="213"/>
    <x v="2"/>
    <x v="3"/>
    <x v="214"/>
    <x v="309"/>
    <x v="2"/>
    <x v="1"/>
    <x v="316"/>
  </r>
  <r>
    <n v="7968"/>
    <s v="CA-2016-157707"/>
    <d v="2016-10-10T00:00:00"/>
    <d v="2016-10-12T00:00:00"/>
    <s v="First Class"/>
    <s v="CC-12610"/>
    <s v="Corey Catlett"/>
    <s v="Corporate"/>
    <s v="United States"/>
    <s v="Denver"/>
    <x v="3"/>
    <n v="80219"/>
    <s v="West"/>
    <x v="214"/>
    <x v="2"/>
    <x v="3"/>
    <x v="215"/>
    <x v="310"/>
    <x v="4"/>
    <x v="1"/>
    <x v="317"/>
  </r>
  <r>
    <n v="5474"/>
    <s v="CA-2017-116946"/>
    <d v="2017-12-19T00:00:00"/>
    <d v="2017-12-23T00:00:00"/>
    <s v="Standard Class"/>
    <s v="TS-21505"/>
    <s v="Tony Sayre"/>
    <s v="Consumer"/>
    <s v="United States"/>
    <s v="Parker"/>
    <x v="3"/>
    <n v="80134"/>
    <s v="West"/>
    <x v="215"/>
    <x v="2"/>
    <x v="3"/>
    <x v="216"/>
    <x v="311"/>
    <x v="5"/>
    <x v="1"/>
    <x v="318"/>
  </r>
  <r>
    <n v="3000"/>
    <s v="CA-2014-138317"/>
    <d v="2014-06-21T00:00:00"/>
    <d v="2014-06-25T00:00:00"/>
    <s v="Standard Class"/>
    <s v="NW-18400"/>
    <s v="Natalie Webber"/>
    <s v="Consumer"/>
    <s v="United States"/>
    <s v="Philadelphia"/>
    <x v="7"/>
    <n v="19120"/>
    <s v="East"/>
    <x v="216"/>
    <x v="1"/>
    <x v="2"/>
    <x v="217"/>
    <x v="312"/>
    <x v="4"/>
    <x v="1"/>
    <x v="319"/>
  </r>
  <r>
    <n v="287"/>
    <s v="CA-2016-112697"/>
    <d v="2016-12-18T00:00:00"/>
    <d v="2016-12-20T00:00:00"/>
    <s v="Second Class"/>
    <s v="AH-10195"/>
    <s v="Alan Haines"/>
    <s v="Corporate"/>
    <s v="United States"/>
    <s v="Tamarac"/>
    <x v="6"/>
    <n v="33319"/>
    <s v="South"/>
    <x v="29"/>
    <x v="0"/>
    <x v="0"/>
    <x v="29"/>
    <x v="313"/>
    <x v="5"/>
    <x v="1"/>
    <x v="320"/>
  </r>
  <r>
    <n v="6815"/>
    <s v="CA-2017-156237"/>
    <d v="2017-09-14T00:00:00"/>
    <d v="2017-09-15T00:00:00"/>
    <s v="First Class"/>
    <s v="PS-18760"/>
    <s v="Pamela Stobb"/>
    <s v="Consumer"/>
    <s v="United States"/>
    <s v="Philadelphia"/>
    <x v="7"/>
    <n v="19140"/>
    <s v="East"/>
    <x v="206"/>
    <x v="1"/>
    <x v="2"/>
    <x v="207"/>
    <x v="314"/>
    <x v="6"/>
    <x v="1"/>
    <x v="321"/>
  </r>
  <r>
    <n v="9563"/>
    <s v="CA-2016-129280"/>
    <d v="2016-05-03T00:00:00"/>
    <d v="2016-05-05T00:00:00"/>
    <s v="First Class"/>
    <s v="SM-20905"/>
    <s v="Susan MacKendrick"/>
    <s v="Consumer"/>
    <s v="United States"/>
    <s v="Newark"/>
    <x v="2"/>
    <n v="43055"/>
    <s v="East"/>
    <x v="217"/>
    <x v="1"/>
    <x v="2"/>
    <x v="218"/>
    <x v="315"/>
    <x v="4"/>
    <x v="1"/>
    <x v="322"/>
  </r>
  <r>
    <n v="5288"/>
    <s v="CA-2017-105991"/>
    <d v="2017-05-05T00:00:00"/>
    <d v="2017-05-06T00:00:00"/>
    <s v="First Class"/>
    <s v="LH-17020"/>
    <s v="Lisa Hazard"/>
    <s v="Consumer"/>
    <s v="United States"/>
    <s v="Louisville"/>
    <x v="3"/>
    <n v="80027"/>
    <s v="West"/>
    <x v="205"/>
    <x v="2"/>
    <x v="3"/>
    <x v="206"/>
    <x v="316"/>
    <x v="4"/>
    <x v="1"/>
    <x v="323"/>
  </r>
  <r>
    <n v="430"/>
    <s v="US-2016-123750"/>
    <d v="2016-04-15T00:00:00"/>
    <d v="2016-04-21T00:00:00"/>
    <s v="Standard Class"/>
    <s v="RB-19795"/>
    <s v="Ross Baird"/>
    <s v="Home Office"/>
    <s v="United States"/>
    <s v="Gastonia"/>
    <x v="4"/>
    <n v="28052"/>
    <s v="South"/>
    <x v="7"/>
    <x v="0"/>
    <x v="0"/>
    <x v="7"/>
    <x v="317"/>
    <x v="6"/>
    <x v="1"/>
    <x v="324"/>
  </r>
  <r>
    <n v="4786"/>
    <s v="CA-2015-104346"/>
    <d v="2015-12-11T00:00:00"/>
    <d v="2015-12-16T00:00:00"/>
    <s v="Standard Class"/>
    <s v="IM-15070"/>
    <s v="Irene Maddox"/>
    <s v="Consumer"/>
    <s v="United States"/>
    <s v="Colorado Springs"/>
    <x v="3"/>
    <n v="80906"/>
    <s v="West"/>
    <x v="218"/>
    <x v="2"/>
    <x v="3"/>
    <x v="219"/>
    <x v="318"/>
    <x v="3"/>
    <x v="1"/>
    <x v="325"/>
  </r>
  <r>
    <n v="6122"/>
    <s v="CA-2017-143378"/>
    <d v="2017-09-19T00:00:00"/>
    <d v="2017-09-25T00:00:00"/>
    <s v="Standard Class"/>
    <s v="JR-16210"/>
    <s v="Justin Ritter"/>
    <s v="Corporate"/>
    <s v="United States"/>
    <s v="Springfield"/>
    <x v="9"/>
    <n v="97477"/>
    <s v="West"/>
    <x v="203"/>
    <x v="2"/>
    <x v="3"/>
    <x v="204"/>
    <x v="319"/>
    <x v="6"/>
    <x v="1"/>
    <x v="326"/>
  </r>
  <r>
    <n v="2134"/>
    <s v="CA-2015-122210"/>
    <d v="2015-11-30T00:00:00"/>
    <d v="2015-12-04T00:00:00"/>
    <s v="Standard Class"/>
    <s v="WB-21850"/>
    <s v="William Brown"/>
    <s v="Consumer"/>
    <s v="United States"/>
    <s v="Philadelphia"/>
    <x v="7"/>
    <n v="19134"/>
    <s v="East"/>
    <x v="201"/>
    <x v="0"/>
    <x v="0"/>
    <x v="202"/>
    <x v="320"/>
    <x v="4"/>
    <x v="1"/>
    <x v="327"/>
  </r>
  <r>
    <n v="9022"/>
    <s v="CA-2015-129525"/>
    <d v="2015-11-15T00:00:00"/>
    <d v="2015-11-20T00:00:00"/>
    <s v="Standard Class"/>
    <s v="VP-21760"/>
    <s v="Victoria Pisteka"/>
    <s v="Corporate"/>
    <s v="United States"/>
    <s v="Toledo"/>
    <x v="2"/>
    <n v="43615"/>
    <s v="East"/>
    <x v="51"/>
    <x v="0"/>
    <x v="0"/>
    <x v="51"/>
    <x v="321"/>
    <x v="10"/>
    <x v="1"/>
    <x v="328"/>
  </r>
  <r>
    <n v="119"/>
    <s v="US-2015-136476"/>
    <d v="2015-04-05T00:00:00"/>
    <d v="2015-04-10T00:00:00"/>
    <s v="Standard Class"/>
    <s v="GG-14650"/>
    <s v="Greg Guthrie"/>
    <s v="Corporate"/>
    <s v="United States"/>
    <s v="Bristol"/>
    <x v="5"/>
    <n v="37620"/>
    <s v="South"/>
    <x v="13"/>
    <x v="0"/>
    <x v="0"/>
    <x v="13"/>
    <x v="322"/>
    <x v="8"/>
    <x v="1"/>
    <x v="329"/>
  </r>
  <r>
    <n v="6226"/>
    <s v="CA-2015-133445"/>
    <d v="2015-10-05T00:00:00"/>
    <d v="2015-10-09T00:00:00"/>
    <s v="Standard Class"/>
    <s v="JF-15490"/>
    <s v="Jeremy Farry"/>
    <s v="Consumer"/>
    <s v="United States"/>
    <s v="Portland"/>
    <x v="9"/>
    <n v="97206"/>
    <s v="West"/>
    <x v="219"/>
    <x v="2"/>
    <x v="3"/>
    <x v="220"/>
    <x v="323"/>
    <x v="8"/>
    <x v="1"/>
    <x v="330"/>
  </r>
  <r>
    <n v="8624"/>
    <s v="CA-2015-136147"/>
    <d v="2015-11-13T00:00:00"/>
    <d v="2015-11-18T00:00:00"/>
    <s v="Standard Class"/>
    <s v="FM-14380"/>
    <s v="Fred McMath"/>
    <s v="Consumer"/>
    <s v="United States"/>
    <s v="Miami"/>
    <x v="6"/>
    <n v="33178"/>
    <s v="South"/>
    <x v="26"/>
    <x v="0"/>
    <x v="0"/>
    <x v="26"/>
    <x v="324"/>
    <x v="2"/>
    <x v="1"/>
    <x v="331"/>
  </r>
  <r>
    <n v="3674"/>
    <s v="CA-2016-104969"/>
    <d v="2016-04-08T00:00:00"/>
    <d v="2016-04-14T00:00:00"/>
    <s v="Standard Class"/>
    <s v="EH-14125"/>
    <s v="Eugene Hildebrand"/>
    <s v="Home Office"/>
    <s v="United States"/>
    <s v="Troy"/>
    <x v="2"/>
    <n v="45373"/>
    <s v="East"/>
    <x v="26"/>
    <x v="0"/>
    <x v="0"/>
    <x v="26"/>
    <x v="324"/>
    <x v="2"/>
    <x v="1"/>
    <x v="331"/>
  </r>
  <r>
    <n v="1649"/>
    <s v="CA-2015-120341"/>
    <d v="2015-09-26T00:00:00"/>
    <d v="2015-09-29T00:00:00"/>
    <s v="Second Class"/>
    <s v="SF-20200"/>
    <s v="Sarah Foster"/>
    <s v="Consumer"/>
    <s v="United States"/>
    <s v="Philadelphia"/>
    <x v="7"/>
    <n v="19143"/>
    <s v="East"/>
    <x v="26"/>
    <x v="0"/>
    <x v="0"/>
    <x v="26"/>
    <x v="324"/>
    <x v="2"/>
    <x v="1"/>
    <x v="331"/>
  </r>
  <r>
    <n v="2226"/>
    <s v="CA-2016-106383"/>
    <d v="2016-03-19T00:00:00"/>
    <d v="2016-03-21T00:00:00"/>
    <s v="Second Class"/>
    <s v="BT-11440"/>
    <s v="Bobby Trafton"/>
    <s v="Consumer"/>
    <s v="United States"/>
    <s v="Littleton"/>
    <x v="3"/>
    <n v="80122"/>
    <s v="West"/>
    <x v="220"/>
    <x v="2"/>
    <x v="3"/>
    <x v="221"/>
    <x v="325"/>
    <x v="8"/>
    <x v="1"/>
    <x v="332"/>
  </r>
  <r>
    <n v="5059"/>
    <s v="CA-2016-120796"/>
    <d v="2016-04-03T00:00:00"/>
    <d v="2016-04-07T00:00:00"/>
    <s v="Standard Class"/>
    <s v="CS-11950"/>
    <s v="Carlos Soltero"/>
    <s v="Consumer"/>
    <s v="United States"/>
    <s v="Philadelphia"/>
    <x v="7"/>
    <n v="19140"/>
    <s v="East"/>
    <x v="221"/>
    <x v="0"/>
    <x v="0"/>
    <x v="222"/>
    <x v="326"/>
    <x v="7"/>
    <x v="1"/>
    <x v="333"/>
  </r>
  <r>
    <n v="9191"/>
    <s v="US-2015-130512"/>
    <d v="2015-08-21T00:00:00"/>
    <d v="2015-08-25T00:00:00"/>
    <s v="Standard Class"/>
    <s v="SM-20320"/>
    <s v="Sean Miller"/>
    <s v="Home Office"/>
    <s v="United States"/>
    <s v="Allentown"/>
    <x v="7"/>
    <n v="18103"/>
    <s v="East"/>
    <x v="208"/>
    <x v="0"/>
    <x v="0"/>
    <x v="209"/>
    <x v="327"/>
    <x v="6"/>
    <x v="1"/>
    <x v="334"/>
  </r>
  <r>
    <n v="5869"/>
    <s v="CA-2016-158211"/>
    <d v="2016-01-04T00:00:00"/>
    <d v="2016-01-08T00:00:00"/>
    <s v="Standard Class"/>
    <s v="BP-11185"/>
    <s v="Ben Peterman"/>
    <s v="Corporate"/>
    <s v="United States"/>
    <s v="Philadelphia"/>
    <x v="7"/>
    <n v="19143"/>
    <s v="East"/>
    <x v="23"/>
    <x v="0"/>
    <x v="0"/>
    <x v="23"/>
    <x v="29"/>
    <x v="2"/>
    <x v="1"/>
    <x v="335"/>
  </r>
  <r>
    <n v="8987"/>
    <s v="CA-2015-123092"/>
    <d v="2015-12-03T00:00:00"/>
    <d v="2015-12-07T00:00:00"/>
    <s v="Standard Class"/>
    <s v="JG-15115"/>
    <s v="Jack Garza"/>
    <s v="Consumer"/>
    <s v="United States"/>
    <s v="Jacksonville"/>
    <x v="4"/>
    <n v="28540"/>
    <s v="South"/>
    <x v="222"/>
    <x v="0"/>
    <x v="0"/>
    <x v="223"/>
    <x v="328"/>
    <x v="1"/>
    <x v="1"/>
    <x v="336"/>
  </r>
  <r>
    <n v="8873"/>
    <s v="US-2014-105137"/>
    <d v="2014-10-10T00:00:00"/>
    <d v="2014-10-10T00:00:00"/>
    <s v="Same Day"/>
    <s v="RB-19435"/>
    <s v="Richard Bierner"/>
    <s v="Consumer"/>
    <s v="United States"/>
    <s v="Columbus"/>
    <x v="2"/>
    <n v="43229"/>
    <s v="East"/>
    <x v="223"/>
    <x v="1"/>
    <x v="2"/>
    <x v="224"/>
    <x v="329"/>
    <x v="6"/>
    <x v="1"/>
    <x v="337"/>
  </r>
  <r>
    <n v="7333"/>
    <s v="CA-2017-115119"/>
    <d v="2017-10-26T00:00:00"/>
    <d v="2017-10-30T00:00:00"/>
    <s v="Standard Class"/>
    <s v="SC-20440"/>
    <s v="Shaun Chance"/>
    <s v="Corporate"/>
    <s v="United States"/>
    <s v="Lancaster"/>
    <x v="7"/>
    <n v="17602"/>
    <s v="East"/>
    <x v="224"/>
    <x v="0"/>
    <x v="0"/>
    <x v="225"/>
    <x v="330"/>
    <x v="5"/>
    <x v="1"/>
    <x v="338"/>
  </r>
  <r>
    <n v="1365"/>
    <s v="US-2017-155425"/>
    <d v="2017-11-10T00:00:00"/>
    <d v="2017-11-11T00:00:00"/>
    <s v="First Class"/>
    <s v="AB-10600"/>
    <s v="Ann Blume"/>
    <s v="Corporate"/>
    <s v="United States"/>
    <s v="Tucson"/>
    <x v="8"/>
    <n v="85705"/>
    <s v="West"/>
    <x v="225"/>
    <x v="1"/>
    <x v="2"/>
    <x v="226"/>
    <x v="331"/>
    <x v="6"/>
    <x v="1"/>
    <x v="339"/>
  </r>
  <r>
    <n v="3875"/>
    <s v="CA-2016-136231"/>
    <d v="2016-09-05T00:00:00"/>
    <d v="2016-09-07T00:00:00"/>
    <s v="Second Class"/>
    <s v="DM-13015"/>
    <s v="Darrin Martin"/>
    <s v="Consumer"/>
    <s v="United States"/>
    <s v="Johnson City"/>
    <x v="5"/>
    <n v="37604"/>
    <s v="South"/>
    <x v="46"/>
    <x v="0"/>
    <x v="0"/>
    <x v="46"/>
    <x v="332"/>
    <x v="5"/>
    <x v="1"/>
    <x v="340"/>
  </r>
  <r>
    <n v="297"/>
    <s v="CA-2014-111451"/>
    <d v="2014-12-26T00:00:00"/>
    <d v="2014-12-28T00:00:00"/>
    <s v="First Class"/>
    <s v="KL-16555"/>
    <s v="Kelly Lampkin"/>
    <s v="Corporate"/>
    <s v="United States"/>
    <s v="Colorado Springs"/>
    <x v="3"/>
    <n v="80906"/>
    <s v="West"/>
    <x v="226"/>
    <x v="0"/>
    <x v="0"/>
    <x v="227"/>
    <x v="333"/>
    <x v="1"/>
    <x v="1"/>
    <x v="341"/>
  </r>
  <r>
    <n v="3123"/>
    <s v="CA-2015-121720"/>
    <d v="2015-06-11T00:00:00"/>
    <d v="2015-06-12T00:00:00"/>
    <s v="First Class"/>
    <s v="JE-15610"/>
    <s v="Jim Epp"/>
    <s v="Corporate"/>
    <s v="United States"/>
    <s v="Lakeland"/>
    <x v="6"/>
    <n v="33801"/>
    <s v="South"/>
    <x v="226"/>
    <x v="0"/>
    <x v="0"/>
    <x v="227"/>
    <x v="333"/>
    <x v="1"/>
    <x v="1"/>
    <x v="341"/>
  </r>
  <r>
    <n v="1423"/>
    <s v="CA-2015-124800"/>
    <d v="2015-09-26T00:00:00"/>
    <d v="2015-09-30T00:00:00"/>
    <s v="Standard Class"/>
    <s v="RW-19540"/>
    <s v="Rick Wilson"/>
    <s v="Corporate"/>
    <s v="United States"/>
    <s v="Mesa"/>
    <x v="8"/>
    <n v="85204"/>
    <s v="West"/>
    <x v="227"/>
    <x v="0"/>
    <x v="0"/>
    <x v="228"/>
    <x v="334"/>
    <x v="7"/>
    <x v="1"/>
    <x v="342"/>
  </r>
  <r>
    <n v="4463"/>
    <s v="US-2017-125717"/>
    <d v="2017-09-28T00:00:00"/>
    <d v="2017-10-01T00:00:00"/>
    <s v="First Class"/>
    <s v="DS-13030"/>
    <s v="Darrin Sayre"/>
    <s v="Home Office"/>
    <s v="United States"/>
    <s v="Aurora"/>
    <x v="3"/>
    <n v="80013"/>
    <s v="West"/>
    <x v="222"/>
    <x v="0"/>
    <x v="0"/>
    <x v="223"/>
    <x v="335"/>
    <x v="3"/>
    <x v="1"/>
    <x v="343"/>
  </r>
  <r>
    <n v="2377"/>
    <s v="US-2014-164616"/>
    <d v="2014-08-19T00:00:00"/>
    <d v="2014-08-21T00:00:00"/>
    <s v="Second Class"/>
    <s v="MS-17770"/>
    <s v="Maxwell Schwartz"/>
    <s v="Consumer"/>
    <s v="United States"/>
    <s v="Columbus"/>
    <x v="2"/>
    <n v="43229"/>
    <s v="East"/>
    <x v="222"/>
    <x v="0"/>
    <x v="0"/>
    <x v="223"/>
    <x v="335"/>
    <x v="3"/>
    <x v="1"/>
    <x v="343"/>
  </r>
  <r>
    <n v="9129"/>
    <s v="US-2017-147655"/>
    <d v="2017-09-04T00:00:00"/>
    <d v="2017-09-05T00:00:00"/>
    <s v="First Class"/>
    <s v="AS-10045"/>
    <s v="Aaron Smayling"/>
    <s v="Corporate"/>
    <s v="United States"/>
    <s v="Redmond"/>
    <x v="9"/>
    <n v="97756"/>
    <s v="West"/>
    <x v="228"/>
    <x v="0"/>
    <x v="0"/>
    <x v="229"/>
    <x v="336"/>
    <x v="5"/>
    <x v="1"/>
    <x v="344"/>
  </r>
  <r>
    <n v="9124"/>
    <s v="US-2016-158288"/>
    <d v="2016-11-26T00:00:00"/>
    <d v="2016-11-28T00:00:00"/>
    <s v="Second Class"/>
    <s v="EH-13945"/>
    <s v="Eric Hoffmann"/>
    <s v="Consumer"/>
    <s v="United States"/>
    <s v="Philadelphia"/>
    <x v="7"/>
    <n v="19120"/>
    <s v="East"/>
    <x v="229"/>
    <x v="0"/>
    <x v="0"/>
    <x v="230"/>
    <x v="337"/>
    <x v="7"/>
    <x v="1"/>
    <x v="345"/>
  </r>
  <r>
    <n v="7659"/>
    <s v="CA-2017-155740"/>
    <d v="2017-07-30T00:00:00"/>
    <d v="2017-08-02T00:00:00"/>
    <s v="First Class"/>
    <s v="TC-21475"/>
    <s v="Tony Chapman"/>
    <s v="Home Office"/>
    <s v="United States"/>
    <s v="Lakewood"/>
    <x v="2"/>
    <n v="44107"/>
    <s v="East"/>
    <x v="38"/>
    <x v="0"/>
    <x v="0"/>
    <x v="38"/>
    <x v="335"/>
    <x v="3"/>
    <x v="1"/>
    <x v="346"/>
  </r>
  <r>
    <n v="6635"/>
    <s v="CA-2017-144498"/>
    <d v="2017-05-06T00:00:00"/>
    <d v="2017-05-06T00:00:00"/>
    <s v="Same Day"/>
    <s v="MB-18085"/>
    <s v="Mick Brown"/>
    <s v="Consumer"/>
    <s v="United States"/>
    <s v="Charlotte"/>
    <x v="4"/>
    <n v="28205"/>
    <s v="South"/>
    <x v="85"/>
    <x v="0"/>
    <x v="0"/>
    <x v="86"/>
    <x v="338"/>
    <x v="12"/>
    <x v="1"/>
    <x v="347"/>
  </r>
  <r>
    <n v="7121"/>
    <s v="US-2014-147774"/>
    <d v="2014-01-20T00:00:00"/>
    <d v="2014-01-26T00:00:00"/>
    <s v="Standard Class"/>
    <s v="MM-18280"/>
    <s v="Muhammed MacIntyre"/>
    <s v="Corporate"/>
    <s v="United States"/>
    <s v="Smyrna"/>
    <x v="5"/>
    <n v="37167"/>
    <s v="South"/>
    <x v="230"/>
    <x v="0"/>
    <x v="0"/>
    <x v="231"/>
    <x v="339"/>
    <x v="8"/>
    <x v="1"/>
    <x v="348"/>
  </r>
  <r>
    <n v="7139"/>
    <s v="CA-2015-163965"/>
    <d v="2015-11-20T00:00:00"/>
    <d v="2015-11-27T00:00:00"/>
    <s v="Standard Class"/>
    <s v="SS-20875"/>
    <s v="Sung Shariari"/>
    <s v="Consumer"/>
    <s v="United States"/>
    <s v="Miami"/>
    <x v="6"/>
    <n v="33180"/>
    <s v="South"/>
    <x v="226"/>
    <x v="0"/>
    <x v="0"/>
    <x v="227"/>
    <x v="340"/>
    <x v="3"/>
    <x v="1"/>
    <x v="349"/>
  </r>
  <r>
    <n v="1421"/>
    <s v="CA-2015-124800"/>
    <d v="2015-09-26T00:00:00"/>
    <d v="2015-09-30T00:00:00"/>
    <s v="Standard Class"/>
    <s v="RW-19540"/>
    <s v="Rick Wilson"/>
    <s v="Corporate"/>
    <s v="United States"/>
    <s v="Mesa"/>
    <x v="8"/>
    <n v="85204"/>
    <s v="West"/>
    <x v="29"/>
    <x v="0"/>
    <x v="0"/>
    <x v="29"/>
    <x v="319"/>
    <x v="6"/>
    <x v="1"/>
    <x v="350"/>
  </r>
  <r>
    <n v="9647"/>
    <s v="US-2017-107979"/>
    <d v="2017-06-08T00:00:00"/>
    <d v="2017-06-13T00:00:00"/>
    <s v="Standard Class"/>
    <s v="FO-14305"/>
    <s v="Frank Olsen"/>
    <s v="Consumer"/>
    <s v="United States"/>
    <s v="Glendale"/>
    <x v="8"/>
    <n v="85301"/>
    <s v="West"/>
    <x v="29"/>
    <x v="0"/>
    <x v="0"/>
    <x v="29"/>
    <x v="319"/>
    <x v="6"/>
    <x v="1"/>
    <x v="350"/>
  </r>
  <r>
    <n v="1880"/>
    <s v="US-2017-166611"/>
    <d v="2017-03-28T00:00:00"/>
    <d v="2017-04-02T00:00:00"/>
    <s v="Standard Class"/>
    <s v="CK-12760"/>
    <s v="Cyma Kinney"/>
    <s v="Corporate"/>
    <s v="United States"/>
    <s v="Jacksonville"/>
    <x v="6"/>
    <n v="32216"/>
    <s v="South"/>
    <x v="231"/>
    <x v="0"/>
    <x v="0"/>
    <x v="232"/>
    <x v="341"/>
    <x v="7"/>
    <x v="1"/>
    <x v="351"/>
  </r>
  <r>
    <n v="3285"/>
    <s v="CA-2014-103702"/>
    <d v="2014-09-12T00:00:00"/>
    <d v="2014-09-17T00:00:00"/>
    <s v="Standard Class"/>
    <s v="AF-10885"/>
    <s v="Art Foster"/>
    <s v="Consumer"/>
    <s v="United States"/>
    <s v="Fairfield"/>
    <x v="2"/>
    <n v="45014"/>
    <s v="East"/>
    <x v="42"/>
    <x v="0"/>
    <x v="0"/>
    <x v="42"/>
    <x v="342"/>
    <x v="5"/>
    <x v="1"/>
    <x v="352"/>
  </r>
  <r>
    <n v="3642"/>
    <s v="CA-2016-145177"/>
    <d v="2016-11-10T00:00:00"/>
    <d v="2016-11-14T00:00:00"/>
    <s v="Standard Class"/>
    <s v="PP-18955"/>
    <s v="Paul Prost"/>
    <s v="Home Office"/>
    <s v="United States"/>
    <s v="Springfield"/>
    <x v="2"/>
    <n v="45503"/>
    <s v="East"/>
    <x v="57"/>
    <x v="0"/>
    <x v="0"/>
    <x v="57"/>
    <x v="343"/>
    <x v="5"/>
    <x v="1"/>
    <x v="353"/>
  </r>
  <r>
    <n v="6545"/>
    <s v="US-2017-154872"/>
    <d v="2017-05-14T00:00:00"/>
    <d v="2017-05-18T00:00:00"/>
    <s v="Standard Class"/>
    <s v="DP-13000"/>
    <s v="Darren Powers"/>
    <s v="Consumer"/>
    <s v="United States"/>
    <s v="Cleveland"/>
    <x v="2"/>
    <n v="44105"/>
    <s v="East"/>
    <x v="224"/>
    <x v="0"/>
    <x v="0"/>
    <x v="225"/>
    <x v="344"/>
    <x v="1"/>
    <x v="1"/>
    <x v="354"/>
  </r>
  <r>
    <n v="1067"/>
    <s v="CA-2015-161263"/>
    <d v="2015-04-16T00:00:00"/>
    <d v="2015-04-21T00:00:00"/>
    <s v="Standard Class"/>
    <s v="TS-21160"/>
    <s v="Theresa Swint"/>
    <s v="Corporate"/>
    <s v="United States"/>
    <s v="Toledo"/>
    <x v="2"/>
    <n v="43615"/>
    <s v="East"/>
    <x v="221"/>
    <x v="0"/>
    <x v="0"/>
    <x v="222"/>
    <x v="345"/>
    <x v="1"/>
    <x v="1"/>
    <x v="355"/>
  </r>
  <r>
    <n v="3691"/>
    <s v="US-2015-131359"/>
    <d v="2015-10-30T00:00:00"/>
    <d v="2015-11-02T00:00:00"/>
    <s v="Second Class"/>
    <s v="FA-14230"/>
    <s v="Frank Atkinson"/>
    <s v="Corporate"/>
    <s v="United States"/>
    <s v="Denver"/>
    <x v="3"/>
    <n v="80219"/>
    <s v="West"/>
    <x v="232"/>
    <x v="1"/>
    <x v="2"/>
    <x v="233"/>
    <x v="346"/>
    <x v="6"/>
    <x v="1"/>
    <x v="356"/>
  </r>
  <r>
    <n v="5594"/>
    <s v="US-2017-108014"/>
    <d v="2017-11-19T00:00:00"/>
    <d v="2017-11-25T00:00:00"/>
    <s v="Standard Class"/>
    <s v="JH-15430"/>
    <s v="Jennifer Halladay"/>
    <s v="Consumer"/>
    <s v="United States"/>
    <s v="Cleveland"/>
    <x v="2"/>
    <n v="44105"/>
    <s v="East"/>
    <x v="227"/>
    <x v="0"/>
    <x v="0"/>
    <x v="228"/>
    <x v="347"/>
    <x v="5"/>
    <x v="1"/>
    <x v="357"/>
  </r>
  <r>
    <n v="8642"/>
    <s v="CA-2017-147767"/>
    <d v="2017-12-02T00:00:00"/>
    <d v="2017-12-02T00:00:00"/>
    <s v="Same Day"/>
    <s v="SV-20935"/>
    <s v="Susan Vittorini"/>
    <s v="Consumer"/>
    <s v="United States"/>
    <s v="Peoria"/>
    <x v="8"/>
    <n v="85345"/>
    <s v="West"/>
    <x v="78"/>
    <x v="0"/>
    <x v="0"/>
    <x v="79"/>
    <x v="348"/>
    <x v="2"/>
    <x v="1"/>
    <x v="358"/>
  </r>
  <r>
    <n v="8355"/>
    <s v="CA-2017-132199"/>
    <d v="2017-05-03T00:00:00"/>
    <d v="2017-05-08T00:00:00"/>
    <s v="Standard Class"/>
    <s v="BO-11350"/>
    <s v="Bill Overfelt"/>
    <s v="Corporate"/>
    <s v="United States"/>
    <s v="Philadelphia"/>
    <x v="7"/>
    <n v="19134"/>
    <s v="East"/>
    <x v="51"/>
    <x v="0"/>
    <x v="0"/>
    <x v="51"/>
    <x v="349"/>
    <x v="1"/>
    <x v="1"/>
    <x v="359"/>
  </r>
  <r>
    <n v="4797"/>
    <s v="US-2016-148901"/>
    <d v="2016-05-14T00:00:00"/>
    <d v="2016-05-19T00:00:00"/>
    <s v="Standard Class"/>
    <s v="MK-17905"/>
    <s v="Michael Kennedy"/>
    <s v="Corporate"/>
    <s v="United States"/>
    <s v="Jacksonville"/>
    <x v="6"/>
    <n v="32216"/>
    <s v="South"/>
    <x v="222"/>
    <x v="0"/>
    <x v="0"/>
    <x v="223"/>
    <x v="350"/>
    <x v="4"/>
    <x v="1"/>
    <x v="360"/>
  </r>
  <r>
    <n v="5835"/>
    <s v="CA-2015-101868"/>
    <d v="2015-06-09T00:00:00"/>
    <d v="2015-06-16T00:00:00"/>
    <s v="Standard Class"/>
    <s v="MJ-17740"/>
    <s v="Max Jones"/>
    <s v="Consumer"/>
    <s v="United States"/>
    <s v="Miami"/>
    <x v="6"/>
    <n v="33178"/>
    <s v="South"/>
    <x v="233"/>
    <x v="0"/>
    <x v="0"/>
    <x v="234"/>
    <x v="349"/>
    <x v="1"/>
    <x v="1"/>
    <x v="361"/>
  </r>
  <r>
    <n v="7419"/>
    <s v="US-2016-114013"/>
    <d v="2016-03-13T00:00:00"/>
    <d v="2016-03-15T00:00:00"/>
    <s v="Second Class"/>
    <s v="SC-20770"/>
    <s v="Stewart Carmichael"/>
    <s v="Corporate"/>
    <s v="United States"/>
    <s v="Philadelphia"/>
    <x v="7"/>
    <n v="19134"/>
    <s v="East"/>
    <x v="234"/>
    <x v="0"/>
    <x v="0"/>
    <x v="235"/>
    <x v="351"/>
    <x v="8"/>
    <x v="1"/>
    <x v="362"/>
  </r>
  <r>
    <n v="3300"/>
    <s v="US-2014-159926"/>
    <d v="2014-11-18T00:00:00"/>
    <d v="2014-11-22T00:00:00"/>
    <s v="Standard Class"/>
    <s v="CS-11950"/>
    <s v="Carlos Soltero"/>
    <s v="Consumer"/>
    <s v="United States"/>
    <s v="Philadelphia"/>
    <x v="7"/>
    <n v="19140"/>
    <s v="East"/>
    <x v="201"/>
    <x v="0"/>
    <x v="0"/>
    <x v="202"/>
    <x v="352"/>
    <x v="8"/>
    <x v="1"/>
    <x v="363"/>
  </r>
  <r>
    <n v="4513"/>
    <s v="CA-2016-118969"/>
    <d v="2016-10-02T00:00:00"/>
    <d v="2016-10-03T00:00:00"/>
    <s v="First Class"/>
    <s v="LP-17095"/>
    <s v="Liz Preis"/>
    <s v="Consumer"/>
    <s v="United States"/>
    <s v="Phoenix"/>
    <x v="8"/>
    <n v="85023"/>
    <s v="West"/>
    <x v="42"/>
    <x v="0"/>
    <x v="0"/>
    <x v="42"/>
    <x v="353"/>
    <x v="2"/>
    <x v="1"/>
    <x v="364"/>
  </r>
  <r>
    <n v="1769"/>
    <s v="US-2014-158057"/>
    <d v="2014-03-22T00:00:00"/>
    <d v="2014-03-26T00:00:00"/>
    <s v="Standard Class"/>
    <s v="CC-12685"/>
    <s v="Craig Carroll"/>
    <s v="Consumer"/>
    <s v="United States"/>
    <s v="Greensboro"/>
    <x v="4"/>
    <n v="27405"/>
    <s v="South"/>
    <x v="235"/>
    <x v="0"/>
    <x v="0"/>
    <x v="236"/>
    <x v="354"/>
    <x v="1"/>
    <x v="1"/>
    <x v="365"/>
  </r>
  <r>
    <n v="869"/>
    <s v="CA-2014-136742"/>
    <d v="2014-04-06T00:00:00"/>
    <d v="2014-04-10T00:00:00"/>
    <s v="Standard Class"/>
    <s v="GP-14740"/>
    <s v="Guy Phonely"/>
    <s v="Corporate"/>
    <s v="United States"/>
    <s v="Lancaster"/>
    <x v="7"/>
    <n v="17602"/>
    <s v="East"/>
    <x v="236"/>
    <x v="0"/>
    <x v="0"/>
    <x v="237"/>
    <x v="355"/>
    <x v="2"/>
    <x v="1"/>
    <x v="366"/>
  </r>
  <r>
    <n v="4823"/>
    <s v="CA-2016-134222"/>
    <d v="2016-07-10T00:00:00"/>
    <d v="2016-07-11T00:00:00"/>
    <s v="Same Day"/>
    <s v="NZ-18565"/>
    <s v="Nick Zandusky"/>
    <s v="Home Office"/>
    <s v="United States"/>
    <s v="Yuma"/>
    <x v="8"/>
    <n v="85364"/>
    <s v="West"/>
    <x v="142"/>
    <x v="0"/>
    <x v="0"/>
    <x v="143"/>
    <x v="356"/>
    <x v="2"/>
    <x v="1"/>
    <x v="367"/>
  </r>
  <r>
    <n v="1630"/>
    <s v="CA-2017-101049"/>
    <d v="2017-06-21T00:00:00"/>
    <d v="2017-06-25T00:00:00"/>
    <s v="Second Class"/>
    <s v="AS-10240"/>
    <s v="Alan Shonely"/>
    <s v="Consumer"/>
    <s v="United States"/>
    <s v="Cleveland"/>
    <x v="2"/>
    <n v="44105"/>
    <s v="East"/>
    <x v="66"/>
    <x v="0"/>
    <x v="0"/>
    <x v="66"/>
    <x v="357"/>
    <x v="2"/>
    <x v="1"/>
    <x v="368"/>
  </r>
  <r>
    <n v="3389"/>
    <s v="CA-2017-148404"/>
    <d v="2017-10-07T00:00:00"/>
    <d v="2017-10-11T00:00:00"/>
    <s v="Standard Class"/>
    <s v="Dp-13240"/>
    <s v="Dean percer"/>
    <s v="Home Office"/>
    <s v="United States"/>
    <s v="Charlotte"/>
    <x v="4"/>
    <n v="28205"/>
    <s v="South"/>
    <x v="44"/>
    <x v="0"/>
    <x v="0"/>
    <x v="44"/>
    <x v="358"/>
    <x v="2"/>
    <x v="1"/>
    <x v="369"/>
  </r>
  <r>
    <n v="2513"/>
    <s v="CA-2017-155089"/>
    <d v="2017-12-02T00:00:00"/>
    <d v="2017-12-06T00:00:00"/>
    <s v="Standard Class"/>
    <s v="DB-12910"/>
    <s v="Daniel Byrd"/>
    <s v="Home Office"/>
    <s v="United States"/>
    <s v="Tampa"/>
    <x v="6"/>
    <n v="33614"/>
    <s v="South"/>
    <x v="42"/>
    <x v="0"/>
    <x v="0"/>
    <x v="42"/>
    <x v="359"/>
    <x v="1"/>
    <x v="1"/>
    <x v="370"/>
  </r>
  <r>
    <n v="3968"/>
    <s v="CA-2016-146010"/>
    <d v="2016-05-20T00:00:00"/>
    <d v="2016-05-23T00:00:00"/>
    <s v="First Class"/>
    <s v="EH-14125"/>
    <s v="Eugene Hildebrand"/>
    <s v="Home Office"/>
    <s v="United States"/>
    <s v="Colorado Springs"/>
    <x v="3"/>
    <n v="80906"/>
    <s v="West"/>
    <x v="55"/>
    <x v="0"/>
    <x v="0"/>
    <x v="55"/>
    <x v="360"/>
    <x v="5"/>
    <x v="1"/>
    <x v="371"/>
  </r>
  <r>
    <n v="606"/>
    <s v="CA-2014-149958"/>
    <d v="2014-03-15T00:00:00"/>
    <d v="2014-03-19T00:00:00"/>
    <s v="Standard Class"/>
    <s v="AS-10240"/>
    <s v="Alan Shonely"/>
    <s v="Consumer"/>
    <s v="United States"/>
    <s v="Tampa"/>
    <x v="6"/>
    <n v="33614"/>
    <s v="South"/>
    <x v="237"/>
    <x v="0"/>
    <x v="0"/>
    <x v="238"/>
    <x v="361"/>
    <x v="3"/>
    <x v="1"/>
    <x v="372"/>
  </r>
  <r>
    <n v="5655"/>
    <s v="CA-2016-145261"/>
    <d v="2016-12-18T00:00:00"/>
    <d v="2016-12-21T00:00:00"/>
    <s v="First Class"/>
    <s v="AH-10120"/>
    <s v="Adrian Hane"/>
    <s v="Home Office"/>
    <s v="United States"/>
    <s v="Salem"/>
    <x v="9"/>
    <n v="97301"/>
    <s v="West"/>
    <x v="78"/>
    <x v="0"/>
    <x v="0"/>
    <x v="79"/>
    <x v="362"/>
    <x v="3"/>
    <x v="1"/>
    <x v="373"/>
  </r>
  <r>
    <n v="1236"/>
    <s v="CA-2016-144344"/>
    <d v="2016-10-28T00:00:00"/>
    <d v="2016-10-28T00:00:00"/>
    <s v="Same Day"/>
    <s v="PG-18820"/>
    <s v="Patrick Gardner"/>
    <s v="Consumer"/>
    <s v="United States"/>
    <s v="Boynton Beach"/>
    <x v="6"/>
    <n v="33437"/>
    <s v="South"/>
    <x v="236"/>
    <x v="0"/>
    <x v="0"/>
    <x v="237"/>
    <x v="363"/>
    <x v="1"/>
    <x v="1"/>
    <x v="374"/>
  </r>
  <r>
    <n v="8645"/>
    <s v="CA-2015-108259"/>
    <d v="2015-11-08T00:00:00"/>
    <d v="2015-11-15T00:00:00"/>
    <s v="Standard Class"/>
    <s v="NS-18640"/>
    <s v="Noel Staavos"/>
    <s v="Corporate"/>
    <s v="United States"/>
    <s v="Jacksonville"/>
    <x v="4"/>
    <n v="28540"/>
    <s v="South"/>
    <x v="152"/>
    <x v="0"/>
    <x v="0"/>
    <x v="153"/>
    <x v="364"/>
    <x v="5"/>
    <x v="1"/>
    <x v="375"/>
  </r>
  <r>
    <n v="8475"/>
    <s v="CA-2017-169404"/>
    <d v="2017-04-09T00:00:00"/>
    <d v="2017-04-14T00:00:00"/>
    <s v="Standard Class"/>
    <s v="NC-18625"/>
    <s v="Noah Childs"/>
    <s v="Corporate"/>
    <s v="United States"/>
    <s v="York"/>
    <x v="7"/>
    <n v="17403"/>
    <s v="East"/>
    <x v="133"/>
    <x v="0"/>
    <x v="0"/>
    <x v="134"/>
    <x v="365"/>
    <x v="3"/>
    <x v="1"/>
    <x v="376"/>
  </r>
  <r>
    <n v="1097"/>
    <s v="CA-2017-160423"/>
    <d v="2017-01-21T00:00:00"/>
    <d v="2017-01-26T00:00:00"/>
    <s v="Standard Class"/>
    <s v="PS-19045"/>
    <s v="Penelope Sewall"/>
    <s v="Home Office"/>
    <s v="United States"/>
    <s v="Charlotte"/>
    <x v="4"/>
    <n v="28205"/>
    <s v="South"/>
    <x v="128"/>
    <x v="0"/>
    <x v="0"/>
    <x v="129"/>
    <x v="366"/>
    <x v="5"/>
    <x v="1"/>
    <x v="377"/>
  </r>
  <r>
    <n v="2147"/>
    <s v="US-2016-152051"/>
    <d v="2016-06-25T00:00:00"/>
    <d v="2016-06-29T00:00:00"/>
    <s v="Standard Class"/>
    <s v="TS-21160"/>
    <s v="Theresa Swint"/>
    <s v="Corporate"/>
    <s v="United States"/>
    <s v="York"/>
    <x v="7"/>
    <n v="17403"/>
    <s v="East"/>
    <x v="238"/>
    <x v="0"/>
    <x v="0"/>
    <x v="239"/>
    <x v="367"/>
    <x v="3"/>
    <x v="1"/>
    <x v="378"/>
  </r>
  <r>
    <n v="4155"/>
    <s v="CA-2016-139689"/>
    <d v="2016-12-29T00:00:00"/>
    <d v="2017-01-03T00:00:00"/>
    <s v="Standard Class"/>
    <s v="MP-17965"/>
    <s v="Michael Paige"/>
    <s v="Corporate"/>
    <s v="United States"/>
    <s v="Bristol"/>
    <x v="5"/>
    <n v="37620"/>
    <s v="South"/>
    <x v="238"/>
    <x v="0"/>
    <x v="0"/>
    <x v="239"/>
    <x v="367"/>
    <x v="3"/>
    <x v="1"/>
    <x v="378"/>
  </r>
  <r>
    <n v="8808"/>
    <s v="US-2017-110646"/>
    <d v="2017-10-26T00:00:00"/>
    <d v="2017-10-31T00:00:00"/>
    <s v="Standard Class"/>
    <s v="JF-15190"/>
    <s v="Jamie Frazer"/>
    <s v="Consumer"/>
    <s v="United States"/>
    <s v="Philadelphia"/>
    <x v="7"/>
    <n v="19134"/>
    <s v="East"/>
    <x v="221"/>
    <x v="0"/>
    <x v="0"/>
    <x v="222"/>
    <x v="368"/>
    <x v="4"/>
    <x v="1"/>
    <x v="379"/>
  </r>
  <r>
    <n v="331"/>
    <s v="US-2016-141544"/>
    <d v="2016-08-30T00:00:00"/>
    <d v="2016-09-01T00:00:00"/>
    <s v="First Class"/>
    <s v="PO-18850"/>
    <s v="Patrick O'Brill"/>
    <s v="Consumer"/>
    <s v="United States"/>
    <s v="Philadelphia"/>
    <x v="7"/>
    <n v="19143"/>
    <s v="East"/>
    <x v="50"/>
    <x v="0"/>
    <x v="0"/>
    <x v="50"/>
    <x v="369"/>
    <x v="2"/>
    <x v="1"/>
    <x v="380"/>
  </r>
  <r>
    <n v="5836"/>
    <s v="CA-2015-101868"/>
    <d v="2015-06-09T00:00:00"/>
    <d v="2015-06-16T00:00:00"/>
    <s v="Standard Class"/>
    <s v="MJ-17740"/>
    <s v="Max Jones"/>
    <s v="Consumer"/>
    <s v="United States"/>
    <s v="Miami"/>
    <x v="6"/>
    <n v="33178"/>
    <s v="South"/>
    <x v="51"/>
    <x v="0"/>
    <x v="0"/>
    <x v="51"/>
    <x v="370"/>
    <x v="4"/>
    <x v="1"/>
    <x v="381"/>
  </r>
  <r>
    <n v="3878"/>
    <s v="CA-2016-140641"/>
    <d v="2016-10-28T00:00:00"/>
    <d v="2016-11-02T00:00:00"/>
    <s v="Standard Class"/>
    <s v="EP-13915"/>
    <s v="Emily Phan"/>
    <s v="Consumer"/>
    <s v="United States"/>
    <s v="Tampa"/>
    <x v="6"/>
    <n v="33614"/>
    <s v="South"/>
    <x v="231"/>
    <x v="0"/>
    <x v="0"/>
    <x v="232"/>
    <x v="371"/>
    <x v="1"/>
    <x v="1"/>
    <x v="382"/>
  </r>
  <r>
    <n v="8278"/>
    <s v="US-2016-139262"/>
    <d v="2016-02-21T00:00:00"/>
    <d v="2016-02-25T00:00:00"/>
    <s v="Standard Class"/>
    <s v="LC-16960"/>
    <s v="Lindsay Castell"/>
    <s v="Home Office"/>
    <s v="United States"/>
    <s v="Tampa"/>
    <x v="6"/>
    <n v="33614"/>
    <s v="South"/>
    <x v="23"/>
    <x v="0"/>
    <x v="0"/>
    <x v="23"/>
    <x v="372"/>
    <x v="6"/>
    <x v="1"/>
    <x v="383"/>
  </r>
  <r>
    <n v="7992"/>
    <s v="CA-2016-133872"/>
    <d v="2016-06-14T00:00:00"/>
    <d v="2016-06-17T00:00:00"/>
    <s v="First Class"/>
    <s v="VM-21835"/>
    <s v="Vivian Mathis"/>
    <s v="Consumer"/>
    <s v="United States"/>
    <s v="Boca Raton"/>
    <x v="6"/>
    <n v="33433"/>
    <s v="South"/>
    <x v="57"/>
    <x v="0"/>
    <x v="0"/>
    <x v="57"/>
    <x v="373"/>
    <x v="3"/>
    <x v="1"/>
    <x v="384"/>
  </r>
  <r>
    <n v="5322"/>
    <s v="US-2017-162558"/>
    <d v="2017-10-02T00:00:00"/>
    <d v="2017-10-05T00:00:00"/>
    <s v="First Class"/>
    <s v="Dp-13240"/>
    <s v="Dean percer"/>
    <s v="Home Office"/>
    <s v="United States"/>
    <s v="Knoxville"/>
    <x v="5"/>
    <n v="37918"/>
    <s v="South"/>
    <x v="227"/>
    <x v="0"/>
    <x v="0"/>
    <x v="228"/>
    <x v="374"/>
    <x v="3"/>
    <x v="1"/>
    <x v="385"/>
  </r>
  <r>
    <n v="106"/>
    <s v="US-2015-156867"/>
    <d v="2015-11-13T00:00:00"/>
    <d v="2015-11-17T00:00:00"/>
    <s v="Standard Class"/>
    <s v="LC-16870"/>
    <s v="Lena Cacioppo"/>
    <s v="Consumer"/>
    <s v="United States"/>
    <s v="Aurora"/>
    <x v="3"/>
    <n v="80013"/>
    <s v="West"/>
    <x v="64"/>
    <x v="0"/>
    <x v="0"/>
    <x v="64"/>
    <x v="375"/>
    <x v="4"/>
    <x v="1"/>
    <x v="386"/>
  </r>
  <r>
    <n v="6164"/>
    <s v="CA-2014-103989"/>
    <d v="2014-03-19T00:00:00"/>
    <d v="2014-03-21T00:00:00"/>
    <s v="First Class"/>
    <s v="MC-17605"/>
    <s v="Matt Connell"/>
    <s v="Corporate"/>
    <s v="United States"/>
    <s v="Lakeland"/>
    <x v="6"/>
    <n v="33801"/>
    <s v="South"/>
    <x v="108"/>
    <x v="0"/>
    <x v="0"/>
    <x v="109"/>
    <x v="376"/>
    <x v="1"/>
    <x v="1"/>
    <x v="387"/>
  </r>
  <r>
    <n v="1364"/>
    <s v="US-2017-155425"/>
    <d v="2017-11-10T00:00:00"/>
    <d v="2017-11-11T00:00:00"/>
    <s v="First Class"/>
    <s v="AB-10600"/>
    <s v="Ann Blume"/>
    <s v="Corporate"/>
    <s v="United States"/>
    <s v="Tucson"/>
    <x v="8"/>
    <n v="85705"/>
    <s v="West"/>
    <x v="239"/>
    <x v="0"/>
    <x v="0"/>
    <x v="240"/>
    <x v="377"/>
    <x v="11"/>
    <x v="1"/>
    <x v="388"/>
  </r>
  <r>
    <n v="1825"/>
    <s v="CA-2016-167507"/>
    <d v="2016-12-22T00:00:00"/>
    <d v="2016-12-28T00:00:00"/>
    <s v="Standard Class"/>
    <s v="SA-20830"/>
    <s v="Sue Ann Reed"/>
    <s v="Consumer"/>
    <s v="United States"/>
    <s v="Redmond"/>
    <x v="9"/>
    <n v="97756"/>
    <s v="West"/>
    <x v="240"/>
    <x v="0"/>
    <x v="0"/>
    <x v="241"/>
    <x v="378"/>
    <x v="9"/>
    <x v="1"/>
    <x v="389"/>
  </r>
  <r>
    <n v="7808"/>
    <s v="US-2016-137295"/>
    <d v="2016-01-08T00:00:00"/>
    <d v="2016-01-13T00:00:00"/>
    <s v="Standard Class"/>
    <s v="VS-21820"/>
    <s v="Vivek Sundaresam"/>
    <s v="Consumer"/>
    <s v="United States"/>
    <s v="Raleigh"/>
    <x v="4"/>
    <n v="27604"/>
    <s v="South"/>
    <x v="106"/>
    <x v="0"/>
    <x v="0"/>
    <x v="107"/>
    <x v="379"/>
    <x v="5"/>
    <x v="1"/>
    <x v="390"/>
  </r>
  <r>
    <n v="7540"/>
    <s v="US-2017-112347"/>
    <d v="2017-12-02T00:00:00"/>
    <d v="2017-12-06T00:00:00"/>
    <s v="Standard Class"/>
    <s v="BS-11380"/>
    <s v="Bill Stewart"/>
    <s v="Corporate"/>
    <s v="United States"/>
    <s v="Denver"/>
    <x v="3"/>
    <n v="80219"/>
    <s v="West"/>
    <x v="113"/>
    <x v="0"/>
    <x v="0"/>
    <x v="114"/>
    <x v="380"/>
    <x v="0"/>
    <x v="1"/>
    <x v="391"/>
  </r>
  <r>
    <n v="4824"/>
    <s v="CA-2016-140018"/>
    <d v="2016-11-21T00:00:00"/>
    <d v="2016-11-26T00:00:00"/>
    <s v="Standard Class"/>
    <s v="CK-12205"/>
    <s v="Chloris Kastensmidt"/>
    <s v="Consumer"/>
    <s v="United States"/>
    <s v="Columbus"/>
    <x v="2"/>
    <n v="43229"/>
    <s v="East"/>
    <x v="241"/>
    <x v="1"/>
    <x v="2"/>
    <x v="242"/>
    <x v="381"/>
    <x v="5"/>
    <x v="1"/>
    <x v="392"/>
  </r>
  <r>
    <n v="5573"/>
    <s v="CA-2014-151162"/>
    <d v="2014-12-05T00:00:00"/>
    <d v="2014-12-09T00:00:00"/>
    <s v="Standard Class"/>
    <s v="EA-14035"/>
    <s v="Erin Ashbrook"/>
    <s v="Corporate"/>
    <s v="United States"/>
    <s v="Columbus"/>
    <x v="2"/>
    <n v="43229"/>
    <s v="East"/>
    <x v="236"/>
    <x v="0"/>
    <x v="0"/>
    <x v="237"/>
    <x v="382"/>
    <x v="3"/>
    <x v="1"/>
    <x v="393"/>
  </r>
  <r>
    <n v="2765"/>
    <s v="CA-2017-165757"/>
    <d v="2017-06-22T00:00:00"/>
    <d v="2017-06-28T00:00:00"/>
    <s v="Standard Class"/>
    <s v="PL-18925"/>
    <s v="Paul Lucas"/>
    <s v="Home Office"/>
    <s v="United States"/>
    <s v="Philadelphia"/>
    <x v="7"/>
    <n v="19140"/>
    <s v="East"/>
    <x v="85"/>
    <x v="0"/>
    <x v="0"/>
    <x v="86"/>
    <x v="383"/>
    <x v="1"/>
    <x v="1"/>
    <x v="394"/>
  </r>
  <r>
    <n v="5463"/>
    <s v="CA-2014-146591"/>
    <d v="2014-01-19T00:00:00"/>
    <d v="2014-01-20T00:00:00"/>
    <s v="First Class"/>
    <s v="TS-21340"/>
    <s v="Toby Swindell"/>
    <s v="Consumer"/>
    <s v="United States"/>
    <s v="Scottsdale"/>
    <x v="8"/>
    <n v="85254"/>
    <s v="West"/>
    <x v="100"/>
    <x v="0"/>
    <x v="0"/>
    <x v="101"/>
    <x v="384"/>
    <x v="9"/>
    <x v="1"/>
    <x v="395"/>
  </r>
  <r>
    <n v="821"/>
    <s v="CA-2014-140858"/>
    <d v="2014-06-28T00:00:00"/>
    <d v="2014-07-02T00:00:00"/>
    <s v="Standard Class"/>
    <s v="CA-12775"/>
    <s v="Cynthia Arntzen"/>
    <s v="Consumer"/>
    <s v="United States"/>
    <s v="Philadelphia"/>
    <x v="7"/>
    <n v="19140"/>
    <s v="East"/>
    <x v="242"/>
    <x v="0"/>
    <x v="0"/>
    <x v="243"/>
    <x v="385"/>
    <x v="4"/>
    <x v="1"/>
    <x v="396"/>
  </r>
  <r>
    <n v="5013"/>
    <s v="US-2017-160465"/>
    <d v="2017-07-21T00:00:00"/>
    <d v="2017-07-26T00:00:00"/>
    <s v="Standard Class"/>
    <s v="SW-20350"/>
    <s v="Sean Wendt"/>
    <s v="Home Office"/>
    <s v="United States"/>
    <s v="Cleveland"/>
    <x v="2"/>
    <n v="44105"/>
    <s v="East"/>
    <x v="78"/>
    <x v="0"/>
    <x v="0"/>
    <x v="79"/>
    <x v="386"/>
    <x v="4"/>
    <x v="1"/>
    <x v="103"/>
  </r>
  <r>
    <n v="782"/>
    <s v="US-2015-157014"/>
    <d v="2015-10-03T00:00:00"/>
    <d v="2015-10-06T00:00:00"/>
    <s v="Second Class"/>
    <s v="BM-11785"/>
    <s v="Bryan Mills"/>
    <s v="Consumer"/>
    <s v="United States"/>
    <s v="Columbus"/>
    <x v="2"/>
    <n v="43229"/>
    <s v="East"/>
    <x v="58"/>
    <x v="0"/>
    <x v="0"/>
    <x v="58"/>
    <x v="387"/>
    <x v="1"/>
    <x v="1"/>
    <x v="397"/>
  </r>
  <r>
    <n v="7601"/>
    <s v="CA-2014-131947"/>
    <d v="2014-09-17T00:00:00"/>
    <d v="2014-09-22T00:00:00"/>
    <s v="Standard Class"/>
    <s v="JA-15970"/>
    <s v="Joseph Airdo"/>
    <s v="Consumer"/>
    <s v="United States"/>
    <s v="Springfield"/>
    <x v="9"/>
    <n v="97477"/>
    <s v="West"/>
    <x v="243"/>
    <x v="1"/>
    <x v="2"/>
    <x v="244"/>
    <x v="388"/>
    <x v="1"/>
    <x v="1"/>
    <x v="398"/>
  </r>
  <r>
    <n v="4396"/>
    <s v="CA-2014-142965"/>
    <d v="2014-07-20T00:00:00"/>
    <d v="2014-07-20T00:00:00"/>
    <s v="Same Day"/>
    <s v="SW-20245"/>
    <s v="Scot Wooten"/>
    <s v="Consumer"/>
    <s v="United States"/>
    <s v="Springfield"/>
    <x v="2"/>
    <n v="45503"/>
    <s v="East"/>
    <x v="69"/>
    <x v="0"/>
    <x v="0"/>
    <x v="69"/>
    <x v="389"/>
    <x v="4"/>
    <x v="1"/>
    <x v="399"/>
  </r>
  <r>
    <n v="5320"/>
    <s v="US-2017-162558"/>
    <d v="2017-10-02T00:00:00"/>
    <d v="2017-10-05T00:00:00"/>
    <s v="First Class"/>
    <s v="Dp-13240"/>
    <s v="Dean percer"/>
    <s v="Home Office"/>
    <s v="United States"/>
    <s v="Knoxville"/>
    <x v="5"/>
    <n v="37918"/>
    <s v="South"/>
    <x v="69"/>
    <x v="0"/>
    <x v="0"/>
    <x v="69"/>
    <x v="389"/>
    <x v="4"/>
    <x v="1"/>
    <x v="399"/>
  </r>
  <r>
    <n v="935"/>
    <s v="CA-2016-140081"/>
    <d v="2016-06-20T00:00:00"/>
    <d v="2016-06-24T00:00:00"/>
    <s v="Standard Class"/>
    <s v="CG-12040"/>
    <s v="Catherine Glotzbach"/>
    <s v="Home Office"/>
    <s v="United States"/>
    <s v="Philadelphia"/>
    <x v="7"/>
    <n v="19120"/>
    <s v="East"/>
    <x v="244"/>
    <x v="0"/>
    <x v="0"/>
    <x v="245"/>
    <x v="390"/>
    <x v="2"/>
    <x v="1"/>
    <x v="400"/>
  </r>
  <r>
    <n v="1908"/>
    <s v="US-2016-150567"/>
    <d v="2016-05-17T00:00:00"/>
    <d v="2016-05-21T00:00:00"/>
    <s v="Standard Class"/>
    <s v="RP-19855"/>
    <s v="Roy Phan"/>
    <s v="Corporate"/>
    <s v="United States"/>
    <s v="Apopka"/>
    <x v="6"/>
    <n v="32712"/>
    <s v="South"/>
    <x v="245"/>
    <x v="0"/>
    <x v="0"/>
    <x v="246"/>
    <x v="391"/>
    <x v="2"/>
    <x v="1"/>
    <x v="401"/>
  </r>
  <r>
    <n v="1343"/>
    <s v="CA-2017-113481"/>
    <d v="2017-01-02T00:00:00"/>
    <d v="2017-01-04T00:00:00"/>
    <s v="First Class"/>
    <s v="AS-10045"/>
    <s v="Aaron Smayling"/>
    <s v="Corporate"/>
    <s v="United States"/>
    <s v="Jacksonville"/>
    <x v="4"/>
    <n v="28540"/>
    <s v="South"/>
    <x v="56"/>
    <x v="0"/>
    <x v="0"/>
    <x v="56"/>
    <x v="392"/>
    <x v="2"/>
    <x v="1"/>
    <x v="402"/>
  </r>
  <r>
    <n v="4567"/>
    <s v="US-2017-149510"/>
    <d v="2017-12-03T00:00:00"/>
    <d v="2017-12-10T00:00:00"/>
    <s v="Standard Class"/>
    <s v="MC-17575"/>
    <s v="Matt Collins"/>
    <s v="Consumer"/>
    <s v="United States"/>
    <s v="Fayetteville"/>
    <x v="4"/>
    <n v="28314"/>
    <s v="South"/>
    <x v="65"/>
    <x v="0"/>
    <x v="0"/>
    <x v="65"/>
    <x v="393"/>
    <x v="2"/>
    <x v="1"/>
    <x v="403"/>
  </r>
  <r>
    <n v="9807"/>
    <s v="CA-2016-136322"/>
    <d v="2016-10-21T00:00:00"/>
    <d v="2016-10-26T00:00:00"/>
    <s v="Standard Class"/>
    <s v="AP-10720"/>
    <s v="Anne Pryor"/>
    <s v="Home Office"/>
    <s v="United States"/>
    <s v="Fort Lauderdale"/>
    <x v="6"/>
    <n v="33311"/>
    <s v="South"/>
    <x v="92"/>
    <x v="0"/>
    <x v="0"/>
    <x v="93"/>
    <x v="394"/>
    <x v="0"/>
    <x v="1"/>
    <x v="404"/>
  </r>
  <r>
    <n v="465"/>
    <s v="CA-2016-109869"/>
    <d v="2016-04-22T00:00:00"/>
    <d v="2016-04-29T00:00:00"/>
    <s v="Standard Class"/>
    <s v="TN-21040"/>
    <s v="Tanja Norvell"/>
    <s v="Home Office"/>
    <s v="United States"/>
    <s v="Phoenix"/>
    <x v="8"/>
    <n v="85023"/>
    <s v="West"/>
    <x v="152"/>
    <x v="0"/>
    <x v="0"/>
    <x v="153"/>
    <x v="395"/>
    <x v="1"/>
    <x v="1"/>
    <x v="405"/>
  </r>
  <r>
    <n v="9177"/>
    <s v="CA-2016-118178"/>
    <d v="2016-03-19T00:00:00"/>
    <d v="2016-03-24T00:00:00"/>
    <s v="Standard Class"/>
    <s v="CC-12610"/>
    <s v="Corey Catlett"/>
    <s v="Corporate"/>
    <s v="United States"/>
    <s v="Nashville"/>
    <x v="5"/>
    <n v="37211"/>
    <s v="South"/>
    <x v="246"/>
    <x v="0"/>
    <x v="0"/>
    <x v="247"/>
    <x v="385"/>
    <x v="4"/>
    <x v="1"/>
    <x v="406"/>
  </r>
  <r>
    <n v="3562"/>
    <s v="CA-2017-109757"/>
    <d v="2017-09-04T00:00:00"/>
    <d v="2017-09-09T00:00:00"/>
    <s v="Second Class"/>
    <s v="MD-17350"/>
    <s v="Maribeth Dona"/>
    <s v="Consumer"/>
    <s v="United States"/>
    <s v="Akron"/>
    <x v="2"/>
    <n v="44312"/>
    <s v="East"/>
    <x v="128"/>
    <x v="0"/>
    <x v="0"/>
    <x v="129"/>
    <x v="396"/>
    <x v="1"/>
    <x v="1"/>
    <x v="407"/>
  </r>
  <r>
    <n v="1258"/>
    <s v="US-2016-168620"/>
    <d v="2016-12-24T00:00:00"/>
    <d v="2016-12-28T00:00:00"/>
    <s v="Second Class"/>
    <s v="RB-19795"/>
    <s v="Ross Baird"/>
    <s v="Home Office"/>
    <s v="United States"/>
    <s v="Charlotte"/>
    <x v="4"/>
    <n v="28205"/>
    <s v="South"/>
    <x v="41"/>
    <x v="0"/>
    <x v="0"/>
    <x v="41"/>
    <x v="397"/>
    <x v="4"/>
    <x v="1"/>
    <x v="408"/>
  </r>
  <r>
    <n v="8650"/>
    <s v="CA-2016-164574"/>
    <d v="2016-07-29T00:00:00"/>
    <d v="2016-08-03T00:00:00"/>
    <s v="Standard Class"/>
    <s v="RH-19555"/>
    <s v="Ritsa Hightower"/>
    <s v="Consumer"/>
    <s v="United States"/>
    <s v="Charlotte"/>
    <x v="4"/>
    <n v="28205"/>
    <s v="South"/>
    <x v="42"/>
    <x v="0"/>
    <x v="0"/>
    <x v="42"/>
    <x v="75"/>
    <x v="4"/>
    <x v="1"/>
    <x v="409"/>
  </r>
  <r>
    <n v="4158"/>
    <s v="CA-2015-101091"/>
    <d v="2015-12-05T00:00:00"/>
    <d v="2015-12-09T00:00:00"/>
    <s v="Second Class"/>
    <s v="SW-20245"/>
    <s v="Scot Wooten"/>
    <s v="Consumer"/>
    <s v="United States"/>
    <s v="Philadelphia"/>
    <x v="7"/>
    <n v="19140"/>
    <s v="East"/>
    <x v="75"/>
    <x v="0"/>
    <x v="0"/>
    <x v="76"/>
    <x v="398"/>
    <x v="2"/>
    <x v="1"/>
    <x v="410"/>
  </r>
  <r>
    <n v="1070"/>
    <s v="US-2015-150161"/>
    <d v="2015-07-25T00:00:00"/>
    <d v="2015-07-29T00:00:00"/>
    <s v="Standard Class"/>
    <s v="RB-19795"/>
    <s v="Ross Baird"/>
    <s v="Home Office"/>
    <s v="United States"/>
    <s v="Philadelphia"/>
    <x v="7"/>
    <n v="19143"/>
    <s v="East"/>
    <x v="50"/>
    <x v="0"/>
    <x v="0"/>
    <x v="50"/>
    <x v="399"/>
    <x v="3"/>
    <x v="1"/>
    <x v="411"/>
  </r>
  <r>
    <n v="4900"/>
    <s v="CA-2016-130484"/>
    <d v="2016-08-22T00:00:00"/>
    <d v="2016-08-27T00:00:00"/>
    <s v="Standard Class"/>
    <s v="SG-20470"/>
    <s v="Sheri Gordon"/>
    <s v="Consumer"/>
    <s v="United States"/>
    <s v="Gresham"/>
    <x v="9"/>
    <n v="97030"/>
    <s v="West"/>
    <x v="117"/>
    <x v="0"/>
    <x v="0"/>
    <x v="118"/>
    <x v="400"/>
    <x v="0"/>
    <x v="1"/>
    <x v="412"/>
  </r>
  <r>
    <n v="6811"/>
    <s v="CA-2017-156237"/>
    <d v="2017-09-14T00:00:00"/>
    <d v="2017-09-15T00:00:00"/>
    <s v="First Class"/>
    <s v="PS-18760"/>
    <s v="Pamela Stobb"/>
    <s v="Consumer"/>
    <s v="United States"/>
    <s v="Philadelphia"/>
    <x v="7"/>
    <n v="19140"/>
    <s v="East"/>
    <x v="247"/>
    <x v="1"/>
    <x v="2"/>
    <x v="248"/>
    <x v="401"/>
    <x v="8"/>
    <x v="1"/>
    <x v="413"/>
  </r>
  <r>
    <n v="6920"/>
    <s v="CA-2015-102806"/>
    <d v="2015-05-21T00:00:00"/>
    <d v="2015-05-28T00:00:00"/>
    <s v="Standard Class"/>
    <s v="HG-14965"/>
    <s v="Henry Goldwyn"/>
    <s v="Corporate"/>
    <s v="United States"/>
    <s v="Philadelphia"/>
    <x v="7"/>
    <n v="19143"/>
    <s v="East"/>
    <x v="46"/>
    <x v="0"/>
    <x v="0"/>
    <x v="46"/>
    <x v="53"/>
    <x v="6"/>
    <x v="1"/>
    <x v="414"/>
  </r>
  <r>
    <n v="3594"/>
    <s v="CA-2016-164154"/>
    <d v="2016-09-11T00:00:00"/>
    <d v="2016-09-17T00:00:00"/>
    <s v="Standard Class"/>
    <s v="NZ-18565"/>
    <s v="Nick Zandusky"/>
    <s v="Home Office"/>
    <s v="United States"/>
    <s v="Toledo"/>
    <x v="2"/>
    <n v="43615"/>
    <s v="East"/>
    <x v="142"/>
    <x v="0"/>
    <x v="0"/>
    <x v="143"/>
    <x v="402"/>
    <x v="4"/>
    <x v="1"/>
    <x v="415"/>
  </r>
  <r>
    <n v="9871"/>
    <s v="CA-2014-114195"/>
    <d v="2014-11-01T00:00:00"/>
    <d v="2014-11-03T00:00:00"/>
    <s v="First Class"/>
    <s v="EA-14035"/>
    <s v="Erin Ashbrook"/>
    <s v="Corporate"/>
    <s v="United States"/>
    <s v="Mason"/>
    <x v="2"/>
    <n v="45040"/>
    <s v="East"/>
    <x v="142"/>
    <x v="0"/>
    <x v="0"/>
    <x v="143"/>
    <x v="402"/>
    <x v="4"/>
    <x v="1"/>
    <x v="415"/>
  </r>
  <r>
    <n v="8353"/>
    <s v="CA-2017-132199"/>
    <d v="2017-05-03T00:00:00"/>
    <d v="2017-05-08T00:00:00"/>
    <s v="Standard Class"/>
    <s v="BO-11350"/>
    <s v="Bill Overfelt"/>
    <s v="Corporate"/>
    <s v="United States"/>
    <s v="Philadelphia"/>
    <x v="7"/>
    <n v="19134"/>
    <s v="East"/>
    <x v="48"/>
    <x v="0"/>
    <x v="0"/>
    <x v="48"/>
    <x v="403"/>
    <x v="3"/>
    <x v="1"/>
    <x v="416"/>
  </r>
  <r>
    <n v="7078"/>
    <s v="CA-2016-106950"/>
    <d v="2016-09-02T00:00:00"/>
    <d v="2016-09-06T00:00:00"/>
    <s v="Standard Class"/>
    <s v="JE-15715"/>
    <s v="Joe Elijah"/>
    <s v="Consumer"/>
    <s v="United States"/>
    <s v="Charlotte"/>
    <x v="4"/>
    <n v="28205"/>
    <s v="South"/>
    <x v="171"/>
    <x v="0"/>
    <x v="0"/>
    <x v="172"/>
    <x v="404"/>
    <x v="5"/>
    <x v="1"/>
    <x v="417"/>
  </r>
  <r>
    <n v="2679"/>
    <s v="US-2014-160780"/>
    <d v="2014-06-21T00:00:00"/>
    <d v="2014-06-21T00:00:00"/>
    <s v="Same Day"/>
    <s v="SV-20785"/>
    <s v="Stewart Visinsky"/>
    <s v="Consumer"/>
    <s v="United States"/>
    <s v="Pueblo"/>
    <x v="3"/>
    <n v="81001"/>
    <s v="West"/>
    <x v="228"/>
    <x v="0"/>
    <x v="0"/>
    <x v="229"/>
    <x v="405"/>
    <x v="6"/>
    <x v="1"/>
    <x v="418"/>
  </r>
  <r>
    <n v="8887"/>
    <s v="CA-2014-107398"/>
    <d v="2014-08-25T00:00:00"/>
    <d v="2014-08-30T00:00:00"/>
    <s v="Standard Class"/>
    <s v="BS-11590"/>
    <s v="Brendan Sweed"/>
    <s v="Corporate"/>
    <s v="United States"/>
    <s v="Columbus"/>
    <x v="2"/>
    <n v="43229"/>
    <s v="East"/>
    <x v="107"/>
    <x v="0"/>
    <x v="0"/>
    <x v="108"/>
    <x v="406"/>
    <x v="0"/>
    <x v="1"/>
    <x v="419"/>
  </r>
  <r>
    <n v="5787"/>
    <s v="CA-2017-141117"/>
    <d v="2017-10-02T00:00:00"/>
    <d v="2017-10-08T00:00:00"/>
    <s v="Standard Class"/>
    <s v="JK-16090"/>
    <s v="Juliana Krohn"/>
    <s v="Consumer"/>
    <s v="United States"/>
    <s v="Springfield"/>
    <x v="9"/>
    <n v="97477"/>
    <s v="West"/>
    <x v="100"/>
    <x v="0"/>
    <x v="0"/>
    <x v="101"/>
    <x v="407"/>
    <x v="5"/>
    <x v="1"/>
    <x v="420"/>
  </r>
  <r>
    <n v="7963"/>
    <s v="CA-2017-104864"/>
    <d v="2017-11-18T00:00:00"/>
    <d v="2017-11-23T00:00:00"/>
    <s v="Second Class"/>
    <s v="JS-15685"/>
    <s v="Jim Sink"/>
    <s v="Corporate"/>
    <s v="United States"/>
    <s v="Miramar"/>
    <x v="6"/>
    <n v="33023"/>
    <s v="South"/>
    <x v="130"/>
    <x v="0"/>
    <x v="0"/>
    <x v="131"/>
    <x v="408"/>
    <x v="0"/>
    <x v="1"/>
    <x v="421"/>
  </r>
  <r>
    <n v="3013"/>
    <s v="CA-2017-134845"/>
    <d v="2017-04-17T00:00:00"/>
    <d v="2017-04-23T00:00:00"/>
    <s v="Standard Class"/>
    <s v="SR-20425"/>
    <s v="Sharelle Roach"/>
    <s v="Home Office"/>
    <s v="United States"/>
    <s v="Louisville"/>
    <x v="3"/>
    <n v="80027"/>
    <s v="West"/>
    <x v="237"/>
    <x v="0"/>
    <x v="0"/>
    <x v="238"/>
    <x v="409"/>
    <x v="6"/>
    <x v="1"/>
    <x v="422"/>
  </r>
  <r>
    <n v="7421"/>
    <s v="US-2016-114013"/>
    <d v="2016-03-13T00:00:00"/>
    <d v="2016-03-15T00:00:00"/>
    <s v="Second Class"/>
    <s v="SC-20770"/>
    <s v="Stewart Carmichael"/>
    <s v="Corporate"/>
    <s v="United States"/>
    <s v="Philadelphia"/>
    <x v="7"/>
    <n v="19134"/>
    <s v="East"/>
    <x v="72"/>
    <x v="0"/>
    <x v="0"/>
    <x v="72"/>
    <x v="410"/>
    <x v="1"/>
    <x v="1"/>
    <x v="423"/>
  </r>
  <r>
    <n v="4349"/>
    <s v="CA-2017-169894"/>
    <d v="2017-11-24T00:00:00"/>
    <d v="2017-11-29T00:00:00"/>
    <s v="Second Class"/>
    <s v="MV-17485"/>
    <s v="Mark Van Huff"/>
    <s v="Consumer"/>
    <s v="United States"/>
    <s v="Mesa"/>
    <x v="8"/>
    <n v="85204"/>
    <s v="West"/>
    <x v="242"/>
    <x v="0"/>
    <x v="0"/>
    <x v="243"/>
    <x v="411"/>
    <x v="6"/>
    <x v="1"/>
    <x v="424"/>
  </r>
  <r>
    <n v="501"/>
    <s v="US-2016-105578"/>
    <d v="2016-05-30T00:00:00"/>
    <d v="2016-06-04T00:00:00"/>
    <s v="Standard Class"/>
    <s v="MY-17380"/>
    <s v="Maribeth Yedwab"/>
    <s v="Corporate"/>
    <s v="United States"/>
    <s v="Parker"/>
    <x v="3"/>
    <n v="80134"/>
    <s v="West"/>
    <x v="78"/>
    <x v="0"/>
    <x v="0"/>
    <x v="79"/>
    <x v="412"/>
    <x v="6"/>
    <x v="1"/>
    <x v="425"/>
  </r>
  <r>
    <n v="7643"/>
    <s v="US-2016-157490"/>
    <d v="2016-10-06T00:00:00"/>
    <d v="2016-10-07T00:00:00"/>
    <s v="First Class"/>
    <s v="LB-16795"/>
    <s v="Laurel Beltran"/>
    <s v="Home Office"/>
    <s v="United States"/>
    <s v="Pueblo"/>
    <x v="3"/>
    <n v="81001"/>
    <s v="West"/>
    <x v="68"/>
    <x v="0"/>
    <x v="0"/>
    <x v="68"/>
    <x v="85"/>
    <x v="3"/>
    <x v="1"/>
    <x v="426"/>
  </r>
  <r>
    <n v="6243"/>
    <s v="CA-2014-134621"/>
    <d v="2014-12-21T00:00:00"/>
    <d v="2014-12-28T00:00:00"/>
    <s v="Standard Class"/>
    <s v="DP-13390"/>
    <s v="Dennis Pardue"/>
    <s v="Home Office"/>
    <s v="United States"/>
    <s v="Columbia"/>
    <x v="5"/>
    <n v="38401"/>
    <s v="South"/>
    <x v="69"/>
    <x v="0"/>
    <x v="0"/>
    <x v="69"/>
    <x v="86"/>
    <x v="6"/>
    <x v="1"/>
    <x v="427"/>
  </r>
  <r>
    <n v="4199"/>
    <s v="US-2016-161683"/>
    <d v="2016-12-03T00:00:00"/>
    <d v="2016-12-08T00:00:00"/>
    <s v="Standard Class"/>
    <s v="CJ-12010"/>
    <s v="Caroline Jumper"/>
    <s v="Consumer"/>
    <s v="United States"/>
    <s v="Philadelphia"/>
    <x v="7"/>
    <n v="19134"/>
    <s v="East"/>
    <x v="84"/>
    <x v="0"/>
    <x v="0"/>
    <x v="85"/>
    <x v="413"/>
    <x v="3"/>
    <x v="1"/>
    <x v="428"/>
  </r>
  <r>
    <n v="4035"/>
    <s v="US-2016-108777"/>
    <d v="2016-12-12T00:00:00"/>
    <d v="2016-12-12T00:00:00"/>
    <s v="Same Day"/>
    <s v="JM-15655"/>
    <s v="Jim Mitchum"/>
    <s v="Corporate"/>
    <s v="United States"/>
    <s v="Lorain"/>
    <x v="2"/>
    <n v="44052"/>
    <s v="East"/>
    <x v="85"/>
    <x v="0"/>
    <x v="0"/>
    <x v="86"/>
    <x v="414"/>
    <x v="4"/>
    <x v="1"/>
    <x v="429"/>
  </r>
  <r>
    <n v="1262"/>
    <s v="US-2016-144393"/>
    <d v="2016-10-28T00:00:00"/>
    <d v="2016-11-04T00:00:00"/>
    <s v="Standard Class"/>
    <s v="SM-20950"/>
    <s v="Suzanne McNair"/>
    <s v="Corporate"/>
    <s v="United States"/>
    <s v="Greenville"/>
    <x v="4"/>
    <n v="27834"/>
    <s v="South"/>
    <x v="106"/>
    <x v="0"/>
    <x v="0"/>
    <x v="107"/>
    <x v="415"/>
    <x v="3"/>
    <x v="1"/>
    <x v="430"/>
  </r>
  <r>
    <n v="6974"/>
    <s v="CA-2017-153822"/>
    <d v="2017-09-19T00:00:00"/>
    <d v="2017-09-25T00:00:00"/>
    <s v="Standard Class"/>
    <s v="AB-10105"/>
    <s v="Adrian Barton"/>
    <s v="Consumer"/>
    <s v="United States"/>
    <s v="Phoenix"/>
    <x v="8"/>
    <n v="85023"/>
    <s v="West"/>
    <x v="248"/>
    <x v="0"/>
    <x v="0"/>
    <x v="249"/>
    <x v="416"/>
    <x v="3"/>
    <x v="1"/>
    <x v="431"/>
  </r>
  <r>
    <n v="637"/>
    <s v="US-2016-123470"/>
    <d v="2016-08-15T00:00:00"/>
    <d v="2016-08-21T00:00:00"/>
    <s v="Standard Class"/>
    <s v="ME-17725"/>
    <s v="Max Engle"/>
    <s v="Consumer"/>
    <s v="United States"/>
    <s v="Aurora"/>
    <x v="3"/>
    <n v="80013"/>
    <s v="West"/>
    <x v="89"/>
    <x v="0"/>
    <x v="0"/>
    <x v="90"/>
    <x v="417"/>
    <x v="4"/>
    <x v="1"/>
    <x v="432"/>
  </r>
  <r>
    <n v="222"/>
    <s v="CA-2015-169397"/>
    <d v="2015-12-24T00:00:00"/>
    <d v="2015-12-27T00:00:00"/>
    <s v="First Class"/>
    <s v="JB-15925"/>
    <s v="Joni Blumstein"/>
    <s v="Consumer"/>
    <s v="United States"/>
    <s v="Dublin"/>
    <x v="2"/>
    <n v="43017"/>
    <s v="East"/>
    <x v="86"/>
    <x v="0"/>
    <x v="0"/>
    <x v="87"/>
    <x v="418"/>
    <x v="3"/>
    <x v="1"/>
    <x v="433"/>
  </r>
  <r>
    <n v="333"/>
    <s v="US-2016-150147"/>
    <d v="2016-04-25T00:00:00"/>
    <d v="2016-04-29T00:00:00"/>
    <s v="Second Class"/>
    <s v="JL-15850"/>
    <s v="John Lucas"/>
    <s v="Consumer"/>
    <s v="United States"/>
    <s v="Philadelphia"/>
    <x v="7"/>
    <n v="19134"/>
    <s v="East"/>
    <x v="246"/>
    <x v="0"/>
    <x v="0"/>
    <x v="247"/>
    <x v="411"/>
    <x v="6"/>
    <x v="1"/>
    <x v="434"/>
  </r>
  <r>
    <n v="700"/>
    <s v="CA-2015-119291"/>
    <d v="2015-05-14T00:00:00"/>
    <d v="2015-05-17T00:00:00"/>
    <s v="First Class"/>
    <s v="JO-15550"/>
    <s v="Jesus Ocampo"/>
    <s v="Home Office"/>
    <s v="United States"/>
    <s v="Chester"/>
    <x v="7"/>
    <n v="19013"/>
    <s v="East"/>
    <x v="41"/>
    <x v="0"/>
    <x v="0"/>
    <x v="41"/>
    <x v="419"/>
    <x v="6"/>
    <x v="1"/>
    <x v="435"/>
  </r>
  <r>
    <n v="973"/>
    <s v="CA-2014-115791"/>
    <d v="2014-01-16T00:00:00"/>
    <d v="2014-01-18T00:00:00"/>
    <s v="Second Class"/>
    <s v="DL-13315"/>
    <s v="Delfina Latchford"/>
    <s v="Consumer"/>
    <s v="United States"/>
    <s v="Philadelphia"/>
    <x v="7"/>
    <n v="19134"/>
    <s v="East"/>
    <x v="41"/>
    <x v="0"/>
    <x v="0"/>
    <x v="41"/>
    <x v="419"/>
    <x v="6"/>
    <x v="1"/>
    <x v="435"/>
  </r>
  <r>
    <n v="6504"/>
    <s v="CA-2014-129147"/>
    <d v="2014-11-02T00:00:00"/>
    <d v="2014-11-06T00:00:00"/>
    <s v="Standard Class"/>
    <s v="LC-17050"/>
    <s v="Liz Carlisle"/>
    <s v="Consumer"/>
    <s v="United States"/>
    <s v="Medina"/>
    <x v="2"/>
    <n v="44256"/>
    <s v="East"/>
    <x v="58"/>
    <x v="0"/>
    <x v="0"/>
    <x v="58"/>
    <x v="420"/>
    <x v="4"/>
    <x v="1"/>
    <x v="436"/>
  </r>
  <r>
    <n v="9822"/>
    <s v="CA-2015-162201"/>
    <d v="2015-06-08T00:00:00"/>
    <d v="2015-06-12T00:00:00"/>
    <s v="Standard Class"/>
    <s v="AG-10495"/>
    <s v="Andrew Gjertsen"/>
    <s v="Corporate"/>
    <s v="United States"/>
    <s v="Saint Petersburg"/>
    <x v="6"/>
    <n v="33710"/>
    <s v="South"/>
    <x v="42"/>
    <x v="0"/>
    <x v="0"/>
    <x v="42"/>
    <x v="421"/>
    <x v="6"/>
    <x v="1"/>
    <x v="437"/>
  </r>
  <r>
    <n v="8874"/>
    <s v="US-2014-105137"/>
    <d v="2014-10-10T00:00:00"/>
    <d v="2014-10-10T00:00:00"/>
    <s v="Same Day"/>
    <s v="RB-19435"/>
    <s v="Richard Bierner"/>
    <s v="Consumer"/>
    <s v="United States"/>
    <s v="Columbus"/>
    <x v="2"/>
    <n v="43229"/>
    <s v="East"/>
    <x v="42"/>
    <x v="0"/>
    <x v="0"/>
    <x v="42"/>
    <x v="421"/>
    <x v="6"/>
    <x v="1"/>
    <x v="437"/>
  </r>
  <r>
    <n v="1283"/>
    <s v="CA-2017-122154"/>
    <d v="2017-04-09T00:00:00"/>
    <d v="2017-04-11T00:00:00"/>
    <s v="First Class"/>
    <s v="SA-20830"/>
    <s v="Sue Ann Reed"/>
    <s v="Consumer"/>
    <s v="United States"/>
    <s v="Jacksonville"/>
    <x v="6"/>
    <n v="32216"/>
    <s v="South"/>
    <x v="23"/>
    <x v="0"/>
    <x v="0"/>
    <x v="23"/>
    <x v="422"/>
    <x v="8"/>
    <x v="1"/>
    <x v="438"/>
  </r>
  <r>
    <n v="1938"/>
    <s v="CA-2016-112109"/>
    <d v="2016-07-08T00:00:00"/>
    <d v="2016-07-12T00:00:00"/>
    <s v="Standard Class"/>
    <s v="JE-15715"/>
    <s v="Joe Elijah"/>
    <s v="Consumer"/>
    <s v="United States"/>
    <s v="Broomfield"/>
    <x v="3"/>
    <n v="80020"/>
    <s v="West"/>
    <x v="57"/>
    <x v="0"/>
    <x v="0"/>
    <x v="57"/>
    <x v="423"/>
    <x v="6"/>
    <x v="1"/>
    <x v="439"/>
  </r>
  <r>
    <n v="6048"/>
    <s v="CA-2015-105571"/>
    <d v="2015-11-07T00:00:00"/>
    <d v="2015-11-11T00:00:00"/>
    <s v="Standard Class"/>
    <s v="CP-12340"/>
    <s v="Christine Phan"/>
    <s v="Corporate"/>
    <s v="United States"/>
    <s v="Miami"/>
    <x v="6"/>
    <n v="33142"/>
    <s v="South"/>
    <x v="249"/>
    <x v="0"/>
    <x v="0"/>
    <x v="250"/>
    <x v="424"/>
    <x v="7"/>
    <x v="1"/>
    <x v="440"/>
  </r>
  <r>
    <n v="591"/>
    <s v="US-2016-156986"/>
    <d v="2016-03-20T00:00:00"/>
    <d v="2016-03-24T00:00:00"/>
    <s v="Standard Class"/>
    <s v="ZC-21910"/>
    <s v="Zuschuss Carroll"/>
    <s v="Consumer"/>
    <s v="United States"/>
    <s v="Salem"/>
    <x v="9"/>
    <n v="97301"/>
    <s v="West"/>
    <x v="250"/>
    <x v="0"/>
    <x v="0"/>
    <x v="251"/>
    <x v="425"/>
    <x v="4"/>
    <x v="1"/>
    <x v="441"/>
  </r>
  <r>
    <n v="3297"/>
    <s v="US-2015-110569"/>
    <d v="2015-05-23T00:00:00"/>
    <d v="2015-05-30T00:00:00"/>
    <s v="Standard Class"/>
    <s v="EB-13870"/>
    <s v="Emily Burns"/>
    <s v="Consumer"/>
    <s v="United States"/>
    <s v="Phoenix"/>
    <x v="8"/>
    <n v="85023"/>
    <s v="West"/>
    <x v="239"/>
    <x v="0"/>
    <x v="0"/>
    <x v="240"/>
    <x v="426"/>
    <x v="5"/>
    <x v="1"/>
    <x v="442"/>
  </r>
  <r>
    <n v="4355"/>
    <s v="CA-2017-153654"/>
    <d v="2017-11-24T00:00:00"/>
    <d v="2017-11-26T00:00:00"/>
    <s v="Second Class"/>
    <s v="MD-17860"/>
    <s v="Michael Dominguez"/>
    <s v="Corporate"/>
    <s v="United States"/>
    <s v="Asheville"/>
    <x v="4"/>
    <n v="28806"/>
    <s v="South"/>
    <x v="162"/>
    <x v="0"/>
    <x v="0"/>
    <x v="163"/>
    <x v="427"/>
    <x v="0"/>
    <x v="1"/>
    <x v="443"/>
  </r>
  <r>
    <n v="7083"/>
    <s v="CA-2016-106950"/>
    <d v="2016-09-02T00:00:00"/>
    <d v="2016-09-06T00:00:00"/>
    <s v="Standard Class"/>
    <s v="JE-15715"/>
    <s v="Joe Elijah"/>
    <s v="Consumer"/>
    <s v="United States"/>
    <s v="Charlotte"/>
    <x v="4"/>
    <n v="28205"/>
    <s v="South"/>
    <x v="81"/>
    <x v="0"/>
    <x v="0"/>
    <x v="82"/>
    <x v="428"/>
    <x v="1"/>
    <x v="1"/>
    <x v="444"/>
  </r>
  <r>
    <n v="1342"/>
    <s v="CA-2017-113481"/>
    <d v="2017-01-02T00:00:00"/>
    <d v="2017-01-04T00:00:00"/>
    <s v="First Class"/>
    <s v="AS-10045"/>
    <s v="Aaron Smayling"/>
    <s v="Corporate"/>
    <s v="United States"/>
    <s v="Jacksonville"/>
    <x v="4"/>
    <n v="28540"/>
    <s v="South"/>
    <x v="240"/>
    <x v="0"/>
    <x v="0"/>
    <x v="241"/>
    <x v="429"/>
    <x v="1"/>
    <x v="1"/>
    <x v="445"/>
  </r>
  <r>
    <n v="231"/>
    <s v="US-2014-156216"/>
    <d v="2014-09-13T00:00:00"/>
    <d v="2014-09-17T00:00:00"/>
    <s v="Standard Class"/>
    <s v="EA-14035"/>
    <s v="Erin Ashbrook"/>
    <s v="Corporate"/>
    <s v="United States"/>
    <s v="Charlotte"/>
    <x v="4"/>
    <n v="28205"/>
    <s v="South"/>
    <x v="120"/>
    <x v="0"/>
    <x v="0"/>
    <x v="121"/>
    <x v="430"/>
    <x v="5"/>
    <x v="1"/>
    <x v="446"/>
  </r>
  <r>
    <n v="7861"/>
    <s v="CA-2017-152261"/>
    <d v="2017-03-02T00:00:00"/>
    <d v="2017-03-06T00:00:00"/>
    <s v="Standard Class"/>
    <s v="JA-15970"/>
    <s v="Joseph Airdo"/>
    <s v="Consumer"/>
    <s v="United States"/>
    <s v="Cuyahoga Falls"/>
    <x v="2"/>
    <n v="44221"/>
    <s v="East"/>
    <x v="72"/>
    <x v="0"/>
    <x v="0"/>
    <x v="72"/>
    <x v="89"/>
    <x v="3"/>
    <x v="1"/>
    <x v="447"/>
  </r>
  <r>
    <n v="8426"/>
    <s v="CA-2016-137652"/>
    <d v="2016-08-28T00:00:00"/>
    <d v="2016-08-30T00:00:00"/>
    <s v="First Class"/>
    <s v="EB-13750"/>
    <s v="Edward Becker"/>
    <s v="Corporate"/>
    <s v="United States"/>
    <s v="Cincinnati"/>
    <x v="2"/>
    <n v="45231"/>
    <s v="East"/>
    <x v="129"/>
    <x v="0"/>
    <x v="0"/>
    <x v="130"/>
    <x v="431"/>
    <x v="0"/>
    <x v="1"/>
    <x v="448"/>
  </r>
  <r>
    <n v="9138"/>
    <s v="CA-2014-123400"/>
    <d v="2014-02-02T00:00:00"/>
    <d v="2014-02-09T00:00:00"/>
    <s v="Standard Class"/>
    <s v="EB-13930"/>
    <s v="Eric Barreto"/>
    <s v="Consumer"/>
    <s v="United States"/>
    <s v="Saint Petersburg"/>
    <x v="6"/>
    <n v="33710"/>
    <s v="South"/>
    <x v="59"/>
    <x v="0"/>
    <x v="0"/>
    <x v="59"/>
    <x v="83"/>
    <x v="6"/>
    <x v="1"/>
    <x v="449"/>
  </r>
  <r>
    <n v="6813"/>
    <s v="CA-2017-156237"/>
    <d v="2017-09-14T00:00:00"/>
    <d v="2017-09-15T00:00:00"/>
    <s v="First Class"/>
    <s v="PS-18760"/>
    <s v="Pamela Stobb"/>
    <s v="Consumer"/>
    <s v="United States"/>
    <s v="Philadelphia"/>
    <x v="7"/>
    <n v="19140"/>
    <s v="East"/>
    <x v="113"/>
    <x v="0"/>
    <x v="0"/>
    <x v="114"/>
    <x v="432"/>
    <x v="3"/>
    <x v="1"/>
    <x v="450"/>
  </r>
  <r>
    <n v="8537"/>
    <s v="CA-2015-157343"/>
    <d v="2015-06-07T00:00:00"/>
    <d v="2015-06-11T00:00:00"/>
    <s v="Standard Class"/>
    <s v="HD-14785"/>
    <s v="Harold Dahlen"/>
    <s v="Home Office"/>
    <s v="United States"/>
    <s v="Philadelphia"/>
    <x v="7"/>
    <n v="19143"/>
    <s v="East"/>
    <x v="113"/>
    <x v="0"/>
    <x v="0"/>
    <x v="114"/>
    <x v="432"/>
    <x v="3"/>
    <x v="1"/>
    <x v="450"/>
  </r>
  <r>
    <n v="502"/>
    <s v="US-2016-105578"/>
    <d v="2016-05-30T00:00:00"/>
    <d v="2016-06-04T00:00:00"/>
    <s v="Standard Class"/>
    <s v="MY-17380"/>
    <s v="Maribeth Yedwab"/>
    <s v="Corporate"/>
    <s v="United States"/>
    <s v="Parker"/>
    <x v="3"/>
    <n v="80134"/>
    <s v="West"/>
    <x v="142"/>
    <x v="0"/>
    <x v="0"/>
    <x v="143"/>
    <x v="433"/>
    <x v="6"/>
    <x v="1"/>
    <x v="451"/>
  </r>
  <r>
    <n v="4322"/>
    <s v="US-2015-147662"/>
    <d v="2015-02-14T00:00:00"/>
    <d v="2015-02-19T00:00:00"/>
    <s v="Standard Class"/>
    <s v="KB-16315"/>
    <s v="Karl Braun"/>
    <s v="Consumer"/>
    <s v="United States"/>
    <s v="Akron"/>
    <x v="2"/>
    <n v="44312"/>
    <s v="East"/>
    <x v="142"/>
    <x v="0"/>
    <x v="0"/>
    <x v="143"/>
    <x v="433"/>
    <x v="6"/>
    <x v="1"/>
    <x v="451"/>
  </r>
  <r>
    <n v="7369"/>
    <s v="CA-2017-161851"/>
    <d v="2017-04-15T00:00:00"/>
    <d v="2017-04-17T00:00:00"/>
    <s v="First Class"/>
    <s v="BP-11095"/>
    <s v="Bart Pistole"/>
    <s v="Corporate"/>
    <s v="United States"/>
    <s v="Miami"/>
    <x v="6"/>
    <n v="33180"/>
    <s v="South"/>
    <x v="134"/>
    <x v="0"/>
    <x v="0"/>
    <x v="252"/>
    <x v="434"/>
    <x v="4"/>
    <x v="1"/>
    <x v="452"/>
  </r>
  <r>
    <n v="7924"/>
    <s v="CA-2017-134096"/>
    <d v="2017-09-24T00:00:00"/>
    <d v="2017-09-29T00:00:00"/>
    <s v="Standard Class"/>
    <s v="PP-18955"/>
    <s v="Paul Prost"/>
    <s v="Home Office"/>
    <s v="United States"/>
    <s v="Hollywood"/>
    <x v="6"/>
    <n v="33021"/>
    <s v="South"/>
    <x v="80"/>
    <x v="0"/>
    <x v="0"/>
    <x v="81"/>
    <x v="434"/>
    <x v="4"/>
    <x v="1"/>
    <x v="453"/>
  </r>
  <r>
    <n v="7267"/>
    <s v="CA-2017-122987"/>
    <d v="2017-08-16T00:00:00"/>
    <d v="2017-08-16T00:00:00"/>
    <s v="Same Day"/>
    <s v="SJ-20215"/>
    <s v="Sarah Jordon"/>
    <s v="Consumer"/>
    <s v="United States"/>
    <s v="Columbia"/>
    <x v="5"/>
    <n v="38401"/>
    <s v="South"/>
    <x v="68"/>
    <x v="0"/>
    <x v="0"/>
    <x v="68"/>
    <x v="435"/>
    <x v="4"/>
    <x v="1"/>
    <x v="454"/>
  </r>
  <r>
    <n v="2971"/>
    <s v="CA-2017-167941"/>
    <d v="2017-11-06T00:00:00"/>
    <d v="2017-11-09T00:00:00"/>
    <s v="Second Class"/>
    <s v="JF-15565"/>
    <s v="Jill Fjeld"/>
    <s v="Consumer"/>
    <s v="United States"/>
    <s v="Fayetteville"/>
    <x v="4"/>
    <n v="28314"/>
    <s v="South"/>
    <x v="94"/>
    <x v="0"/>
    <x v="0"/>
    <x v="95"/>
    <x v="436"/>
    <x v="0"/>
    <x v="1"/>
    <x v="455"/>
  </r>
  <r>
    <n v="1036"/>
    <s v="CA-2016-109820"/>
    <d v="2016-11-20T00:00:00"/>
    <d v="2016-11-22T00:00:00"/>
    <s v="First Class"/>
    <s v="AG-10390"/>
    <s v="Allen Goldenen"/>
    <s v="Consumer"/>
    <s v="United States"/>
    <s v="Cincinnati"/>
    <x v="2"/>
    <n v="45231"/>
    <s v="East"/>
    <x v="56"/>
    <x v="0"/>
    <x v="0"/>
    <x v="56"/>
    <x v="437"/>
    <x v="4"/>
    <x v="1"/>
    <x v="456"/>
  </r>
  <r>
    <n v="6432"/>
    <s v="CA-2014-165764"/>
    <d v="2014-11-03T00:00:00"/>
    <d v="2014-11-07T00:00:00"/>
    <s v="Standard Class"/>
    <s v="SH-20395"/>
    <s v="Shahid Hopkins"/>
    <s v="Consumer"/>
    <s v="United States"/>
    <s v="Jacksonville"/>
    <x v="4"/>
    <n v="28540"/>
    <s v="South"/>
    <x v="166"/>
    <x v="0"/>
    <x v="0"/>
    <x v="167"/>
    <x v="438"/>
    <x v="5"/>
    <x v="1"/>
    <x v="457"/>
  </r>
  <r>
    <n v="8084"/>
    <s v="CA-2015-150714"/>
    <d v="2015-10-26T00:00:00"/>
    <d v="2015-11-01T00:00:00"/>
    <s v="Standard Class"/>
    <s v="KH-16690"/>
    <s v="Kristen Hastings"/>
    <s v="Corporate"/>
    <s v="United States"/>
    <s v="Springfield"/>
    <x v="9"/>
    <n v="97477"/>
    <s v="West"/>
    <x v="166"/>
    <x v="0"/>
    <x v="0"/>
    <x v="167"/>
    <x v="438"/>
    <x v="5"/>
    <x v="1"/>
    <x v="457"/>
  </r>
  <r>
    <n v="2425"/>
    <s v="US-2017-147669"/>
    <d v="2017-12-25T00:00:00"/>
    <d v="2017-12-30T00:00:00"/>
    <s v="Standard Class"/>
    <s v="SV-20935"/>
    <s v="Susan Vittorini"/>
    <s v="Consumer"/>
    <s v="United States"/>
    <s v="Fairfield"/>
    <x v="2"/>
    <n v="45014"/>
    <s v="East"/>
    <x v="60"/>
    <x v="0"/>
    <x v="0"/>
    <x v="60"/>
    <x v="439"/>
    <x v="8"/>
    <x v="1"/>
    <x v="458"/>
  </r>
  <r>
    <n v="6841"/>
    <s v="CA-2015-166338"/>
    <d v="2015-12-06T00:00:00"/>
    <d v="2015-12-07T00:00:00"/>
    <s v="First Class"/>
    <s v="MP-18175"/>
    <s v="Mike Pelletier"/>
    <s v="Home Office"/>
    <s v="United States"/>
    <s v="Troy"/>
    <x v="2"/>
    <n v="45373"/>
    <s v="East"/>
    <x v="86"/>
    <x v="0"/>
    <x v="0"/>
    <x v="87"/>
    <x v="440"/>
    <x v="4"/>
    <x v="1"/>
    <x v="459"/>
  </r>
  <r>
    <n v="9567"/>
    <s v="CA-2014-130428"/>
    <d v="2014-03-31T00:00:00"/>
    <d v="2014-03-31T00:00:00"/>
    <s v="Same Day"/>
    <s v="TG-21640"/>
    <s v="Trudy Glocke"/>
    <s v="Consumer"/>
    <s v="United States"/>
    <s v="Tampa"/>
    <x v="6"/>
    <n v="33614"/>
    <s v="South"/>
    <x v="130"/>
    <x v="0"/>
    <x v="0"/>
    <x v="131"/>
    <x v="441"/>
    <x v="1"/>
    <x v="1"/>
    <x v="460"/>
  </r>
  <r>
    <n v="2363"/>
    <s v="CA-2017-136497"/>
    <d v="2017-04-16T00:00:00"/>
    <d v="2017-04-20T00:00:00"/>
    <s v="Standard Class"/>
    <s v="RF-19840"/>
    <s v="Roy Französisch"/>
    <s v="Consumer"/>
    <s v="United States"/>
    <s v="Columbus"/>
    <x v="2"/>
    <n v="43229"/>
    <s v="East"/>
    <x v="251"/>
    <x v="0"/>
    <x v="0"/>
    <x v="253"/>
    <x v="442"/>
    <x v="1"/>
    <x v="1"/>
    <x v="461"/>
  </r>
  <r>
    <n v="9458"/>
    <s v="CA-2017-151855"/>
    <d v="2017-05-27T00:00:00"/>
    <d v="2017-06-03T00:00:00"/>
    <s v="Standard Class"/>
    <s v="BW-11110"/>
    <s v="Bart Watters"/>
    <s v="Corporate"/>
    <s v="United States"/>
    <s v="Greensboro"/>
    <x v="4"/>
    <n v="27405"/>
    <s v="South"/>
    <x v="79"/>
    <x v="0"/>
    <x v="0"/>
    <x v="80"/>
    <x v="443"/>
    <x v="1"/>
    <x v="1"/>
    <x v="462"/>
  </r>
  <r>
    <n v="4998"/>
    <s v="CA-2017-155824"/>
    <d v="2017-03-10T00:00:00"/>
    <d v="2017-03-15T00:00:00"/>
    <s v="Standard Class"/>
    <s v="KS-16300"/>
    <s v="Karen Seio"/>
    <s v="Corporate"/>
    <s v="United States"/>
    <s v="Raleigh"/>
    <x v="4"/>
    <n v="27604"/>
    <s v="South"/>
    <x v="171"/>
    <x v="0"/>
    <x v="0"/>
    <x v="172"/>
    <x v="444"/>
    <x v="3"/>
    <x v="1"/>
    <x v="463"/>
  </r>
  <r>
    <n v="8264"/>
    <s v="CA-2015-138457"/>
    <d v="2015-09-13T00:00:00"/>
    <d v="2015-09-17T00:00:00"/>
    <s v="Standard Class"/>
    <s v="AM-10705"/>
    <s v="Anne McFarland"/>
    <s v="Consumer"/>
    <s v="United States"/>
    <s v="Jacksonville"/>
    <x v="4"/>
    <n v="28540"/>
    <s v="South"/>
    <x v="171"/>
    <x v="0"/>
    <x v="0"/>
    <x v="172"/>
    <x v="444"/>
    <x v="3"/>
    <x v="1"/>
    <x v="463"/>
  </r>
  <r>
    <n v="6772"/>
    <s v="CA-2017-139402"/>
    <d v="2017-12-09T00:00:00"/>
    <d v="2017-12-13T00:00:00"/>
    <s v="Standard Class"/>
    <s v="NC-18535"/>
    <s v="Nick Crebassa"/>
    <s v="Corporate"/>
    <s v="United States"/>
    <s v="Phoenix"/>
    <x v="8"/>
    <n v="85023"/>
    <s v="West"/>
    <x v="161"/>
    <x v="0"/>
    <x v="0"/>
    <x v="162"/>
    <x v="445"/>
    <x v="4"/>
    <x v="1"/>
    <x v="464"/>
  </r>
  <r>
    <n v="6488"/>
    <s v="CA-2015-120621"/>
    <d v="2015-03-21T00:00:00"/>
    <d v="2015-03-26T00:00:00"/>
    <s v="Standard Class"/>
    <s v="JW-16075"/>
    <s v="Julia West"/>
    <s v="Consumer"/>
    <s v="United States"/>
    <s v="Jacksonville"/>
    <x v="4"/>
    <n v="28540"/>
    <s v="South"/>
    <x v="93"/>
    <x v="0"/>
    <x v="0"/>
    <x v="94"/>
    <x v="446"/>
    <x v="4"/>
    <x v="1"/>
    <x v="465"/>
  </r>
  <r>
    <n v="4803"/>
    <s v="US-2016-148901"/>
    <d v="2016-05-14T00:00:00"/>
    <d v="2016-05-19T00:00:00"/>
    <s v="Standard Class"/>
    <s v="MK-17905"/>
    <s v="Michael Kennedy"/>
    <s v="Corporate"/>
    <s v="United States"/>
    <s v="Jacksonville"/>
    <x v="6"/>
    <n v="32216"/>
    <s v="South"/>
    <x v="252"/>
    <x v="0"/>
    <x v="0"/>
    <x v="254"/>
    <x v="447"/>
    <x v="0"/>
    <x v="1"/>
    <x v="466"/>
  </r>
  <r>
    <n v="6055"/>
    <s v="CA-2016-124016"/>
    <d v="2016-09-23T00:00:00"/>
    <d v="2016-09-26T00:00:00"/>
    <s v="Second Class"/>
    <s v="JS-15940"/>
    <s v="Joni Sundaresam"/>
    <s v="Home Office"/>
    <s v="United States"/>
    <s v="Lancaster"/>
    <x v="2"/>
    <n v="43130"/>
    <s v="East"/>
    <x v="112"/>
    <x v="0"/>
    <x v="0"/>
    <x v="113"/>
    <x v="448"/>
    <x v="5"/>
    <x v="1"/>
    <x v="467"/>
  </r>
  <r>
    <n v="7710"/>
    <s v="CA-2014-139542"/>
    <d v="2014-10-25T00:00:00"/>
    <d v="2014-10-29T00:00:00"/>
    <s v="Standard Class"/>
    <s v="EH-14185"/>
    <s v="Evan Henry"/>
    <s v="Consumer"/>
    <s v="United States"/>
    <s v="Philadelphia"/>
    <x v="7"/>
    <n v="19120"/>
    <s v="East"/>
    <x v="61"/>
    <x v="0"/>
    <x v="0"/>
    <x v="61"/>
    <x v="449"/>
    <x v="4"/>
    <x v="1"/>
    <x v="468"/>
  </r>
  <r>
    <n v="3104"/>
    <s v="CA-2016-124562"/>
    <d v="2016-12-08T00:00:00"/>
    <d v="2016-12-12T00:00:00"/>
    <s v="Standard Class"/>
    <s v="JP-16135"/>
    <s v="Julie Prescott"/>
    <s v="Home Office"/>
    <s v="United States"/>
    <s v="Columbus"/>
    <x v="2"/>
    <n v="43229"/>
    <s v="East"/>
    <x v="183"/>
    <x v="0"/>
    <x v="0"/>
    <x v="184"/>
    <x v="450"/>
    <x v="5"/>
    <x v="1"/>
    <x v="469"/>
  </r>
  <r>
    <n v="1706"/>
    <s v="CA-2015-100545"/>
    <d v="2015-11-22T00:00:00"/>
    <d v="2015-11-26T00:00:00"/>
    <s v="Standard Class"/>
    <s v="IM-15070"/>
    <s v="Irene Maddox"/>
    <s v="Consumer"/>
    <s v="United States"/>
    <s v="Philadelphia"/>
    <x v="7"/>
    <n v="19120"/>
    <s v="East"/>
    <x v="55"/>
    <x v="0"/>
    <x v="0"/>
    <x v="55"/>
    <x v="451"/>
    <x v="6"/>
    <x v="1"/>
    <x v="470"/>
  </r>
  <r>
    <n v="1663"/>
    <s v="CA-2017-144526"/>
    <d v="2017-04-30T00:00:00"/>
    <d v="2017-05-06T00:00:00"/>
    <s v="Standard Class"/>
    <s v="QJ-19255"/>
    <s v="Quincy Jones"/>
    <s v="Corporate"/>
    <s v="United States"/>
    <s v="Philadelphia"/>
    <x v="7"/>
    <n v="19143"/>
    <s v="East"/>
    <x v="72"/>
    <x v="0"/>
    <x v="0"/>
    <x v="72"/>
    <x v="452"/>
    <x v="4"/>
    <x v="1"/>
    <x v="471"/>
  </r>
  <r>
    <n v="3011"/>
    <s v="CA-2017-134845"/>
    <d v="2017-04-17T00:00:00"/>
    <d v="2017-04-23T00:00:00"/>
    <s v="Standard Class"/>
    <s v="SR-20425"/>
    <s v="Sharelle Roach"/>
    <s v="Home Office"/>
    <s v="United States"/>
    <s v="Louisville"/>
    <x v="3"/>
    <n v="80027"/>
    <s v="West"/>
    <x v="95"/>
    <x v="0"/>
    <x v="0"/>
    <x v="96"/>
    <x v="453"/>
    <x v="1"/>
    <x v="1"/>
    <x v="472"/>
  </r>
  <r>
    <n v="7644"/>
    <s v="US-2016-157490"/>
    <d v="2016-10-06T00:00:00"/>
    <d v="2016-10-07T00:00:00"/>
    <s v="First Class"/>
    <s v="LB-16795"/>
    <s v="Laurel Beltran"/>
    <s v="Home Office"/>
    <s v="United States"/>
    <s v="Pueblo"/>
    <x v="3"/>
    <n v="81001"/>
    <s v="West"/>
    <x v="103"/>
    <x v="0"/>
    <x v="0"/>
    <x v="104"/>
    <x v="454"/>
    <x v="3"/>
    <x v="1"/>
    <x v="473"/>
  </r>
  <r>
    <n v="2711"/>
    <s v="US-2015-120572"/>
    <d v="2015-12-11T00:00:00"/>
    <d v="2015-12-15T00:00:00"/>
    <s v="Standard Class"/>
    <s v="GH-14425"/>
    <s v="Gary Hwang"/>
    <s v="Consumer"/>
    <s v="United States"/>
    <s v="Jacksonville"/>
    <x v="6"/>
    <n v="32216"/>
    <s v="South"/>
    <x v="58"/>
    <x v="0"/>
    <x v="0"/>
    <x v="58"/>
    <x v="455"/>
    <x v="6"/>
    <x v="1"/>
    <x v="474"/>
  </r>
  <r>
    <n v="7008"/>
    <s v="CA-2015-154823"/>
    <d v="2015-08-21T00:00:00"/>
    <d v="2015-08-25T00:00:00"/>
    <s v="Standard Class"/>
    <s v="KN-16390"/>
    <s v="Katherine Nockton"/>
    <s v="Corporate"/>
    <s v="United States"/>
    <s v="Springfield"/>
    <x v="2"/>
    <n v="45503"/>
    <s v="East"/>
    <x v="58"/>
    <x v="0"/>
    <x v="0"/>
    <x v="58"/>
    <x v="455"/>
    <x v="6"/>
    <x v="1"/>
    <x v="474"/>
  </r>
  <r>
    <n v="9712"/>
    <s v="CA-2014-114251"/>
    <d v="2014-11-05T00:00:00"/>
    <d v="2014-11-10T00:00:00"/>
    <s v="Standard Class"/>
    <s v="MD-17350"/>
    <s v="Maribeth Dona"/>
    <s v="Consumer"/>
    <s v="United States"/>
    <s v="Philadelphia"/>
    <x v="7"/>
    <n v="19143"/>
    <s v="East"/>
    <x v="48"/>
    <x v="0"/>
    <x v="0"/>
    <x v="48"/>
    <x v="456"/>
    <x v="6"/>
    <x v="1"/>
    <x v="475"/>
  </r>
  <r>
    <n v="4908"/>
    <s v="CA-2014-133809"/>
    <d v="2014-11-18T00:00:00"/>
    <d v="2014-11-23T00:00:00"/>
    <s v="Second Class"/>
    <s v="MS-17530"/>
    <s v="MaryBeth Skach"/>
    <s v="Consumer"/>
    <s v="United States"/>
    <s v="Fairfield"/>
    <x v="2"/>
    <n v="45014"/>
    <s v="East"/>
    <x v="110"/>
    <x v="0"/>
    <x v="0"/>
    <x v="111"/>
    <x v="457"/>
    <x v="0"/>
    <x v="1"/>
    <x v="476"/>
  </r>
  <r>
    <n v="3958"/>
    <s v="CA-2016-156573"/>
    <d v="2016-05-29T00:00:00"/>
    <d v="2016-06-02T00:00:00"/>
    <s v="Standard Class"/>
    <s v="RB-19360"/>
    <s v="Raymond Buch"/>
    <s v="Consumer"/>
    <s v="United States"/>
    <s v="Nashville"/>
    <x v="5"/>
    <n v="37211"/>
    <s v="South"/>
    <x v="102"/>
    <x v="0"/>
    <x v="0"/>
    <x v="103"/>
    <x v="458"/>
    <x v="4"/>
    <x v="1"/>
    <x v="477"/>
  </r>
  <r>
    <n v="6004"/>
    <s v="US-2017-146878"/>
    <d v="2017-09-21T00:00:00"/>
    <d v="2017-09-27T00:00:00"/>
    <s v="Standard Class"/>
    <s v="DL-12865"/>
    <s v="Dan Lawera"/>
    <s v="Consumer"/>
    <s v="United States"/>
    <s v="Miami"/>
    <x v="6"/>
    <n v="33142"/>
    <s v="South"/>
    <x v="64"/>
    <x v="0"/>
    <x v="0"/>
    <x v="64"/>
    <x v="459"/>
    <x v="8"/>
    <x v="1"/>
    <x v="478"/>
  </r>
  <r>
    <n v="7145"/>
    <s v="US-2017-141558"/>
    <d v="2017-03-11T00:00:00"/>
    <d v="2017-03-16T00:00:00"/>
    <s v="Standard Class"/>
    <s v="MH-17290"/>
    <s v="Marc Harrigan"/>
    <s v="Home Office"/>
    <s v="United States"/>
    <s v="Philadelphia"/>
    <x v="7"/>
    <n v="19140"/>
    <s v="East"/>
    <x v="64"/>
    <x v="0"/>
    <x v="0"/>
    <x v="64"/>
    <x v="459"/>
    <x v="8"/>
    <x v="1"/>
    <x v="478"/>
  </r>
  <r>
    <n v="7313"/>
    <s v="CA-2015-162761"/>
    <d v="2015-10-09T00:00:00"/>
    <d v="2015-10-13T00:00:00"/>
    <s v="Standard Class"/>
    <s v="SC-20575"/>
    <s v="Sonia Cooley"/>
    <s v="Consumer"/>
    <s v="United States"/>
    <s v="Miami"/>
    <x v="6"/>
    <n v="33178"/>
    <s v="South"/>
    <x v="250"/>
    <x v="0"/>
    <x v="0"/>
    <x v="251"/>
    <x v="460"/>
    <x v="6"/>
    <x v="1"/>
    <x v="479"/>
  </r>
  <r>
    <n v="1747"/>
    <s v="CA-2016-155670"/>
    <d v="2016-08-13T00:00:00"/>
    <d v="2016-08-17T00:00:00"/>
    <s v="Second Class"/>
    <s v="EM-14065"/>
    <s v="Erin Mull"/>
    <s v="Consumer"/>
    <s v="United States"/>
    <s v="Jacksonville"/>
    <x v="4"/>
    <n v="28540"/>
    <s v="South"/>
    <x v="163"/>
    <x v="0"/>
    <x v="0"/>
    <x v="164"/>
    <x v="461"/>
    <x v="0"/>
    <x v="1"/>
    <x v="480"/>
  </r>
  <r>
    <n v="2678"/>
    <s v="US-2014-160780"/>
    <d v="2014-06-21T00:00:00"/>
    <d v="2014-06-21T00:00:00"/>
    <s v="Same Day"/>
    <s v="SV-20785"/>
    <s v="Stewart Visinsky"/>
    <s v="Consumer"/>
    <s v="United States"/>
    <s v="Pueblo"/>
    <x v="3"/>
    <n v="81001"/>
    <s v="West"/>
    <x v="157"/>
    <x v="0"/>
    <x v="0"/>
    <x v="158"/>
    <x v="462"/>
    <x v="5"/>
    <x v="1"/>
    <x v="481"/>
  </r>
  <r>
    <n v="5665"/>
    <s v="CA-2016-141957"/>
    <d v="2016-07-21T00:00:00"/>
    <d v="2016-07-21T00:00:00"/>
    <s v="Same Day"/>
    <s v="JG-15310"/>
    <s v="Jason Gross"/>
    <s v="Corporate"/>
    <s v="United States"/>
    <s v="Newark"/>
    <x v="2"/>
    <n v="43055"/>
    <s v="East"/>
    <x v="157"/>
    <x v="0"/>
    <x v="0"/>
    <x v="158"/>
    <x v="462"/>
    <x v="5"/>
    <x v="1"/>
    <x v="481"/>
  </r>
  <r>
    <n v="8586"/>
    <s v="US-2017-132927"/>
    <d v="2017-12-09T00:00:00"/>
    <d v="2017-12-15T00:00:00"/>
    <s v="Standard Class"/>
    <s v="RD-19720"/>
    <s v="Roger Demir"/>
    <s v="Consumer"/>
    <s v="United States"/>
    <s v="Philadelphia"/>
    <x v="7"/>
    <n v="19134"/>
    <s v="East"/>
    <x v="157"/>
    <x v="0"/>
    <x v="0"/>
    <x v="158"/>
    <x v="462"/>
    <x v="5"/>
    <x v="1"/>
    <x v="481"/>
  </r>
  <r>
    <n v="9161"/>
    <s v="CA-2016-118934"/>
    <d v="2016-08-09T00:00:00"/>
    <d v="2016-08-14T00:00:00"/>
    <s v="Standard Class"/>
    <s v="GH-14410"/>
    <s v="Gary Hansen"/>
    <s v="Home Office"/>
    <s v="United States"/>
    <s v="Hendersonville"/>
    <x v="5"/>
    <n v="37075"/>
    <s v="South"/>
    <x v="162"/>
    <x v="0"/>
    <x v="0"/>
    <x v="163"/>
    <x v="463"/>
    <x v="1"/>
    <x v="1"/>
    <x v="482"/>
  </r>
  <r>
    <n v="6898"/>
    <s v="CA-2017-122028"/>
    <d v="2017-08-18T00:00:00"/>
    <d v="2017-08-25T00:00:00"/>
    <s v="Standard Class"/>
    <s v="CK-12205"/>
    <s v="Chloris Kastensmidt"/>
    <s v="Consumer"/>
    <s v="United States"/>
    <s v="Lakewood"/>
    <x v="2"/>
    <n v="44107"/>
    <s v="East"/>
    <x v="92"/>
    <x v="0"/>
    <x v="0"/>
    <x v="93"/>
    <x v="464"/>
    <x v="4"/>
    <x v="1"/>
    <x v="483"/>
  </r>
  <r>
    <n v="6527"/>
    <s v="CA-2016-129308"/>
    <d v="2016-07-07T00:00:00"/>
    <d v="2016-07-13T00:00:00"/>
    <s v="Standard Class"/>
    <s v="CC-12100"/>
    <s v="Chad Cunningham"/>
    <s v="Home Office"/>
    <s v="United States"/>
    <s v="Philadelphia"/>
    <x v="7"/>
    <n v="19120"/>
    <s v="East"/>
    <x v="121"/>
    <x v="0"/>
    <x v="0"/>
    <x v="122"/>
    <x v="465"/>
    <x v="1"/>
    <x v="1"/>
    <x v="484"/>
  </r>
  <r>
    <n v="6596"/>
    <s v="CA-2017-157112"/>
    <d v="2017-04-23T00:00:00"/>
    <d v="2017-04-26T00:00:00"/>
    <s v="First Class"/>
    <s v="GG-14650"/>
    <s v="Greg Guthrie"/>
    <s v="Corporate"/>
    <s v="United States"/>
    <s v="Columbus"/>
    <x v="2"/>
    <n v="43229"/>
    <s v="East"/>
    <x v="83"/>
    <x v="0"/>
    <x v="0"/>
    <x v="84"/>
    <x v="466"/>
    <x v="1"/>
    <x v="1"/>
    <x v="485"/>
  </r>
  <r>
    <n v="4264"/>
    <s v="CA-2017-110429"/>
    <d v="2017-11-03T00:00:00"/>
    <d v="2017-11-08T00:00:00"/>
    <s v="Standard Class"/>
    <s v="DM-13015"/>
    <s v="Darrin Martin"/>
    <s v="Consumer"/>
    <s v="United States"/>
    <s v="Philadelphia"/>
    <x v="7"/>
    <n v="19143"/>
    <s v="East"/>
    <x v="253"/>
    <x v="0"/>
    <x v="0"/>
    <x v="255"/>
    <x v="467"/>
    <x v="4"/>
    <x v="1"/>
    <x v="486"/>
  </r>
  <r>
    <n v="9265"/>
    <s v="US-2017-128118"/>
    <d v="2017-11-24T00:00:00"/>
    <d v="2017-12-01T00:00:00"/>
    <s v="Standard Class"/>
    <s v="MY-17380"/>
    <s v="Maribeth Yedwab"/>
    <s v="Corporate"/>
    <s v="United States"/>
    <s v="Memphis"/>
    <x v="5"/>
    <n v="38109"/>
    <s v="South"/>
    <x v="253"/>
    <x v="0"/>
    <x v="0"/>
    <x v="255"/>
    <x v="467"/>
    <x v="4"/>
    <x v="1"/>
    <x v="486"/>
  </r>
  <r>
    <n v="6415"/>
    <s v="CA-2017-142671"/>
    <d v="2017-11-10T00:00:00"/>
    <d v="2017-11-14T00:00:00"/>
    <s v="Second Class"/>
    <s v="DR-12940"/>
    <s v="Daniel Raglin"/>
    <s v="Home Office"/>
    <s v="United States"/>
    <s v="Hollywood"/>
    <x v="6"/>
    <n v="33021"/>
    <s v="South"/>
    <x v="129"/>
    <x v="0"/>
    <x v="0"/>
    <x v="130"/>
    <x v="468"/>
    <x v="1"/>
    <x v="1"/>
    <x v="487"/>
  </r>
  <r>
    <n v="5544"/>
    <s v="CA-2016-134936"/>
    <d v="2016-12-19T00:00:00"/>
    <d v="2016-12-25T00:00:00"/>
    <s v="Standard Class"/>
    <s v="ES-14080"/>
    <s v="Erin Smith"/>
    <s v="Corporate"/>
    <s v="United States"/>
    <s v="Tucson"/>
    <x v="8"/>
    <n v="85705"/>
    <s v="West"/>
    <x v="254"/>
    <x v="0"/>
    <x v="0"/>
    <x v="256"/>
    <x v="469"/>
    <x v="2"/>
    <x v="1"/>
    <x v="488"/>
  </r>
  <r>
    <n v="4802"/>
    <s v="US-2016-148901"/>
    <d v="2016-05-14T00:00:00"/>
    <d v="2016-05-19T00:00:00"/>
    <s v="Standard Class"/>
    <s v="MK-17905"/>
    <s v="Michael Kennedy"/>
    <s v="Corporate"/>
    <s v="United States"/>
    <s v="Jacksonville"/>
    <x v="6"/>
    <n v="32216"/>
    <s v="South"/>
    <x v="80"/>
    <x v="0"/>
    <x v="0"/>
    <x v="81"/>
    <x v="470"/>
    <x v="6"/>
    <x v="1"/>
    <x v="489"/>
  </r>
  <r>
    <n v="8293"/>
    <s v="CA-2015-106362"/>
    <d v="2015-12-11T00:00:00"/>
    <d v="2015-12-15T00:00:00"/>
    <s v="Standard Class"/>
    <s v="LC-16885"/>
    <s v="Lena Creighton"/>
    <s v="Consumer"/>
    <s v="United States"/>
    <s v="Troy"/>
    <x v="2"/>
    <n v="45373"/>
    <s v="East"/>
    <x v="81"/>
    <x v="0"/>
    <x v="0"/>
    <x v="82"/>
    <x v="471"/>
    <x v="4"/>
    <x v="1"/>
    <x v="490"/>
  </r>
  <r>
    <n v="2764"/>
    <s v="CA-2017-165757"/>
    <d v="2017-06-22T00:00:00"/>
    <d v="2017-06-28T00:00:00"/>
    <s v="Standard Class"/>
    <s v="PL-18925"/>
    <s v="Paul Lucas"/>
    <s v="Home Office"/>
    <s v="United States"/>
    <s v="Philadelphia"/>
    <x v="7"/>
    <n v="19140"/>
    <s v="East"/>
    <x v="81"/>
    <x v="0"/>
    <x v="0"/>
    <x v="82"/>
    <x v="471"/>
    <x v="4"/>
    <x v="1"/>
    <x v="490"/>
  </r>
  <r>
    <n v="7179"/>
    <s v="CA-2017-133067"/>
    <d v="2017-05-04T00:00:00"/>
    <d v="2017-05-10T00:00:00"/>
    <s v="Standard Class"/>
    <s v="MY-18295"/>
    <s v="Muhammed Yedwab"/>
    <s v="Corporate"/>
    <s v="United States"/>
    <s v="Philadelphia"/>
    <x v="7"/>
    <n v="19140"/>
    <s v="East"/>
    <x v="240"/>
    <x v="0"/>
    <x v="0"/>
    <x v="241"/>
    <x v="472"/>
    <x v="4"/>
    <x v="1"/>
    <x v="491"/>
  </r>
  <r>
    <n v="2630"/>
    <s v="US-2017-165344"/>
    <d v="2017-11-13T00:00:00"/>
    <d v="2017-11-15T00:00:00"/>
    <s v="First Class"/>
    <s v="SB-20290"/>
    <s v="Sean Braxton"/>
    <s v="Corporate"/>
    <s v="United States"/>
    <s v="Springfield"/>
    <x v="2"/>
    <n v="45503"/>
    <s v="East"/>
    <x v="148"/>
    <x v="0"/>
    <x v="0"/>
    <x v="149"/>
    <x v="473"/>
    <x v="9"/>
    <x v="1"/>
    <x v="492"/>
  </r>
  <r>
    <n v="7522"/>
    <s v="CA-2016-162383"/>
    <d v="2016-09-05T00:00:00"/>
    <d v="2016-09-11T00:00:00"/>
    <s v="Standard Class"/>
    <s v="MD-17350"/>
    <s v="Maribeth Dona"/>
    <s v="Consumer"/>
    <s v="United States"/>
    <s v="Lancaster"/>
    <x v="2"/>
    <n v="43130"/>
    <s v="East"/>
    <x v="68"/>
    <x v="0"/>
    <x v="0"/>
    <x v="68"/>
    <x v="135"/>
    <x v="6"/>
    <x v="1"/>
    <x v="493"/>
  </r>
  <r>
    <n v="7996"/>
    <s v="US-2015-165743"/>
    <d v="2015-11-20T00:00:00"/>
    <d v="2015-11-23T00:00:00"/>
    <s v="Second Class"/>
    <s v="MM-18055"/>
    <s v="Michelle Moray"/>
    <s v="Consumer"/>
    <s v="United States"/>
    <s v="Aurora"/>
    <x v="3"/>
    <n v="80013"/>
    <s v="West"/>
    <x v="255"/>
    <x v="0"/>
    <x v="0"/>
    <x v="257"/>
    <x v="474"/>
    <x v="2"/>
    <x v="1"/>
    <x v="494"/>
  </r>
  <r>
    <n v="3617"/>
    <s v="CA-2016-154536"/>
    <d v="2016-09-05T00:00:00"/>
    <d v="2016-09-09T00:00:00"/>
    <s v="Standard Class"/>
    <s v="JC-15340"/>
    <s v="Jasper Cacioppo"/>
    <s v="Consumer"/>
    <s v="United States"/>
    <s v="Philadelphia"/>
    <x v="7"/>
    <n v="19120"/>
    <s v="East"/>
    <x v="256"/>
    <x v="0"/>
    <x v="0"/>
    <x v="258"/>
    <x v="475"/>
    <x v="1"/>
    <x v="1"/>
    <x v="495"/>
  </r>
  <r>
    <n v="5287"/>
    <s v="CA-2017-105991"/>
    <d v="2017-05-05T00:00:00"/>
    <d v="2017-05-06T00:00:00"/>
    <s v="First Class"/>
    <s v="LH-17020"/>
    <s v="Lisa Hazard"/>
    <s v="Consumer"/>
    <s v="United States"/>
    <s v="Louisville"/>
    <x v="3"/>
    <n v="80027"/>
    <s v="West"/>
    <x v="180"/>
    <x v="0"/>
    <x v="0"/>
    <x v="181"/>
    <x v="476"/>
    <x v="0"/>
    <x v="1"/>
    <x v="496"/>
  </r>
  <r>
    <n v="3002"/>
    <s v="CA-2014-138317"/>
    <d v="2014-06-21T00:00:00"/>
    <d v="2014-06-25T00:00:00"/>
    <s v="Standard Class"/>
    <s v="NW-18400"/>
    <s v="Natalie Webber"/>
    <s v="Consumer"/>
    <s v="United States"/>
    <s v="Philadelphia"/>
    <x v="7"/>
    <n v="19120"/>
    <s v="East"/>
    <x v="245"/>
    <x v="0"/>
    <x v="0"/>
    <x v="246"/>
    <x v="477"/>
    <x v="6"/>
    <x v="1"/>
    <x v="497"/>
  </r>
  <r>
    <n v="1705"/>
    <s v="CA-2016-106306"/>
    <d v="2016-03-08T00:00:00"/>
    <d v="2016-03-08T00:00:00"/>
    <s v="Same Day"/>
    <s v="PG-18820"/>
    <s v="Patrick Gardner"/>
    <s v="Consumer"/>
    <s v="United States"/>
    <s v="Glendale"/>
    <x v="8"/>
    <n v="85301"/>
    <s v="West"/>
    <x v="100"/>
    <x v="0"/>
    <x v="0"/>
    <x v="101"/>
    <x v="478"/>
    <x v="4"/>
    <x v="1"/>
    <x v="498"/>
  </r>
  <r>
    <n v="29"/>
    <s v="US-2015-150630"/>
    <d v="2015-09-17T00:00:00"/>
    <d v="2015-09-21T00:00:00"/>
    <s v="Standard Class"/>
    <s v="TB-21520"/>
    <s v="Tracy Blumstein"/>
    <s v="Consumer"/>
    <s v="United States"/>
    <s v="Philadelphia"/>
    <x v="7"/>
    <n v="19140"/>
    <s v="East"/>
    <x v="56"/>
    <x v="0"/>
    <x v="0"/>
    <x v="56"/>
    <x v="479"/>
    <x v="6"/>
    <x v="1"/>
    <x v="499"/>
  </r>
  <r>
    <n v="5009"/>
    <s v="CA-2015-102876"/>
    <d v="2015-09-07T00:00:00"/>
    <d v="2015-09-14T00:00:00"/>
    <s v="Standard Class"/>
    <s v="LR-17035"/>
    <s v="Lisa Ryan"/>
    <s v="Corporate"/>
    <s v="United States"/>
    <s v="Philadelphia"/>
    <x v="7"/>
    <n v="19134"/>
    <s v="East"/>
    <x v="238"/>
    <x v="0"/>
    <x v="0"/>
    <x v="239"/>
    <x v="480"/>
    <x v="8"/>
    <x v="1"/>
    <x v="500"/>
  </r>
  <r>
    <n v="3906"/>
    <s v="CA-2015-167010"/>
    <d v="2015-04-05T00:00:00"/>
    <d v="2015-04-10T00:00:00"/>
    <s v="Standard Class"/>
    <s v="VT-21700"/>
    <s v="Valerie Takahito"/>
    <s v="Home Office"/>
    <s v="United States"/>
    <s v="Philadelphia"/>
    <x v="7"/>
    <n v="19143"/>
    <s v="East"/>
    <x v="257"/>
    <x v="0"/>
    <x v="0"/>
    <x v="259"/>
    <x v="481"/>
    <x v="3"/>
    <x v="1"/>
    <x v="501"/>
  </r>
  <r>
    <n v="4725"/>
    <s v="CA-2016-131968"/>
    <d v="2016-11-11T00:00:00"/>
    <d v="2016-11-15T00:00:00"/>
    <s v="Standard Class"/>
    <s v="LB-16795"/>
    <s v="Laurel Beltran"/>
    <s v="Home Office"/>
    <s v="United States"/>
    <s v="Apopka"/>
    <x v="6"/>
    <n v="32712"/>
    <s v="South"/>
    <x v="86"/>
    <x v="0"/>
    <x v="0"/>
    <x v="87"/>
    <x v="482"/>
    <x v="6"/>
    <x v="1"/>
    <x v="502"/>
  </r>
  <r>
    <n v="5438"/>
    <s v="CA-2014-103317"/>
    <d v="2014-07-05T00:00:00"/>
    <d v="2014-07-08T00:00:00"/>
    <s v="First Class"/>
    <s v="DM-13525"/>
    <s v="Don Miller"/>
    <s v="Corporate"/>
    <s v="United States"/>
    <s v="Palm Coast"/>
    <x v="6"/>
    <n v="32137"/>
    <s v="South"/>
    <x v="144"/>
    <x v="0"/>
    <x v="0"/>
    <x v="145"/>
    <x v="483"/>
    <x v="1"/>
    <x v="1"/>
    <x v="503"/>
  </r>
  <r>
    <n v="4258"/>
    <s v="CA-2015-101924"/>
    <d v="2015-09-04T00:00:00"/>
    <d v="2015-09-09T00:00:00"/>
    <s v="Standard Class"/>
    <s v="KB-16585"/>
    <s v="Ken Black"/>
    <s v="Corporate"/>
    <s v="United States"/>
    <s v="Medford"/>
    <x v="9"/>
    <n v="97504"/>
    <s v="West"/>
    <x v="73"/>
    <x v="0"/>
    <x v="0"/>
    <x v="73"/>
    <x v="131"/>
    <x v="6"/>
    <x v="1"/>
    <x v="504"/>
  </r>
  <r>
    <n v="3014"/>
    <s v="CA-2017-134845"/>
    <d v="2017-04-17T00:00:00"/>
    <d v="2017-04-23T00:00:00"/>
    <s v="Standard Class"/>
    <s v="SR-20425"/>
    <s v="Sharelle Roach"/>
    <s v="Home Office"/>
    <s v="United States"/>
    <s v="Louisville"/>
    <x v="3"/>
    <n v="80027"/>
    <s v="West"/>
    <x v="258"/>
    <x v="0"/>
    <x v="0"/>
    <x v="260"/>
    <x v="484"/>
    <x v="2"/>
    <x v="1"/>
    <x v="505"/>
  </r>
  <r>
    <n v="4558"/>
    <s v="US-2017-117331"/>
    <d v="2017-10-21T00:00:00"/>
    <d v="2017-10-28T00:00:00"/>
    <s v="Standard Class"/>
    <s v="ND-18370"/>
    <s v="Natalie DeCherney"/>
    <s v="Consumer"/>
    <s v="United States"/>
    <s v="Glendale"/>
    <x v="8"/>
    <n v="85301"/>
    <s v="West"/>
    <x v="227"/>
    <x v="0"/>
    <x v="0"/>
    <x v="228"/>
    <x v="485"/>
    <x v="8"/>
    <x v="1"/>
    <x v="506"/>
  </r>
  <r>
    <n v="7434"/>
    <s v="CA-2014-161249"/>
    <d v="2014-08-09T00:00:00"/>
    <d v="2014-08-13T00:00:00"/>
    <s v="Standard Class"/>
    <s v="RD-19720"/>
    <s v="Roger Demir"/>
    <s v="Consumer"/>
    <s v="United States"/>
    <s v="Phoenix"/>
    <x v="8"/>
    <n v="85023"/>
    <s v="West"/>
    <x v="136"/>
    <x v="0"/>
    <x v="0"/>
    <x v="137"/>
    <x v="486"/>
    <x v="1"/>
    <x v="1"/>
    <x v="507"/>
  </r>
  <r>
    <n v="900"/>
    <s v="US-2016-114622"/>
    <d v="2016-04-10T00:00:00"/>
    <d v="2016-04-12T00:00:00"/>
    <s v="First Class"/>
    <s v="JR-16210"/>
    <s v="Justin Ritter"/>
    <s v="Corporate"/>
    <s v="United States"/>
    <s v="Springfield"/>
    <x v="2"/>
    <n v="45503"/>
    <s v="East"/>
    <x v="259"/>
    <x v="0"/>
    <x v="0"/>
    <x v="261"/>
    <x v="487"/>
    <x v="6"/>
    <x v="1"/>
    <x v="508"/>
  </r>
  <r>
    <n v="7523"/>
    <s v="CA-2016-162383"/>
    <d v="2016-09-05T00:00:00"/>
    <d v="2016-09-11T00:00:00"/>
    <s v="Standard Class"/>
    <s v="MD-17350"/>
    <s v="Maribeth Dona"/>
    <s v="Consumer"/>
    <s v="United States"/>
    <s v="Lancaster"/>
    <x v="2"/>
    <n v="43130"/>
    <s v="East"/>
    <x v="110"/>
    <x v="0"/>
    <x v="0"/>
    <x v="111"/>
    <x v="138"/>
    <x v="2"/>
    <x v="1"/>
    <x v="509"/>
  </r>
  <r>
    <n v="9878"/>
    <s v="US-2017-166324"/>
    <d v="2017-04-20T00:00:00"/>
    <d v="2017-04-21T00:00:00"/>
    <s v="First Class"/>
    <s v="BE-11455"/>
    <s v="Brad Eason"/>
    <s v="Home Office"/>
    <s v="United States"/>
    <s v="Cleveland"/>
    <x v="2"/>
    <n v="44105"/>
    <s v="East"/>
    <x v="254"/>
    <x v="0"/>
    <x v="0"/>
    <x v="256"/>
    <x v="488"/>
    <x v="1"/>
    <x v="1"/>
    <x v="510"/>
  </r>
  <r>
    <n v="7086"/>
    <s v="CA-2017-112004"/>
    <d v="2017-09-25T00:00:00"/>
    <d v="2017-09-28T00:00:00"/>
    <s v="First Class"/>
    <s v="AH-10075"/>
    <s v="Adam Hart"/>
    <s v="Corporate"/>
    <s v="United States"/>
    <s v="Chester"/>
    <x v="7"/>
    <n v="19013"/>
    <s v="East"/>
    <x v="260"/>
    <x v="0"/>
    <x v="0"/>
    <x v="262"/>
    <x v="489"/>
    <x v="1"/>
    <x v="1"/>
    <x v="511"/>
  </r>
  <r>
    <n v="3918"/>
    <s v="US-2017-142573"/>
    <d v="2017-07-18T00:00:00"/>
    <d v="2017-07-23T00:00:00"/>
    <s v="Standard Class"/>
    <s v="ML-17410"/>
    <s v="Maris LaWare"/>
    <s v="Consumer"/>
    <s v="United States"/>
    <s v="Phoenix"/>
    <x v="8"/>
    <n v="85023"/>
    <s v="West"/>
    <x v="261"/>
    <x v="0"/>
    <x v="0"/>
    <x v="263"/>
    <x v="153"/>
    <x v="3"/>
    <x v="1"/>
    <x v="512"/>
  </r>
  <r>
    <n v="5496"/>
    <s v="CA-2015-113523"/>
    <d v="2015-09-04T00:00:00"/>
    <d v="2015-09-08T00:00:00"/>
    <s v="Standard Class"/>
    <s v="SC-20440"/>
    <s v="Shaun Chance"/>
    <s v="Corporate"/>
    <s v="United States"/>
    <s v="Philadelphia"/>
    <x v="7"/>
    <n v="19140"/>
    <s v="East"/>
    <x v="123"/>
    <x v="0"/>
    <x v="0"/>
    <x v="124"/>
    <x v="153"/>
    <x v="3"/>
    <x v="1"/>
    <x v="512"/>
  </r>
  <r>
    <n v="1940"/>
    <s v="CA-2016-112109"/>
    <d v="2016-07-08T00:00:00"/>
    <d v="2016-07-12T00:00:00"/>
    <s v="Standard Class"/>
    <s v="JE-15715"/>
    <s v="Joe Elijah"/>
    <s v="Consumer"/>
    <s v="United States"/>
    <s v="Broomfield"/>
    <x v="3"/>
    <n v="80020"/>
    <s v="West"/>
    <x v="262"/>
    <x v="0"/>
    <x v="0"/>
    <x v="264"/>
    <x v="490"/>
    <x v="3"/>
    <x v="1"/>
    <x v="513"/>
  </r>
  <r>
    <n v="2041"/>
    <s v="CA-2015-122287"/>
    <d v="2015-06-18T00:00:00"/>
    <d v="2015-06-23T00:00:00"/>
    <s v="Standard Class"/>
    <s v="SN-20560"/>
    <s v="Skye Norling"/>
    <s v="Home Office"/>
    <s v="United States"/>
    <s v="Peoria"/>
    <x v="8"/>
    <n v="85345"/>
    <s v="West"/>
    <x v="113"/>
    <x v="0"/>
    <x v="0"/>
    <x v="114"/>
    <x v="142"/>
    <x v="6"/>
    <x v="1"/>
    <x v="514"/>
  </r>
  <r>
    <n v="9001"/>
    <s v="CA-2014-133389"/>
    <d v="2014-06-22T00:00:00"/>
    <d v="2014-06-22T00:00:00"/>
    <s v="Same Day"/>
    <s v="TB-21280"/>
    <s v="Toby Braunhardt"/>
    <s v="Consumer"/>
    <s v="United States"/>
    <s v="Phoenix"/>
    <x v="8"/>
    <n v="85023"/>
    <s v="West"/>
    <x v="251"/>
    <x v="0"/>
    <x v="0"/>
    <x v="253"/>
    <x v="491"/>
    <x v="4"/>
    <x v="1"/>
    <x v="515"/>
  </r>
  <r>
    <n v="2749"/>
    <s v="CA-2015-110247"/>
    <d v="2015-12-04T00:00:00"/>
    <d v="2015-12-08T00:00:00"/>
    <s v="Standard Class"/>
    <s v="RH-19555"/>
    <s v="Ritsa Hightower"/>
    <s v="Consumer"/>
    <s v="United States"/>
    <s v="Tallahassee"/>
    <x v="6"/>
    <n v="32303"/>
    <s v="South"/>
    <x v="251"/>
    <x v="0"/>
    <x v="0"/>
    <x v="253"/>
    <x v="491"/>
    <x v="4"/>
    <x v="1"/>
    <x v="515"/>
  </r>
  <r>
    <n v="8845"/>
    <s v="CA-2017-156664"/>
    <d v="2017-12-18T00:00:00"/>
    <d v="2017-12-23T00:00:00"/>
    <s v="Standard Class"/>
    <s v="BP-11290"/>
    <s v="Beth Paige"/>
    <s v="Consumer"/>
    <s v="United States"/>
    <s v="Columbus"/>
    <x v="2"/>
    <n v="43229"/>
    <s v="East"/>
    <x v="79"/>
    <x v="0"/>
    <x v="0"/>
    <x v="80"/>
    <x v="492"/>
    <x v="4"/>
    <x v="1"/>
    <x v="516"/>
  </r>
  <r>
    <n v="4085"/>
    <s v="CA-2017-163692"/>
    <d v="2017-09-07T00:00:00"/>
    <d v="2017-09-09T00:00:00"/>
    <s v="First Class"/>
    <s v="Dp-13240"/>
    <s v="Dean percer"/>
    <s v="Home Office"/>
    <s v="United States"/>
    <s v="Phoenix"/>
    <x v="8"/>
    <n v="85023"/>
    <s v="West"/>
    <x v="88"/>
    <x v="0"/>
    <x v="0"/>
    <x v="89"/>
    <x v="493"/>
    <x v="4"/>
    <x v="1"/>
    <x v="517"/>
  </r>
  <r>
    <n v="4665"/>
    <s v="CA-2016-116232"/>
    <d v="2016-09-22T00:00:00"/>
    <d v="2016-09-26T00:00:00"/>
    <s v="Standard Class"/>
    <s v="AC-10450"/>
    <s v="Amy Cox"/>
    <s v="Consumer"/>
    <s v="United States"/>
    <s v="Pembroke Pines"/>
    <x v="6"/>
    <n v="33024"/>
    <s v="South"/>
    <x v="187"/>
    <x v="0"/>
    <x v="0"/>
    <x v="187"/>
    <x v="494"/>
    <x v="7"/>
    <x v="1"/>
    <x v="518"/>
  </r>
  <r>
    <n v="3554"/>
    <s v="CA-2017-107832"/>
    <d v="2017-11-23T00:00:00"/>
    <d v="2017-11-26T00:00:00"/>
    <s v="Second Class"/>
    <s v="FH-14275"/>
    <s v="Frank Hawley"/>
    <s v="Corporate"/>
    <s v="United States"/>
    <s v="Philadelphia"/>
    <x v="7"/>
    <n v="19120"/>
    <s v="East"/>
    <x v="142"/>
    <x v="0"/>
    <x v="0"/>
    <x v="143"/>
    <x v="495"/>
    <x v="8"/>
    <x v="1"/>
    <x v="519"/>
  </r>
  <r>
    <n v="8738"/>
    <s v="CA-2017-161592"/>
    <d v="2017-04-06T00:00:00"/>
    <d v="2017-04-10T00:00:00"/>
    <s v="Standard Class"/>
    <s v="CS-12175"/>
    <s v="Charles Sheldon"/>
    <s v="Corporate"/>
    <s v="United States"/>
    <s v="Chattanooga"/>
    <x v="5"/>
    <n v="37421"/>
    <s v="South"/>
    <x v="263"/>
    <x v="0"/>
    <x v="0"/>
    <x v="265"/>
    <x v="496"/>
    <x v="1"/>
    <x v="1"/>
    <x v="520"/>
  </r>
  <r>
    <n v="1768"/>
    <s v="US-2014-158057"/>
    <d v="2014-03-22T00:00:00"/>
    <d v="2014-03-26T00:00:00"/>
    <s v="Standard Class"/>
    <s v="CC-12685"/>
    <s v="Craig Carroll"/>
    <s v="Consumer"/>
    <s v="United States"/>
    <s v="Greensboro"/>
    <x v="4"/>
    <n v="27405"/>
    <s v="South"/>
    <x v="256"/>
    <x v="0"/>
    <x v="0"/>
    <x v="258"/>
    <x v="497"/>
    <x v="3"/>
    <x v="1"/>
    <x v="521"/>
  </r>
  <r>
    <n v="7137"/>
    <s v="CA-2015-163965"/>
    <d v="2015-11-20T00:00:00"/>
    <d v="2015-11-27T00:00:00"/>
    <s v="Standard Class"/>
    <s v="SS-20875"/>
    <s v="Sung Shariari"/>
    <s v="Consumer"/>
    <s v="United States"/>
    <s v="Miami"/>
    <x v="6"/>
    <n v="33180"/>
    <s v="South"/>
    <x v="160"/>
    <x v="0"/>
    <x v="0"/>
    <x v="161"/>
    <x v="498"/>
    <x v="1"/>
    <x v="1"/>
    <x v="522"/>
  </r>
  <r>
    <n v="2636"/>
    <s v="CA-2015-116750"/>
    <d v="2015-07-05T00:00:00"/>
    <d v="2015-07-10T00:00:00"/>
    <s v="Second Class"/>
    <s v="BF-10975"/>
    <s v="Barbara Fisher"/>
    <s v="Corporate"/>
    <s v="United States"/>
    <s v="Fayetteville"/>
    <x v="4"/>
    <n v="28314"/>
    <s v="South"/>
    <x v="160"/>
    <x v="0"/>
    <x v="0"/>
    <x v="161"/>
    <x v="498"/>
    <x v="1"/>
    <x v="1"/>
    <x v="522"/>
  </r>
  <r>
    <n v="1687"/>
    <s v="CA-2017-149489"/>
    <d v="2017-04-24T00:00:00"/>
    <d v="2017-04-27T00:00:00"/>
    <s v="First Class"/>
    <s v="DK-12835"/>
    <s v="Damala Kotsonis"/>
    <s v="Corporate"/>
    <s v="United States"/>
    <s v="Philadelphia"/>
    <x v="7"/>
    <n v="19143"/>
    <s v="East"/>
    <x v="102"/>
    <x v="0"/>
    <x v="0"/>
    <x v="103"/>
    <x v="499"/>
    <x v="6"/>
    <x v="1"/>
    <x v="523"/>
  </r>
  <r>
    <n v="33"/>
    <s v="US-2015-150630"/>
    <d v="2015-09-17T00:00:00"/>
    <d v="2015-09-21T00:00:00"/>
    <s v="Standard Class"/>
    <s v="TB-21520"/>
    <s v="Tracy Blumstein"/>
    <s v="Consumer"/>
    <s v="United States"/>
    <s v="Philadelphia"/>
    <x v="7"/>
    <n v="19140"/>
    <s v="East"/>
    <x v="179"/>
    <x v="0"/>
    <x v="0"/>
    <x v="180"/>
    <x v="500"/>
    <x v="2"/>
    <x v="1"/>
    <x v="524"/>
  </r>
  <r>
    <n v="373"/>
    <s v="US-2014-119137"/>
    <d v="2014-07-23T00:00:00"/>
    <d v="2014-07-27T00:00:00"/>
    <s v="Standard Class"/>
    <s v="AG-10900"/>
    <s v="Arthur Gainer"/>
    <s v="Consumer"/>
    <s v="United States"/>
    <s v="Tucson"/>
    <x v="8"/>
    <n v="85705"/>
    <s v="West"/>
    <x v="264"/>
    <x v="0"/>
    <x v="0"/>
    <x v="266"/>
    <x v="501"/>
    <x v="1"/>
    <x v="1"/>
    <x v="525"/>
  </r>
  <r>
    <n v="2850"/>
    <s v="CA-2016-123617"/>
    <d v="2016-11-28T00:00:00"/>
    <d v="2016-12-03T00:00:00"/>
    <s v="Standard Class"/>
    <s v="AJ-10780"/>
    <s v="Anthony Jacobs"/>
    <s v="Corporate"/>
    <s v="United States"/>
    <s v="Palm Coast"/>
    <x v="6"/>
    <n v="32137"/>
    <s v="South"/>
    <x v="265"/>
    <x v="0"/>
    <x v="0"/>
    <x v="267"/>
    <x v="502"/>
    <x v="2"/>
    <x v="1"/>
    <x v="526"/>
  </r>
  <r>
    <n v="9279"/>
    <s v="CA-2017-122539"/>
    <d v="2017-12-01T00:00:00"/>
    <d v="2017-12-05T00:00:00"/>
    <s v="Standard Class"/>
    <s v="SC-20305"/>
    <s v="Sean Christensen"/>
    <s v="Consumer"/>
    <s v="United States"/>
    <s v="Philadelphia"/>
    <x v="7"/>
    <n v="19140"/>
    <s v="East"/>
    <x v="266"/>
    <x v="0"/>
    <x v="0"/>
    <x v="268"/>
    <x v="503"/>
    <x v="5"/>
    <x v="1"/>
    <x v="527"/>
  </r>
  <r>
    <n v="605"/>
    <s v="CA-2014-149958"/>
    <d v="2014-03-15T00:00:00"/>
    <d v="2014-03-19T00:00:00"/>
    <s v="Standard Class"/>
    <s v="AS-10240"/>
    <s v="Alan Shonely"/>
    <s v="Consumer"/>
    <s v="United States"/>
    <s v="Tampa"/>
    <x v="6"/>
    <n v="33614"/>
    <s v="South"/>
    <x v="95"/>
    <x v="0"/>
    <x v="0"/>
    <x v="96"/>
    <x v="504"/>
    <x v="4"/>
    <x v="1"/>
    <x v="528"/>
  </r>
  <r>
    <n v="9076"/>
    <s v="US-2015-136259"/>
    <d v="2015-11-05T00:00:00"/>
    <d v="2015-11-08T00:00:00"/>
    <s v="First Class"/>
    <s v="CB-12415"/>
    <s v="Christy Brittain"/>
    <s v="Consumer"/>
    <s v="United States"/>
    <s v="Lakewood"/>
    <x v="2"/>
    <n v="44107"/>
    <s v="East"/>
    <x v="95"/>
    <x v="0"/>
    <x v="0"/>
    <x v="96"/>
    <x v="504"/>
    <x v="4"/>
    <x v="1"/>
    <x v="528"/>
  </r>
  <r>
    <n v="6630"/>
    <s v="CA-2015-125696"/>
    <d v="2015-10-02T00:00:00"/>
    <d v="2015-10-06T00:00:00"/>
    <s v="Standard Class"/>
    <s v="NP-18685"/>
    <s v="Nora Pelletier"/>
    <s v="Home Office"/>
    <s v="United States"/>
    <s v="Wilson"/>
    <x v="4"/>
    <n v="27893"/>
    <s v="South"/>
    <x v="110"/>
    <x v="0"/>
    <x v="0"/>
    <x v="111"/>
    <x v="505"/>
    <x v="1"/>
    <x v="1"/>
    <x v="529"/>
  </r>
  <r>
    <n v="3408"/>
    <s v="US-2014-150119"/>
    <d v="2014-04-23T00:00:00"/>
    <d v="2014-04-27T00:00:00"/>
    <s v="Standard Class"/>
    <s v="LB-16795"/>
    <s v="Laurel Beltran"/>
    <s v="Home Office"/>
    <s v="United States"/>
    <s v="Columbus"/>
    <x v="2"/>
    <n v="43229"/>
    <s v="East"/>
    <x v="186"/>
    <x v="0"/>
    <x v="0"/>
    <x v="186"/>
    <x v="506"/>
    <x v="0"/>
    <x v="1"/>
    <x v="530"/>
  </r>
  <r>
    <n v="8756"/>
    <s v="CA-2017-152198"/>
    <d v="2017-09-09T00:00:00"/>
    <d v="2017-09-10T00:00:00"/>
    <s v="First Class"/>
    <s v="JD-16015"/>
    <s v="Joy Daniels"/>
    <s v="Consumer"/>
    <s v="United States"/>
    <s v="Toledo"/>
    <x v="2"/>
    <n v="43615"/>
    <s v="East"/>
    <x v="96"/>
    <x v="0"/>
    <x v="0"/>
    <x v="97"/>
    <x v="507"/>
    <x v="6"/>
    <x v="1"/>
    <x v="531"/>
  </r>
  <r>
    <n v="4965"/>
    <s v="CA-2016-141180"/>
    <d v="2016-05-15T00:00:00"/>
    <d v="2016-05-19T00:00:00"/>
    <s v="Second Class"/>
    <s v="DP-13000"/>
    <s v="Darren Powers"/>
    <s v="Consumer"/>
    <s v="United States"/>
    <s v="Fort Lauderdale"/>
    <x v="6"/>
    <n v="33311"/>
    <s v="South"/>
    <x v="99"/>
    <x v="0"/>
    <x v="0"/>
    <x v="100"/>
    <x v="508"/>
    <x v="3"/>
    <x v="1"/>
    <x v="532"/>
  </r>
  <r>
    <n v="7366"/>
    <s v="CA-2016-127243"/>
    <d v="2016-11-28T00:00:00"/>
    <d v="2016-12-04T00:00:00"/>
    <s v="Standard Class"/>
    <s v="DS-13180"/>
    <s v="David Smith"/>
    <s v="Corporate"/>
    <s v="United States"/>
    <s v="Philadelphia"/>
    <x v="7"/>
    <n v="19140"/>
    <s v="East"/>
    <x v="81"/>
    <x v="0"/>
    <x v="0"/>
    <x v="82"/>
    <x v="162"/>
    <x v="6"/>
    <x v="1"/>
    <x v="533"/>
  </r>
  <r>
    <n v="7103"/>
    <s v="CA-2014-117478"/>
    <d v="2014-09-21T00:00:00"/>
    <d v="2014-09-24T00:00:00"/>
    <s v="First Class"/>
    <s v="LH-16750"/>
    <s v="Larry Hughes"/>
    <s v="Consumer"/>
    <s v="United States"/>
    <s v="Philadelphia"/>
    <x v="7"/>
    <n v="19140"/>
    <s v="East"/>
    <x v="82"/>
    <x v="0"/>
    <x v="0"/>
    <x v="83"/>
    <x v="509"/>
    <x v="4"/>
    <x v="1"/>
    <x v="534"/>
  </r>
  <r>
    <n v="5433"/>
    <s v="CA-2017-117422"/>
    <d v="2017-10-21T00:00:00"/>
    <d v="2017-10-25T00:00:00"/>
    <s v="Standard Class"/>
    <s v="FC-14245"/>
    <s v="Frank Carlisle"/>
    <s v="Home Office"/>
    <s v="United States"/>
    <s v="Lakewood"/>
    <x v="2"/>
    <n v="44107"/>
    <s v="East"/>
    <x v="76"/>
    <x v="0"/>
    <x v="0"/>
    <x v="77"/>
    <x v="173"/>
    <x v="3"/>
    <x v="1"/>
    <x v="535"/>
  </r>
  <r>
    <n v="6703"/>
    <s v="CA-2015-153535"/>
    <d v="2015-05-20T00:00:00"/>
    <d v="2015-05-24T00:00:00"/>
    <s v="Standard Class"/>
    <s v="SG-20470"/>
    <s v="Sheri Gordon"/>
    <s v="Consumer"/>
    <s v="United States"/>
    <s v="Wilson"/>
    <x v="4"/>
    <n v="27893"/>
    <s v="South"/>
    <x v="267"/>
    <x v="0"/>
    <x v="0"/>
    <x v="269"/>
    <x v="510"/>
    <x v="3"/>
    <x v="1"/>
    <x v="536"/>
  </r>
  <r>
    <n v="9345"/>
    <s v="CA-2017-109085"/>
    <d v="2017-02-17T00:00:00"/>
    <d v="2017-02-20T00:00:00"/>
    <s v="First Class"/>
    <s v="CK-12325"/>
    <s v="Christine Kargatis"/>
    <s v="Home Office"/>
    <s v="United States"/>
    <s v="Troy"/>
    <x v="2"/>
    <n v="45373"/>
    <s v="East"/>
    <x v="179"/>
    <x v="0"/>
    <x v="0"/>
    <x v="180"/>
    <x v="511"/>
    <x v="1"/>
    <x v="1"/>
    <x v="537"/>
  </r>
  <r>
    <n v="4689"/>
    <s v="US-2017-154851"/>
    <d v="2017-03-30T00:00:00"/>
    <d v="2017-04-03T00:00:00"/>
    <s v="Standard Class"/>
    <s v="BP-11155"/>
    <s v="Becky Pak"/>
    <s v="Consumer"/>
    <s v="United States"/>
    <s v="Lancaster"/>
    <x v="7"/>
    <n v="17602"/>
    <s v="East"/>
    <x v="179"/>
    <x v="0"/>
    <x v="0"/>
    <x v="180"/>
    <x v="511"/>
    <x v="1"/>
    <x v="1"/>
    <x v="537"/>
  </r>
  <r>
    <n v="6526"/>
    <s v="CA-2016-129308"/>
    <d v="2016-07-07T00:00:00"/>
    <d v="2016-07-13T00:00:00"/>
    <s v="Standard Class"/>
    <s v="CC-12100"/>
    <s v="Chad Cunningham"/>
    <s v="Home Office"/>
    <s v="United States"/>
    <s v="Philadelphia"/>
    <x v="7"/>
    <n v="19120"/>
    <s v="East"/>
    <x v="179"/>
    <x v="0"/>
    <x v="0"/>
    <x v="180"/>
    <x v="511"/>
    <x v="1"/>
    <x v="1"/>
    <x v="537"/>
  </r>
  <r>
    <n v="2051"/>
    <s v="CA-2015-142237"/>
    <d v="2015-07-11T00:00:00"/>
    <d v="2015-07-13T00:00:00"/>
    <s v="First Class"/>
    <s v="CK-12595"/>
    <s v="Clytie Kelty"/>
    <s v="Consumer"/>
    <s v="United States"/>
    <s v="Philadelphia"/>
    <x v="7"/>
    <n v="19134"/>
    <s v="East"/>
    <x v="263"/>
    <x v="0"/>
    <x v="0"/>
    <x v="265"/>
    <x v="512"/>
    <x v="3"/>
    <x v="1"/>
    <x v="225"/>
  </r>
  <r>
    <n v="585"/>
    <s v="CA-2017-145233"/>
    <d v="2017-12-01T00:00:00"/>
    <d v="2017-12-05T00:00:00"/>
    <s v="Standard Class"/>
    <s v="DV-13465"/>
    <s v="Dianna Vittorini"/>
    <s v="Consumer"/>
    <s v="United States"/>
    <s v="Denver"/>
    <x v="3"/>
    <n v="80219"/>
    <s v="West"/>
    <x v="268"/>
    <x v="0"/>
    <x v="0"/>
    <x v="270"/>
    <x v="513"/>
    <x v="5"/>
    <x v="1"/>
    <x v="538"/>
  </r>
  <r>
    <n v="8214"/>
    <s v="CA-2015-120845"/>
    <d v="2015-09-25T00:00:00"/>
    <d v="2015-10-02T00:00:00"/>
    <s v="Standard Class"/>
    <s v="ML-17395"/>
    <s v="Marina Lichtenstein"/>
    <s v="Corporate"/>
    <s v="United States"/>
    <s v="Murfreesboro"/>
    <x v="5"/>
    <n v="37130"/>
    <s v="South"/>
    <x v="157"/>
    <x v="0"/>
    <x v="0"/>
    <x v="158"/>
    <x v="514"/>
    <x v="3"/>
    <x v="1"/>
    <x v="539"/>
  </r>
  <r>
    <n v="1074"/>
    <s v="CA-2016-134348"/>
    <d v="2016-11-12T00:00:00"/>
    <d v="2016-11-19T00:00:00"/>
    <s v="Standard Class"/>
    <s v="MS-17710"/>
    <s v="Maurice Satty"/>
    <s v="Consumer"/>
    <s v="United States"/>
    <s v="Mesa"/>
    <x v="8"/>
    <n v="85204"/>
    <s v="West"/>
    <x v="190"/>
    <x v="0"/>
    <x v="0"/>
    <x v="190"/>
    <x v="515"/>
    <x v="1"/>
    <x v="1"/>
    <x v="540"/>
  </r>
  <r>
    <n v="9922"/>
    <s v="CA-2014-111360"/>
    <d v="2014-11-24T00:00:00"/>
    <d v="2014-11-30T00:00:00"/>
    <s v="Standard Class"/>
    <s v="AT-10435"/>
    <s v="Alyssa Tate"/>
    <s v="Home Office"/>
    <s v="United States"/>
    <s v="Akron"/>
    <x v="2"/>
    <n v="44312"/>
    <s v="East"/>
    <x v="261"/>
    <x v="0"/>
    <x v="0"/>
    <x v="263"/>
    <x v="516"/>
    <x v="4"/>
    <x v="1"/>
    <x v="541"/>
  </r>
  <r>
    <n v="8050"/>
    <s v="CA-2014-144974"/>
    <d v="2014-09-26T00:00:00"/>
    <d v="2014-09-30T00:00:00"/>
    <s v="Standard Class"/>
    <s v="CM-12715"/>
    <s v="Craig Molinari"/>
    <s v="Corporate"/>
    <s v="United States"/>
    <s v="Philadelphia"/>
    <x v="7"/>
    <n v="19140"/>
    <s v="East"/>
    <x v="180"/>
    <x v="0"/>
    <x v="0"/>
    <x v="181"/>
    <x v="517"/>
    <x v="1"/>
    <x v="1"/>
    <x v="542"/>
  </r>
  <r>
    <n v="4913"/>
    <s v="CA-2017-127306"/>
    <d v="2017-01-14T00:00:00"/>
    <d v="2017-01-18T00:00:00"/>
    <s v="Standard Class"/>
    <s v="BH-11710"/>
    <s v="Brosina Hoffman"/>
    <s v="Consumer"/>
    <s v="United States"/>
    <s v="Johnson City"/>
    <x v="5"/>
    <n v="37604"/>
    <s v="South"/>
    <x v="149"/>
    <x v="0"/>
    <x v="0"/>
    <x v="150"/>
    <x v="517"/>
    <x v="1"/>
    <x v="1"/>
    <x v="542"/>
  </r>
  <r>
    <n v="8885"/>
    <s v="CA-2014-107398"/>
    <d v="2014-08-25T00:00:00"/>
    <d v="2014-08-30T00:00:00"/>
    <s v="Standard Class"/>
    <s v="BS-11590"/>
    <s v="Brendan Sweed"/>
    <s v="Corporate"/>
    <s v="United States"/>
    <s v="Columbus"/>
    <x v="2"/>
    <n v="43229"/>
    <s v="East"/>
    <x v="264"/>
    <x v="0"/>
    <x v="0"/>
    <x v="266"/>
    <x v="518"/>
    <x v="3"/>
    <x v="1"/>
    <x v="543"/>
  </r>
  <r>
    <n v="3666"/>
    <s v="CA-2014-129364"/>
    <d v="2014-12-08T00:00:00"/>
    <d v="2014-12-13T00:00:00"/>
    <s v="Standard Class"/>
    <s v="TB-21250"/>
    <s v="Tim Brockman"/>
    <s v="Consumer"/>
    <s v="United States"/>
    <s v="Salem"/>
    <x v="9"/>
    <n v="97301"/>
    <s v="West"/>
    <x v="119"/>
    <x v="0"/>
    <x v="0"/>
    <x v="120"/>
    <x v="519"/>
    <x v="3"/>
    <x v="1"/>
    <x v="544"/>
  </r>
  <r>
    <n v="6730"/>
    <s v="CA-2015-156734"/>
    <d v="2015-06-18T00:00:00"/>
    <d v="2015-06-20T00:00:00"/>
    <s v="First Class"/>
    <s v="BV-11245"/>
    <s v="Benjamin Venier"/>
    <s v="Corporate"/>
    <s v="United States"/>
    <s v="Smyrna"/>
    <x v="5"/>
    <n v="37167"/>
    <s v="South"/>
    <x v="166"/>
    <x v="0"/>
    <x v="0"/>
    <x v="167"/>
    <x v="520"/>
    <x v="4"/>
    <x v="1"/>
    <x v="545"/>
  </r>
  <r>
    <n v="7192"/>
    <s v="CA-2016-116918"/>
    <d v="2016-10-01T00:00:00"/>
    <d v="2016-10-06T00:00:00"/>
    <s v="Second Class"/>
    <s v="JK-15205"/>
    <s v="Jamie Kunitz"/>
    <s v="Consumer"/>
    <s v="United States"/>
    <s v="Hialeah"/>
    <x v="6"/>
    <n v="33012"/>
    <s v="South"/>
    <x v="131"/>
    <x v="0"/>
    <x v="0"/>
    <x v="132"/>
    <x v="521"/>
    <x v="3"/>
    <x v="1"/>
    <x v="546"/>
  </r>
  <r>
    <n v="9570"/>
    <s v="CA-2015-113131"/>
    <d v="2015-09-24T00:00:00"/>
    <d v="2015-09-24T00:00:00"/>
    <s v="Same Day"/>
    <s v="MB-17305"/>
    <s v="Maria Bertelson"/>
    <s v="Consumer"/>
    <s v="United States"/>
    <s v="Columbus"/>
    <x v="2"/>
    <n v="43229"/>
    <s v="East"/>
    <x v="148"/>
    <x v="0"/>
    <x v="0"/>
    <x v="149"/>
    <x v="522"/>
    <x v="2"/>
    <x v="1"/>
    <x v="230"/>
  </r>
  <r>
    <n v="2691"/>
    <s v="CA-2017-156412"/>
    <d v="2017-12-04T00:00:00"/>
    <d v="2017-12-08T00:00:00"/>
    <s v="Standard Class"/>
    <s v="CM-12160"/>
    <s v="Charles McCrossin"/>
    <s v="Consumer"/>
    <s v="United States"/>
    <s v="Philadelphia"/>
    <x v="7"/>
    <n v="19134"/>
    <s v="East"/>
    <x v="143"/>
    <x v="0"/>
    <x v="0"/>
    <x v="144"/>
    <x v="523"/>
    <x v="4"/>
    <x v="1"/>
    <x v="547"/>
  </r>
  <r>
    <n v="7616"/>
    <s v="CA-2014-148425"/>
    <d v="2014-11-30T00:00:00"/>
    <d v="2014-12-04T00:00:00"/>
    <s v="Standard Class"/>
    <s v="RF-19345"/>
    <s v="Randy Ferguson"/>
    <s v="Corporate"/>
    <s v="United States"/>
    <s v="Orlando"/>
    <x v="6"/>
    <n v="32839"/>
    <s v="South"/>
    <x v="182"/>
    <x v="0"/>
    <x v="0"/>
    <x v="183"/>
    <x v="524"/>
    <x v="7"/>
    <x v="1"/>
    <x v="548"/>
  </r>
  <r>
    <n v="1803"/>
    <s v="CA-2017-158379"/>
    <d v="2017-09-22T00:00:00"/>
    <d v="2017-09-26T00:00:00"/>
    <s v="Second Class"/>
    <s v="JA-15970"/>
    <s v="Joseph Airdo"/>
    <s v="Consumer"/>
    <s v="United States"/>
    <s v="Philadelphia"/>
    <x v="7"/>
    <n v="19134"/>
    <s v="East"/>
    <x v="250"/>
    <x v="0"/>
    <x v="0"/>
    <x v="251"/>
    <x v="525"/>
    <x v="8"/>
    <x v="1"/>
    <x v="549"/>
  </r>
  <r>
    <n v="8193"/>
    <s v="CA-2015-141327"/>
    <d v="2015-11-30T00:00:00"/>
    <d v="2015-12-03T00:00:00"/>
    <s v="First Class"/>
    <s v="LR-16915"/>
    <s v="Lena Radford"/>
    <s v="Consumer"/>
    <s v="United States"/>
    <s v="Durham"/>
    <x v="4"/>
    <n v="27707"/>
    <s v="South"/>
    <x v="165"/>
    <x v="0"/>
    <x v="0"/>
    <x v="166"/>
    <x v="526"/>
    <x v="5"/>
    <x v="1"/>
    <x v="550"/>
  </r>
  <r>
    <n v="6427"/>
    <s v="CA-2016-143714"/>
    <d v="2016-05-23T00:00:00"/>
    <d v="2016-05-27T00:00:00"/>
    <s v="Standard Class"/>
    <s v="CC-12370"/>
    <s v="Christopher Conant"/>
    <s v="Consumer"/>
    <s v="United States"/>
    <s v="Philadelphia"/>
    <x v="7"/>
    <n v="19120"/>
    <s v="East"/>
    <x v="269"/>
    <x v="0"/>
    <x v="0"/>
    <x v="271"/>
    <x v="527"/>
    <x v="8"/>
    <x v="1"/>
    <x v="551"/>
  </r>
  <r>
    <n v="1321"/>
    <s v="CA-2017-167703"/>
    <d v="2017-02-03T00:00:00"/>
    <d v="2017-02-08T00:00:00"/>
    <s v="Standard Class"/>
    <s v="MC-17575"/>
    <s v="Matt Collins"/>
    <s v="Consumer"/>
    <s v="United States"/>
    <s v="Cincinnati"/>
    <x v="2"/>
    <n v="45231"/>
    <s v="East"/>
    <x v="112"/>
    <x v="0"/>
    <x v="0"/>
    <x v="113"/>
    <x v="528"/>
    <x v="4"/>
    <x v="1"/>
    <x v="552"/>
  </r>
  <r>
    <n v="5545"/>
    <s v="CA-2016-134936"/>
    <d v="2016-12-19T00:00:00"/>
    <d v="2016-12-25T00:00:00"/>
    <s v="Standard Class"/>
    <s v="ES-14080"/>
    <s v="Erin Smith"/>
    <s v="Corporate"/>
    <s v="United States"/>
    <s v="Tucson"/>
    <x v="8"/>
    <n v="85705"/>
    <s v="West"/>
    <x v="107"/>
    <x v="0"/>
    <x v="0"/>
    <x v="108"/>
    <x v="529"/>
    <x v="6"/>
    <x v="1"/>
    <x v="553"/>
  </r>
  <r>
    <n v="6003"/>
    <s v="CA-2014-124079"/>
    <d v="2014-12-13T00:00:00"/>
    <d v="2014-12-17T00:00:00"/>
    <s v="Standard Class"/>
    <s v="RF-19345"/>
    <s v="Randy Ferguson"/>
    <s v="Corporate"/>
    <s v="United States"/>
    <s v="Phoenix"/>
    <x v="8"/>
    <n v="85023"/>
    <s v="West"/>
    <x v="107"/>
    <x v="0"/>
    <x v="0"/>
    <x v="108"/>
    <x v="529"/>
    <x v="6"/>
    <x v="1"/>
    <x v="553"/>
  </r>
  <r>
    <n v="879"/>
    <s v="US-2014-158638"/>
    <d v="2014-09-17T00:00:00"/>
    <d v="2014-09-21T00:00:00"/>
    <s v="Standard Class"/>
    <s v="AG-10765"/>
    <s v="Anthony Garverick"/>
    <s v="Home Office"/>
    <s v="United States"/>
    <s v="Philadelphia"/>
    <x v="7"/>
    <n v="19120"/>
    <s v="East"/>
    <x v="132"/>
    <x v="0"/>
    <x v="0"/>
    <x v="133"/>
    <x v="530"/>
    <x v="3"/>
    <x v="1"/>
    <x v="554"/>
  </r>
  <r>
    <n v="4842"/>
    <s v="CA-2016-136049"/>
    <d v="2016-12-23T00:00:00"/>
    <d v="2016-12-28T00:00:00"/>
    <s v="Standard Class"/>
    <s v="NM-18520"/>
    <s v="Neoma Murray"/>
    <s v="Consumer"/>
    <s v="United States"/>
    <s v="Bowling Green"/>
    <x v="2"/>
    <n v="43402"/>
    <s v="East"/>
    <x v="183"/>
    <x v="0"/>
    <x v="0"/>
    <x v="184"/>
    <x v="531"/>
    <x v="4"/>
    <x v="1"/>
    <x v="555"/>
  </r>
  <r>
    <n v="4420"/>
    <s v="CA-2014-139633"/>
    <d v="2014-12-17T00:00:00"/>
    <d v="2014-12-24T00:00:00"/>
    <s v="Standard Class"/>
    <s v="EC-14050"/>
    <s v="Erin Creighton"/>
    <s v="Consumer"/>
    <s v="United States"/>
    <s v="Columbus"/>
    <x v="2"/>
    <n v="43229"/>
    <s v="East"/>
    <x v="154"/>
    <x v="0"/>
    <x v="0"/>
    <x v="155"/>
    <x v="532"/>
    <x v="3"/>
    <x v="1"/>
    <x v="556"/>
  </r>
  <r>
    <n v="3808"/>
    <s v="CA-2015-113628"/>
    <d v="2015-11-12T00:00:00"/>
    <d v="2015-11-19T00:00:00"/>
    <s v="Standard Class"/>
    <s v="AH-10690"/>
    <s v="Anna Häberlin"/>
    <s v="Corporate"/>
    <s v="United States"/>
    <s v="Plantation"/>
    <x v="6"/>
    <n v="33317"/>
    <s v="South"/>
    <x v="88"/>
    <x v="0"/>
    <x v="0"/>
    <x v="89"/>
    <x v="533"/>
    <x v="6"/>
    <x v="1"/>
    <x v="557"/>
  </r>
  <r>
    <n v="5011"/>
    <s v="CA-2015-102876"/>
    <d v="2015-09-07T00:00:00"/>
    <d v="2015-09-14T00:00:00"/>
    <s v="Standard Class"/>
    <s v="LR-17035"/>
    <s v="Lisa Ryan"/>
    <s v="Corporate"/>
    <s v="United States"/>
    <s v="Philadelphia"/>
    <x v="7"/>
    <n v="19134"/>
    <s v="East"/>
    <x v="270"/>
    <x v="0"/>
    <x v="0"/>
    <x v="272"/>
    <x v="534"/>
    <x v="4"/>
    <x v="1"/>
    <x v="558"/>
  </r>
  <r>
    <n v="9241"/>
    <s v="CA-2017-110310"/>
    <d v="2017-10-27T00:00:00"/>
    <d v="2017-11-02T00:00:00"/>
    <s v="Standard Class"/>
    <s v="NB-18655"/>
    <s v="Nona Balk"/>
    <s v="Corporate"/>
    <s v="United States"/>
    <s v="Tallahassee"/>
    <x v="6"/>
    <n v="32303"/>
    <s v="South"/>
    <x v="136"/>
    <x v="0"/>
    <x v="0"/>
    <x v="137"/>
    <x v="525"/>
    <x v="4"/>
    <x v="1"/>
    <x v="559"/>
  </r>
  <r>
    <n v="9549"/>
    <s v="CA-2016-131744"/>
    <d v="2016-06-18T00:00:00"/>
    <d v="2016-06-20T00:00:00"/>
    <s v="Second Class"/>
    <s v="SC-20770"/>
    <s v="Stewart Carmichael"/>
    <s v="Corporate"/>
    <s v="United States"/>
    <s v="Philadelphia"/>
    <x v="7"/>
    <n v="19134"/>
    <s v="East"/>
    <x v="271"/>
    <x v="0"/>
    <x v="0"/>
    <x v="273"/>
    <x v="535"/>
    <x v="6"/>
    <x v="1"/>
    <x v="560"/>
  </r>
  <r>
    <n v="8924"/>
    <s v="CA-2017-133928"/>
    <d v="2017-06-11T00:00:00"/>
    <d v="2017-06-17T00:00:00"/>
    <s v="Standard Class"/>
    <s v="ZC-21910"/>
    <s v="Zuschuss Carroll"/>
    <s v="Consumer"/>
    <s v="United States"/>
    <s v="Hickory"/>
    <x v="4"/>
    <n v="28601"/>
    <s v="South"/>
    <x v="179"/>
    <x v="0"/>
    <x v="0"/>
    <x v="180"/>
    <x v="536"/>
    <x v="3"/>
    <x v="1"/>
    <x v="561"/>
  </r>
  <r>
    <n v="1992"/>
    <s v="CA-2017-111374"/>
    <d v="2017-02-24T00:00:00"/>
    <d v="2017-02-28T00:00:00"/>
    <s v="Standard Class"/>
    <s v="CB-12415"/>
    <s v="Christy Brittain"/>
    <s v="Consumer"/>
    <s v="United States"/>
    <s v="Philadelphia"/>
    <x v="7"/>
    <n v="19134"/>
    <s v="East"/>
    <x v="272"/>
    <x v="0"/>
    <x v="0"/>
    <x v="274"/>
    <x v="537"/>
    <x v="3"/>
    <x v="1"/>
    <x v="562"/>
  </r>
  <r>
    <n v="96"/>
    <s v="US-2017-109484"/>
    <d v="2017-11-06T00:00:00"/>
    <d v="2017-11-12T00:00:00"/>
    <s v="Standard Class"/>
    <s v="RB-19705"/>
    <s v="Roger Barcio"/>
    <s v="Home Office"/>
    <s v="United States"/>
    <s v="Portland"/>
    <x v="9"/>
    <n v="97206"/>
    <s v="West"/>
    <x v="101"/>
    <x v="0"/>
    <x v="0"/>
    <x v="102"/>
    <x v="538"/>
    <x v="8"/>
    <x v="1"/>
    <x v="563"/>
  </r>
  <r>
    <n v="3809"/>
    <s v="CA-2015-113628"/>
    <d v="2015-11-12T00:00:00"/>
    <d v="2015-11-19T00:00:00"/>
    <s v="Standard Class"/>
    <s v="AH-10690"/>
    <s v="Anna Häberlin"/>
    <s v="Corporate"/>
    <s v="United States"/>
    <s v="Plantation"/>
    <x v="6"/>
    <n v="33317"/>
    <s v="South"/>
    <x v="76"/>
    <x v="0"/>
    <x v="0"/>
    <x v="77"/>
    <x v="539"/>
    <x v="4"/>
    <x v="1"/>
    <x v="564"/>
  </r>
  <r>
    <n v="435"/>
    <s v="US-2014-150574"/>
    <d v="2014-12-19T00:00:00"/>
    <d v="2014-12-25T00:00:00"/>
    <s v="Standard Class"/>
    <s v="MK-18160"/>
    <s v="Mike Kennedy"/>
    <s v="Consumer"/>
    <s v="United States"/>
    <s v="Jacksonville"/>
    <x v="6"/>
    <n v="32216"/>
    <s v="South"/>
    <x v="95"/>
    <x v="0"/>
    <x v="0"/>
    <x v="96"/>
    <x v="540"/>
    <x v="6"/>
    <x v="1"/>
    <x v="565"/>
  </r>
  <r>
    <n v="1320"/>
    <s v="CA-2014-160773"/>
    <d v="2014-07-01T00:00:00"/>
    <d v="2014-07-05T00:00:00"/>
    <s v="Standard Class"/>
    <s v="LW-16825"/>
    <s v="Laurel Workman"/>
    <s v="Corporate"/>
    <s v="United States"/>
    <s v="Deltona"/>
    <x v="6"/>
    <n v="32725"/>
    <s v="South"/>
    <x v="165"/>
    <x v="0"/>
    <x v="0"/>
    <x v="166"/>
    <x v="541"/>
    <x v="2"/>
    <x v="1"/>
    <x v="566"/>
  </r>
  <r>
    <n v="9655"/>
    <s v="CA-2017-161893"/>
    <d v="2017-01-23T00:00:00"/>
    <d v="2017-01-27T00:00:00"/>
    <s v="Standard Class"/>
    <s v="HP-14815"/>
    <s v="Harold Pawlan"/>
    <s v="Home Office"/>
    <s v="United States"/>
    <s v="Tucson"/>
    <x v="8"/>
    <n v="85705"/>
    <s v="West"/>
    <x v="273"/>
    <x v="0"/>
    <x v="0"/>
    <x v="275"/>
    <x v="542"/>
    <x v="6"/>
    <x v="1"/>
    <x v="567"/>
  </r>
  <r>
    <n v="1215"/>
    <s v="US-2017-118087"/>
    <d v="2017-09-09T00:00:00"/>
    <d v="2017-09-13T00:00:00"/>
    <s v="Standard Class"/>
    <s v="SP-20620"/>
    <s v="Stefania Perrino"/>
    <s v="Corporate"/>
    <s v="United States"/>
    <s v="Philadelphia"/>
    <x v="7"/>
    <n v="19134"/>
    <s v="East"/>
    <x v="245"/>
    <x v="0"/>
    <x v="0"/>
    <x v="246"/>
    <x v="543"/>
    <x v="8"/>
    <x v="1"/>
    <x v="568"/>
  </r>
  <r>
    <n v="8755"/>
    <s v="CA-2017-152198"/>
    <d v="2017-09-09T00:00:00"/>
    <d v="2017-09-10T00:00:00"/>
    <s v="First Class"/>
    <s v="JD-16015"/>
    <s v="Joy Daniels"/>
    <s v="Consumer"/>
    <s v="United States"/>
    <s v="Toledo"/>
    <x v="2"/>
    <n v="43615"/>
    <s v="East"/>
    <x v="263"/>
    <x v="0"/>
    <x v="0"/>
    <x v="265"/>
    <x v="544"/>
    <x v="4"/>
    <x v="1"/>
    <x v="569"/>
  </r>
  <r>
    <n v="234"/>
    <s v="US-2017-100930"/>
    <d v="2017-04-07T00:00:00"/>
    <d v="2017-04-12T00:00:00"/>
    <s v="Standard Class"/>
    <s v="CS-12400"/>
    <s v="Christopher Schild"/>
    <s v="Home Office"/>
    <s v="United States"/>
    <s v="Tampa"/>
    <x v="6"/>
    <n v="33614"/>
    <s v="South"/>
    <x v="120"/>
    <x v="0"/>
    <x v="0"/>
    <x v="121"/>
    <x v="545"/>
    <x v="6"/>
    <x v="1"/>
    <x v="570"/>
  </r>
  <r>
    <n v="8564"/>
    <s v="US-2017-108315"/>
    <d v="2017-04-30T00:00:00"/>
    <d v="2017-05-04T00:00:00"/>
    <s v="Standard Class"/>
    <s v="MH-18115"/>
    <s v="Mick Hernandez"/>
    <s v="Home Office"/>
    <s v="United States"/>
    <s v="Sanford"/>
    <x v="6"/>
    <n v="32771"/>
    <s v="South"/>
    <x v="274"/>
    <x v="0"/>
    <x v="0"/>
    <x v="276"/>
    <x v="546"/>
    <x v="4"/>
    <x v="1"/>
    <x v="571"/>
  </r>
  <r>
    <n v="1008"/>
    <s v="CA-2015-105312"/>
    <d v="2015-11-06T00:00:00"/>
    <d v="2015-11-09T00:00:00"/>
    <s v="First Class"/>
    <s v="MT-17815"/>
    <s v="Meg Tillman"/>
    <s v="Consumer"/>
    <s v="United States"/>
    <s v="Scottsdale"/>
    <x v="8"/>
    <n v="85254"/>
    <s v="West"/>
    <x v="159"/>
    <x v="0"/>
    <x v="0"/>
    <x v="160"/>
    <x v="547"/>
    <x v="4"/>
    <x v="1"/>
    <x v="572"/>
  </r>
  <r>
    <n v="4082"/>
    <s v="CA-2016-140417"/>
    <d v="2016-09-25T00:00:00"/>
    <d v="2016-09-29T00:00:00"/>
    <s v="Standard Class"/>
    <s v="KE-16420"/>
    <s v="Katrina Edelman"/>
    <s v="Corporate"/>
    <s v="United States"/>
    <s v="Tigard"/>
    <x v="9"/>
    <n v="97224"/>
    <s v="West"/>
    <x v="275"/>
    <x v="0"/>
    <x v="0"/>
    <x v="277"/>
    <x v="548"/>
    <x v="8"/>
    <x v="1"/>
    <x v="573"/>
  </r>
  <r>
    <n v="6476"/>
    <s v="CA-2017-140872"/>
    <d v="2017-06-03T00:00:00"/>
    <d v="2017-06-10T00:00:00"/>
    <s v="Standard Class"/>
    <s v="NR-18550"/>
    <s v="Nick Radford"/>
    <s v="Consumer"/>
    <s v="United States"/>
    <s v="Pembroke Pines"/>
    <x v="6"/>
    <n v="33024"/>
    <s v="South"/>
    <x v="158"/>
    <x v="0"/>
    <x v="0"/>
    <x v="159"/>
    <x v="549"/>
    <x v="4"/>
    <x v="1"/>
    <x v="574"/>
  </r>
  <r>
    <n v="7319"/>
    <s v="CA-2017-158120"/>
    <d v="2017-11-17T00:00:00"/>
    <d v="2017-11-21T00:00:00"/>
    <s v="Standard Class"/>
    <s v="KH-16330"/>
    <s v="Katharine Harms"/>
    <s v="Corporate"/>
    <s v="United States"/>
    <s v="Hillsboro"/>
    <x v="9"/>
    <n v="97123"/>
    <s v="West"/>
    <x v="146"/>
    <x v="0"/>
    <x v="0"/>
    <x v="147"/>
    <x v="550"/>
    <x v="5"/>
    <x v="1"/>
    <x v="575"/>
  </r>
  <r>
    <n v="8942"/>
    <s v="CA-2016-159023"/>
    <d v="2016-11-03T00:00:00"/>
    <d v="2016-11-05T00:00:00"/>
    <s v="First Class"/>
    <s v="NW-18400"/>
    <s v="Natalie Webber"/>
    <s v="Consumer"/>
    <s v="United States"/>
    <s v="Portland"/>
    <x v="9"/>
    <n v="97206"/>
    <s v="West"/>
    <x v="146"/>
    <x v="0"/>
    <x v="0"/>
    <x v="147"/>
    <x v="550"/>
    <x v="5"/>
    <x v="1"/>
    <x v="575"/>
  </r>
  <r>
    <n v="8527"/>
    <s v="CA-2017-161172"/>
    <d v="2017-03-16T00:00:00"/>
    <d v="2017-03-16T00:00:00"/>
    <s v="Same Day"/>
    <s v="SP-20920"/>
    <s v="Susan Pistek"/>
    <s v="Consumer"/>
    <s v="United States"/>
    <s v="Columbus"/>
    <x v="2"/>
    <n v="43229"/>
    <s v="East"/>
    <x v="134"/>
    <x v="0"/>
    <x v="0"/>
    <x v="135"/>
    <x v="551"/>
    <x v="4"/>
    <x v="1"/>
    <x v="244"/>
  </r>
  <r>
    <n v="7994"/>
    <s v="US-2015-165743"/>
    <d v="2015-11-20T00:00:00"/>
    <d v="2015-11-23T00:00:00"/>
    <s v="Second Class"/>
    <s v="MM-18055"/>
    <s v="Michelle Moray"/>
    <s v="Consumer"/>
    <s v="United States"/>
    <s v="Aurora"/>
    <x v="3"/>
    <n v="80013"/>
    <s v="West"/>
    <x v="264"/>
    <x v="0"/>
    <x v="0"/>
    <x v="266"/>
    <x v="552"/>
    <x v="4"/>
    <x v="1"/>
    <x v="576"/>
  </r>
  <r>
    <n v="334"/>
    <s v="US-2016-150147"/>
    <d v="2016-04-25T00:00:00"/>
    <d v="2016-04-29T00:00:00"/>
    <s v="Second Class"/>
    <s v="JL-15850"/>
    <s v="John Lucas"/>
    <s v="Consumer"/>
    <s v="United States"/>
    <s v="Philadelphia"/>
    <x v="7"/>
    <n v="19134"/>
    <s v="East"/>
    <x v="264"/>
    <x v="0"/>
    <x v="0"/>
    <x v="266"/>
    <x v="552"/>
    <x v="4"/>
    <x v="1"/>
    <x v="576"/>
  </r>
  <r>
    <n v="701"/>
    <s v="CA-2015-119291"/>
    <d v="2015-05-14T00:00:00"/>
    <d v="2015-05-17T00:00:00"/>
    <s v="First Class"/>
    <s v="JO-15550"/>
    <s v="Jesus Ocampo"/>
    <s v="Home Office"/>
    <s v="United States"/>
    <s v="Chester"/>
    <x v="7"/>
    <n v="19013"/>
    <s v="East"/>
    <x v="264"/>
    <x v="0"/>
    <x v="0"/>
    <x v="266"/>
    <x v="552"/>
    <x v="4"/>
    <x v="1"/>
    <x v="576"/>
  </r>
  <r>
    <n v="7791"/>
    <s v="CA-2017-160801"/>
    <d v="2017-09-19T00:00:00"/>
    <d v="2017-09-19T00:00:00"/>
    <s v="Same Day"/>
    <s v="FG-14260"/>
    <s v="Frank Gastineau"/>
    <s v="Home Office"/>
    <s v="United States"/>
    <s v="Philadelphia"/>
    <x v="7"/>
    <n v="19120"/>
    <s v="East"/>
    <x v="119"/>
    <x v="0"/>
    <x v="0"/>
    <x v="120"/>
    <x v="546"/>
    <x v="4"/>
    <x v="1"/>
    <x v="577"/>
  </r>
  <r>
    <n v="3792"/>
    <s v="CA-2015-111325"/>
    <d v="2015-02-27T00:00:00"/>
    <d v="2015-02-28T00:00:00"/>
    <s v="First Class"/>
    <s v="BT-11395"/>
    <s v="Bill Tyler"/>
    <s v="Corporate"/>
    <s v="United States"/>
    <s v="Altoona"/>
    <x v="7"/>
    <n v="16602"/>
    <s v="East"/>
    <x v="77"/>
    <x v="0"/>
    <x v="0"/>
    <x v="78"/>
    <x v="553"/>
    <x v="4"/>
    <x v="1"/>
    <x v="578"/>
  </r>
  <r>
    <n v="1075"/>
    <s v="CA-2016-134348"/>
    <d v="2016-11-12T00:00:00"/>
    <d v="2016-11-19T00:00:00"/>
    <s v="Standard Class"/>
    <s v="MS-17710"/>
    <s v="Maurice Satty"/>
    <s v="Consumer"/>
    <s v="United States"/>
    <s v="Mesa"/>
    <x v="8"/>
    <n v="85204"/>
    <s v="West"/>
    <x v="172"/>
    <x v="0"/>
    <x v="0"/>
    <x v="173"/>
    <x v="554"/>
    <x v="5"/>
    <x v="1"/>
    <x v="579"/>
  </r>
  <r>
    <n v="2040"/>
    <s v="CA-2015-122287"/>
    <d v="2015-06-18T00:00:00"/>
    <d v="2015-06-23T00:00:00"/>
    <s v="Standard Class"/>
    <s v="SN-20560"/>
    <s v="Skye Norling"/>
    <s v="Home Office"/>
    <s v="United States"/>
    <s v="Peoria"/>
    <x v="8"/>
    <n v="85345"/>
    <s v="West"/>
    <x v="177"/>
    <x v="0"/>
    <x v="0"/>
    <x v="178"/>
    <x v="555"/>
    <x v="5"/>
    <x v="1"/>
    <x v="580"/>
  </r>
  <r>
    <n v="958"/>
    <s v="CA-2017-102414"/>
    <d v="2017-05-15T00:00:00"/>
    <d v="2017-05-18T00:00:00"/>
    <s v="Second Class"/>
    <s v="JA-15970"/>
    <s v="Joseph Airdo"/>
    <s v="Consumer"/>
    <s v="United States"/>
    <s v="Phoenix"/>
    <x v="8"/>
    <n v="85023"/>
    <s v="West"/>
    <x v="162"/>
    <x v="0"/>
    <x v="0"/>
    <x v="163"/>
    <x v="182"/>
    <x v="6"/>
    <x v="1"/>
    <x v="581"/>
  </r>
  <r>
    <n v="3124"/>
    <s v="CA-2015-121720"/>
    <d v="2015-06-11T00:00:00"/>
    <d v="2015-06-12T00:00:00"/>
    <s v="First Class"/>
    <s v="JE-15610"/>
    <s v="Jim Epp"/>
    <s v="Corporate"/>
    <s v="United States"/>
    <s v="Lakeland"/>
    <x v="6"/>
    <n v="33801"/>
    <s v="South"/>
    <x v="121"/>
    <x v="0"/>
    <x v="0"/>
    <x v="122"/>
    <x v="556"/>
    <x v="6"/>
    <x v="1"/>
    <x v="582"/>
  </r>
  <r>
    <n v="5790"/>
    <s v="CA-2017-115070"/>
    <d v="2017-04-10T00:00:00"/>
    <d v="2017-04-14T00:00:00"/>
    <s v="Second Class"/>
    <s v="MG-18205"/>
    <s v="Mitch Gastineau"/>
    <s v="Corporate"/>
    <s v="United States"/>
    <s v="Jacksonville"/>
    <x v="6"/>
    <n v="32216"/>
    <s v="South"/>
    <x v="132"/>
    <x v="0"/>
    <x v="0"/>
    <x v="133"/>
    <x v="553"/>
    <x v="4"/>
    <x v="1"/>
    <x v="583"/>
  </r>
  <r>
    <n v="3563"/>
    <s v="CA-2017-109757"/>
    <d v="2017-09-04T00:00:00"/>
    <d v="2017-09-09T00:00:00"/>
    <s v="Second Class"/>
    <s v="MD-17350"/>
    <s v="Maribeth Dona"/>
    <s v="Consumer"/>
    <s v="United States"/>
    <s v="Akron"/>
    <x v="2"/>
    <n v="44312"/>
    <s v="East"/>
    <x v="262"/>
    <x v="0"/>
    <x v="0"/>
    <x v="264"/>
    <x v="554"/>
    <x v="6"/>
    <x v="1"/>
    <x v="584"/>
  </r>
  <r>
    <n v="9160"/>
    <s v="CA-2016-118934"/>
    <d v="2016-08-09T00:00:00"/>
    <d v="2016-08-14T00:00:00"/>
    <s v="Standard Class"/>
    <s v="GH-14410"/>
    <s v="Gary Hansen"/>
    <s v="Home Office"/>
    <s v="United States"/>
    <s v="Hendersonville"/>
    <x v="5"/>
    <n v="37075"/>
    <s v="South"/>
    <x v="175"/>
    <x v="0"/>
    <x v="0"/>
    <x v="176"/>
    <x v="557"/>
    <x v="4"/>
    <x v="1"/>
    <x v="585"/>
  </r>
  <r>
    <n v="8822"/>
    <s v="CA-2017-100622"/>
    <d v="2017-11-03T00:00:00"/>
    <d v="2017-11-07T00:00:00"/>
    <s v="Standard Class"/>
    <s v="DK-13090"/>
    <s v="Dave Kipp"/>
    <s v="Consumer"/>
    <s v="United States"/>
    <s v="Orlando"/>
    <x v="6"/>
    <n v="32839"/>
    <s v="South"/>
    <x v="166"/>
    <x v="0"/>
    <x v="0"/>
    <x v="167"/>
    <x v="558"/>
    <x v="6"/>
    <x v="1"/>
    <x v="586"/>
  </r>
  <r>
    <n v="8913"/>
    <s v="CA-2017-102610"/>
    <d v="2017-11-04T00:00:00"/>
    <d v="2017-11-08T00:00:00"/>
    <s v="Standard Class"/>
    <s v="CA-12265"/>
    <s v="Christina Anderson"/>
    <s v="Consumer"/>
    <s v="United States"/>
    <s v="Chattanooga"/>
    <x v="5"/>
    <n v="37421"/>
    <s v="South"/>
    <x v="143"/>
    <x v="0"/>
    <x v="0"/>
    <x v="144"/>
    <x v="202"/>
    <x v="6"/>
    <x v="1"/>
    <x v="587"/>
  </r>
  <r>
    <n v="7471"/>
    <s v="CA-2015-100734"/>
    <d v="2015-09-15T00:00:00"/>
    <d v="2015-09-20T00:00:00"/>
    <s v="Standard Class"/>
    <s v="AC-10615"/>
    <s v="Ann Chong"/>
    <s v="Corporate"/>
    <s v="United States"/>
    <s v="Philadelphia"/>
    <x v="7"/>
    <n v="19143"/>
    <s v="East"/>
    <x v="174"/>
    <x v="0"/>
    <x v="0"/>
    <x v="175"/>
    <x v="559"/>
    <x v="3"/>
    <x v="1"/>
    <x v="588"/>
  </r>
  <r>
    <n v="616"/>
    <s v="CA-2017-138611"/>
    <d v="2017-11-14T00:00:00"/>
    <d v="2017-11-17T00:00:00"/>
    <s v="Second Class"/>
    <s v="CK-12595"/>
    <s v="Clytie Kelty"/>
    <s v="Consumer"/>
    <s v="United States"/>
    <s v="Grove City"/>
    <x v="2"/>
    <n v="43123"/>
    <s v="East"/>
    <x v="153"/>
    <x v="0"/>
    <x v="0"/>
    <x v="154"/>
    <x v="204"/>
    <x v="6"/>
    <x v="1"/>
    <x v="589"/>
  </r>
  <r>
    <n v="4686"/>
    <s v="CA-2016-159912"/>
    <d v="2016-08-29T00:00:00"/>
    <d v="2016-09-03T00:00:00"/>
    <s v="Standard Class"/>
    <s v="GB-14530"/>
    <s v="George Bell"/>
    <s v="Corporate"/>
    <s v="United States"/>
    <s v="Philadelphia"/>
    <x v="7"/>
    <n v="19120"/>
    <s v="East"/>
    <x v="112"/>
    <x v="0"/>
    <x v="0"/>
    <x v="113"/>
    <x v="560"/>
    <x v="6"/>
    <x v="1"/>
    <x v="590"/>
  </r>
  <r>
    <n v="8277"/>
    <s v="US-2016-139262"/>
    <d v="2016-02-21T00:00:00"/>
    <d v="2016-02-25T00:00:00"/>
    <s v="Standard Class"/>
    <s v="LC-16960"/>
    <s v="Lindsay Castell"/>
    <s v="Home Office"/>
    <s v="United States"/>
    <s v="Tampa"/>
    <x v="6"/>
    <n v="33614"/>
    <s v="South"/>
    <x v="190"/>
    <x v="0"/>
    <x v="0"/>
    <x v="190"/>
    <x v="561"/>
    <x v="4"/>
    <x v="1"/>
    <x v="591"/>
  </r>
  <r>
    <n v="7976"/>
    <s v="US-2015-126753"/>
    <d v="2015-08-16T00:00:00"/>
    <d v="2015-08-20T00:00:00"/>
    <s v="Standard Class"/>
    <s v="SP-20860"/>
    <s v="Sung Pak"/>
    <s v="Corporate"/>
    <s v="United States"/>
    <s v="Philadelphia"/>
    <x v="7"/>
    <n v="19134"/>
    <s v="East"/>
    <x v="190"/>
    <x v="0"/>
    <x v="0"/>
    <x v="190"/>
    <x v="561"/>
    <x v="4"/>
    <x v="1"/>
    <x v="591"/>
  </r>
  <r>
    <n v="3459"/>
    <s v="CA-2017-136448"/>
    <d v="2017-09-16T00:00:00"/>
    <d v="2017-09-18T00:00:00"/>
    <s v="First Class"/>
    <s v="AS-10090"/>
    <s v="Adam Shillingsburg"/>
    <s v="Consumer"/>
    <s v="United States"/>
    <s v="Philadelphia"/>
    <x v="7"/>
    <n v="19143"/>
    <s v="East"/>
    <x v="168"/>
    <x v="0"/>
    <x v="0"/>
    <x v="169"/>
    <x v="562"/>
    <x v="6"/>
    <x v="1"/>
    <x v="592"/>
  </r>
  <r>
    <n v="7274"/>
    <s v="US-2016-150357"/>
    <d v="2016-10-10T00:00:00"/>
    <d v="2016-10-14T00:00:00"/>
    <s v="Standard Class"/>
    <s v="EB-13975"/>
    <s v="Erica Bern"/>
    <s v="Corporate"/>
    <s v="United States"/>
    <s v="Greensboro"/>
    <x v="4"/>
    <n v="27405"/>
    <s v="South"/>
    <x v="138"/>
    <x v="0"/>
    <x v="0"/>
    <x v="139"/>
    <x v="563"/>
    <x v="4"/>
    <x v="1"/>
    <x v="593"/>
  </r>
  <r>
    <n v="4838"/>
    <s v="CA-2017-106831"/>
    <d v="2017-06-01T00:00:00"/>
    <d v="2017-06-03T00:00:00"/>
    <s v="First Class"/>
    <s v="FH-14350"/>
    <s v="Fred Harton"/>
    <s v="Consumer"/>
    <s v="United States"/>
    <s v="Dublin"/>
    <x v="2"/>
    <n v="43017"/>
    <s v="East"/>
    <x v="98"/>
    <x v="0"/>
    <x v="0"/>
    <x v="99"/>
    <x v="203"/>
    <x v="6"/>
    <x v="1"/>
    <x v="594"/>
  </r>
  <r>
    <n v="656"/>
    <s v="CA-2016-137239"/>
    <d v="2016-08-22T00:00:00"/>
    <d v="2016-08-28T00:00:00"/>
    <s v="Standard Class"/>
    <s v="CR-12730"/>
    <s v="Craig Reiter"/>
    <s v="Consumer"/>
    <s v="United States"/>
    <s v="Columbus"/>
    <x v="2"/>
    <n v="43229"/>
    <s v="East"/>
    <x v="94"/>
    <x v="0"/>
    <x v="0"/>
    <x v="95"/>
    <x v="207"/>
    <x v="6"/>
    <x v="1"/>
    <x v="595"/>
  </r>
  <r>
    <n v="979"/>
    <s v="CA-2016-145499"/>
    <d v="2016-05-30T00:00:00"/>
    <d v="2016-05-31T00:00:00"/>
    <s v="First Class"/>
    <s v="RW-19690"/>
    <s v="Robert Waldorf"/>
    <s v="Consumer"/>
    <s v="United States"/>
    <s v="Wilmington"/>
    <x v="4"/>
    <n v="28403"/>
    <s v="South"/>
    <x v="270"/>
    <x v="0"/>
    <x v="0"/>
    <x v="272"/>
    <x v="564"/>
    <x v="6"/>
    <x v="1"/>
    <x v="596"/>
  </r>
  <r>
    <n v="608"/>
    <s v="US-2014-105767"/>
    <d v="2014-05-23T00:00:00"/>
    <d v="2014-05-27T00:00:00"/>
    <s v="Standard Class"/>
    <s v="AR-10510"/>
    <s v="Andrew Roberts"/>
    <s v="Consumer"/>
    <s v="United States"/>
    <s v="Philadelphia"/>
    <x v="7"/>
    <n v="19134"/>
    <s v="East"/>
    <x v="270"/>
    <x v="0"/>
    <x v="0"/>
    <x v="272"/>
    <x v="564"/>
    <x v="6"/>
    <x v="1"/>
    <x v="596"/>
  </r>
  <r>
    <n v="5274"/>
    <s v="US-2016-158309"/>
    <d v="2016-11-26T00:00:00"/>
    <d v="2016-11-29T00:00:00"/>
    <s v="First Class"/>
    <s v="PA-19060"/>
    <s v="Pete Armstrong"/>
    <s v="Home Office"/>
    <s v="United States"/>
    <s v="Miami"/>
    <x v="6"/>
    <n v="33142"/>
    <s v="South"/>
    <x v="186"/>
    <x v="0"/>
    <x v="0"/>
    <x v="186"/>
    <x v="565"/>
    <x v="3"/>
    <x v="1"/>
    <x v="597"/>
  </r>
  <r>
    <n v="3786"/>
    <s v="CA-2017-112487"/>
    <d v="2017-12-26T00:00:00"/>
    <d v="2017-12-30T00:00:00"/>
    <s v="Standard Class"/>
    <s v="TC-21535"/>
    <s v="Tracy Collins"/>
    <s v="Home Office"/>
    <s v="United States"/>
    <s v="Columbus"/>
    <x v="2"/>
    <n v="43229"/>
    <s v="East"/>
    <x v="188"/>
    <x v="0"/>
    <x v="0"/>
    <x v="188"/>
    <x v="566"/>
    <x v="6"/>
    <x v="1"/>
    <x v="598"/>
  </r>
  <r>
    <n v="9870"/>
    <s v="CA-2014-114195"/>
    <d v="2014-11-01T00:00:00"/>
    <d v="2014-11-03T00:00:00"/>
    <s v="First Class"/>
    <s v="EA-14035"/>
    <s v="Erin Ashbrook"/>
    <s v="Corporate"/>
    <s v="United States"/>
    <s v="Mason"/>
    <x v="2"/>
    <n v="45040"/>
    <s v="East"/>
    <x v="188"/>
    <x v="0"/>
    <x v="0"/>
    <x v="188"/>
    <x v="566"/>
    <x v="6"/>
    <x v="1"/>
    <x v="598"/>
  </r>
  <r>
    <n v="4755"/>
    <s v="CA-2017-126354"/>
    <d v="2017-02-03T00:00:00"/>
    <d v="2017-02-08T00:00:00"/>
    <s v="Standard Class"/>
    <s v="SC-20380"/>
    <s v="Shahid Collister"/>
    <s v="Consumer"/>
    <s v="United States"/>
    <s v="Pembroke Pines"/>
    <x v="6"/>
    <n v="33024"/>
    <s v="South"/>
    <x v="99"/>
    <x v="0"/>
    <x v="0"/>
    <x v="100"/>
    <x v="206"/>
    <x v="6"/>
    <x v="1"/>
    <x v="599"/>
  </r>
  <r>
    <n v="6810"/>
    <s v="CA-2017-156237"/>
    <d v="2017-09-14T00:00:00"/>
    <d v="2017-09-15T00:00:00"/>
    <s v="First Class"/>
    <s v="PS-18760"/>
    <s v="Pamela Stobb"/>
    <s v="Consumer"/>
    <s v="United States"/>
    <s v="Philadelphia"/>
    <x v="7"/>
    <n v="19140"/>
    <s v="East"/>
    <x v="99"/>
    <x v="0"/>
    <x v="0"/>
    <x v="100"/>
    <x v="206"/>
    <x v="6"/>
    <x v="1"/>
    <x v="599"/>
  </r>
  <r>
    <n v="7807"/>
    <s v="CA-2015-102260"/>
    <d v="2015-09-22T00:00:00"/>
    <d v="2015-09-26T00:00:00"/>
    <s v="Standard Class"/>
    <s v="SJ-20125"/>
    <s v="Sanjit Jacobs"/>
    <s v="Home Office"/>
    <s v="United States"/>
    <s v="Franklin"/>
    <x v="5"/>
    <n v="37064"/>
    <s v="South"/>
    <x v="276"/>
    <x v="0"/>
    <x v="0"/>
    <x v="278"/>
    <x v="567"/>
    <x v="6"/>
    <x v="1"/>
    <x v="600"/>
  </r>
  <r>
    <n v="4642"/>
    <s v="CA-2017-130141"/>
    <d v="2017-10-22T00:00:00"/>
    <d v="2017-10-24T00:00:00"/>
    <s v="Second Class"/>
    <s v="HA-14905"/>
    <s v="Helen Abelman"/>
    <s v="Consumer"/>
    <s v="United States"/>
    <s v="Fort Collins"/>
    <x v="3"/>
    <n v="80525"/>
    <s v="West"/>
    <x v="277"/>
    <x v="0"/>
    <x v="0"/>
    <x v="279"/>
    <x v="213"/>
    <x v="3"/>
    <x v="1"/>
    <x v="601"/>
  </r>
  <r>
    <n v="6257"/>
    <s v="CA-2015-133977"/>
    <d v="2015-09-06T00:00:00"/>
    <d v="2015-09-08T00:00:00"/>
    <s v="Second Class"/>
    <s v="AT-10435"/>
    <s v="Alyssa Tate"/>
    <s v="Home Office"/>
    <s v="United States"/>
    <s v="Tamarac"/>
    <x v="6"/>
    <n v="33319"/>
    <s v="South"/>
    <x v="81"/>
    <x v="0"/>
    <x v="0"/>
    <x v="82"/>
    <x v="562"/>
    <x v="8"/>
    <x v="1"/>
    <x v="602"/>
  </r>
  <r>
    <n v="9630"/>
    <s v="CA-2014-118192"/>
    <d v="2014-01-13T00:00:00"/>
    <d v="2014-01-18T00:00:00"/>
    <s v="Standard Class"/>
    <s v="MM-17920"/>
    <s v="Michael Moore"/>
    <s v="Consumer"/>
    <s v="United States"/>
    <s v="Newark"/>
    <x v="2"/>
    <n v="43055"/>
    <s v="East"/>
    <x v="260"/>
    <x v="0"/>
    <x v="0"/>
    <x v="262"/>
    <x v="568"/>
    <x v="6"/>
    <x v="1"/>
    <x v="603"/>
  </r>
  <r>
    <n v="9410"/>
    <s v="US-2017-110149"/>
    <d v="2017-12-10T00:00:00"/>
    <d v="2017-12-13T00:00:00"/>
    <s v="First Class"/>
    <s v="WB-21850"/>
    <s v="William Brown"/>
    <s v="Consumer"/>
    <s v="United States"/>
    <s v="Philadelphia"/>
    <x v="7"/>
    <n v="19143"/>
    <s v="East"/>
    <x v="171"/>
    <x v="0"/>
    <x v="0"/>
    <x v="172"/>
    <x v="569"/>
    <x v="8"/>
    <x v="1"/>
    <x v="604"/>
  </r>
  <r>
    <n v="2687"/>
    <s v="CA-2016-133123"/>
    <d v="2016-09-06T00:00:00"/>
    <d v="2016-09-11T00:00:00"/>
    <s v="Standard Class"/>
    <s v="KB-16315"/>
    <s v="Karl Braun"/>
    <s v="Consumer"/>
    <s v="United States"/>
    <s v="Thomasville"/>
    <x v="4"/>
    <n v="27360"/>
    <s v="South"/>
    <x v="267"/>
    <x v="0"/>
    <x v="0"/>
    <x v="269"/>
    <x v="567"/>
    <x v="6"/>
    <x v="1"/>
    <x v="605"/>
  </r>
  <r>
    <n v="819"/>
    <s v="CA-2014-140858"/>
    <d v="2014-06-28T00:00:00"/>
    <d v="2014-07-02T00:00:00"/>
    <s v="Standard Class"/>
    <s v="CA-12775"/>
    <s v="Cynthia Arntzen"/>
    <s v="Consumer"/>
    <s v="United States"/>
    <s v="Philadelphia"/>
    <x v="7"/>
    <n v="19140"/>
    <s v="East"/>
    <x v="181"/>
    <x v="0"/>
    <x v="0"/>
    <x v="182"/>
    <x v="213"/>
    <x v="4"/>
    <x v="1"/>
    <x v="606"/>
  </r>
  <r>
    <n v="1214"/>
    <s v="US-2017-118087"/>
    <d v="2017-09-09T00:00:00"/>
    <d v="2017-09-13T00:00:00"/>
    <s v="Standard Class"/>
    <s v="SP-20620"/>
    <s v="Stefania Perrino"/>
    <s v="Corporate"/>
    <s v="United States"/>
    <s v="Philadelphia"/>
    <x v="7"/>
    <n v="19134"/>
    <s v="East"/>
    <x v="158"/>
    <x v="0"/>
    <x v="0"/>
    <x v="159"/>
    <x v="214"/>
    <x v="6"/>
    <x v="1"/>
    <x v="607"/>
  </r>
  <r>
    <n v="8851"/>
    <s v="CA-2015-140718"/>
    <d v="2015-07-02T00:00:00"/>
    <d v="2015-07-04T00:00:00"/>
    <s v="First Class"/>
    <s v="FA-14230"/>
    <s v="Frank Atkinson"/>
    <s v="Corporate"/>
    <s v="United States"/>
    <s v="Raleigh"/>
    <x v="4"/>
    <n v="27604"/>
    <s v="South"/>
    <x v="160"/>
    <x v="0"/>
    <x v="0"/>
    <x v="161"/>
    <x v="216"/>
    <x v="6"/>
    <x v="1"/>
    <x v="608"/>
  </r>
  <r>
    <n v="8886"/>
    <s v="CA-2014-107398"/>
    <d v="2014-08-25T00:00:00"/>
    <d v="2014-08-30T00:00:00"/>
    <s v="Standard Class"/>
    <s v="BS-11590"/>
    <s v="Brendan Sweed"/>
    <s v="Corporate"/>
    <s v="United States"/>
    <s v="Columbus"/>
    <x v="2"/>
    <n v="43229"/>
    <s v="East"/>
    <x v="173"/>
    <x v="0"/>
    <x v="0"/>
    <x v="174"/>
    <x v="570"/>
    <x v="4"/>
    <x v="1"/>
    <x v="609"/>
  </r>
  <r>
    <n v="8217"/>
    <s v="CA-2015-120845"/>
    <d v="2015-09-25T00:00:00"/>
    <d v="2015-10-02T00:00:00"/>
    <s v="Standard Class"/>
    <s v="ML-17395"/>
    <s v="Marina Lichtenstein"/>
    <s v="Corporate"/>
    <s v="United States"/>
    <s v="Murfreesboro"/>
    <x v="5"/>
    <n v="37130"/>
    <s v="South"/>
    <x v="264"/>
    <x v="0"/>
    <x v="0"/>
    <x v="266"/>
    <x v="571"/>
    <x v="6"/>
    <x v="1"/>
    <x v="610"/>
  </r>
  <r>
    <n v="199"/>
    <s v="US-2017-124303"/>
    <d v="2017-07-06T00:00:00"/>
    <d v="2017-07-13T00:00:00"/>
    <s v="Standard Class"/>
    <s v="FH-14365"/>
    <s v="Fred Hopkins"/>
    <s v="Corporate"/>
    <s v="United States"/>
    <s v="Philadelphia"/>
    <x v="7"/>
    <n v="19120"/>
    <s v="East"/>
    <x v="77"/>
    <x v="0"/>
    <x v="0"/>
    <x v="78"/>
    <x v="217"/>
    <x v="6"/>
    <x v="1"/>
    <x v="611"/>
  </r>
  <r>
    <n v="3688"/>
    <s v="CA-2016-108567"/>
    <d v="2016-05-20T00:00:00"/>
    <d v="2016-05-24T00:00:00"/>
    <s v="Standard Class"/>
    <s v="DB-13210"/>
    <s v="Dean Braden"/>
    <s v="Consumer"/>
    <s v="United States"/>
    <s v="Port Saint Lucie"/>
    <x v="6"/>
    <n v="34952"/>
    <s v="South"/>
    <x v="131"/>
    <x v="0"/>
    <x v="0"/>
    <x v="132"/>
    <x v="222"/>
    <x v="6"/>
    <x v="1"/>
    <x v="612"/>
  </r>
  <r>
    <n v="3198"/>
    <s v="CA-2015-149384"/>
    <d v="2015-07-10T00:00:00"/>
    <d v="2015-07-10T00:00:00"/>
    <s v="Same Day"/>
    <s v="EH-13945"/>
    <s v="Eric Hoffmann"/>
    <s v="Consumer"/>
    <s v="United States"/>
    <s v="Tempe"/>
    <x v="8"/>
    <n v="85281"/>
    <s v="West"/>
    <x v="148"/>
    <x v="0"/>
    <x v="0"/>
    <x v="149"/>
    <x v="572"/>
    <x v="4"/>
    <x v="1"/>
    <x v="613"/>
  </r>
  <r>
    <n v="4989"/>
    <s v="CA-2016-149279"/>
    <d v="2016-04-24T00:00:00"/>
    <d v="2016-04-28T00:00:00"/>
    <s v="Standard Class"/>
    <s v="CL-12700"/>
    <s v="Craig Leslie"/>
    <s v="Home Office"/>
    <s v="United States"/>
    <s v="Colorado Springs"/>
    <x v="3"/>
    <n v="80906"/>
    <s v="West"/>
    <x v="137"/>
    <x v="0"/>
    <x v="0"/>
    <x v="138"/>
    <x v="573"/>
    <x v="6"/>
    <x v="1"/>
    <x v="614"/>
  </r>
  <r>
    <n v="1907"/>
    <s v="US-2016-150567"/>
    <d v="2016-05-17T00:00:00"/>
    <d v="2016-05-21T00:00:00"/>
    <s v="Standard Class"/>
    <s v="RP-19855"/>
    <s v="Roy Phan"/>
    <s v="Corporate"/>
    <s v="United States"/>
    <s v="Apopka"/>
    <x v="6"/>
    <n v="32712"/>
    <s v="South"/>
    <x v="110"/>
    <x v="0"/>
    <x v="0"/>
    <x v="111"/>
    <x v="574"/>
    <x v="6"/>
    <x v="1"/>
    <x v="615"/>
  </r>
  <r>
    <n v="9437"/>
    <s v="CA-2015-160787"/>
    <d v="2015-09-25T00:00:00"/>
    <d v="2015-09-25T00:00:00"/>
    <s v="Same Day"/>
    <s v="BM-11785"/>
    <s v="Bryan Mills"/>
    <s v="Consumer"/>
    <s v="United States"/>
    <s v="Philadelphia"/>
    <x v="7"/>
    <n v="19143"/>
    <s v="East"/>
    <x v="132"/>
    <x v="0"/>
    <x v="0"/>
    <x v="133"/>
    <x v="217"/>
    <x v="6"/>
    <x v="1"/>
    <x v="616"/>
  </r>
  <r>
    <n v="3259"/>
    <s v="US-2016-161844"/>
    <d v="2016-12-09T00:00:00"/>
    <d v="2016-12-14T00:00:00"/>
    <s v="Second Class"/>
    <s v="DK-12835"/>
    <s v="Damala Kotsonis"/>
    <s v="Corporate"/>
    <s v="United States"/>
    <s v="Franklin"/>
    <x v="5"/>
    <n v="37064"/>
    <s v="South"/>
    <x v="132"/>
    <x v="0"/>
    <x v="0"/>
    <x v="133"/>
    <x v="217"/>
    <x v="6"/>
    <x v="1"/>
    <x v="616"/>
  </r>
  <r>
    <n v="3649"/>
    <s v="CA-2015-168459"/>
    <d v="2015-11-22T00:00:00"/>
    <d v="2015-11-27T00:00:00"/>
    <s v="Standard Class"/>
    <s v="MC-17275"/>
    <s v="Marc Crier"/>
    <s v="Consumer"/>
    <s v="United States"/>
    <s v="Memphis"/>
    <x v="5"/>
    <n v="38109"/>
    <s v="South"/>
    <x v="132"/>
    <x v="0"/>
    <x v="0"/>
    <x v="133"/>
    <x v="217"/>
    <x v="6"/>
    <x v="1"/>
    <x v="616"/>
  </r>
  <r>
    <n v="5399"/>
    <s v="CA-2016-163202"/>
    <d v="2016-09-27T00:00:00"/>
    <d v="2016-10-02T00:00:00"/>
    <s v="Standard Class"/>
    <s v="BM-11650"/>
    <s v="Brian Moss"/>
    <s v="Corporate"/>
    <s v="United States"/>
    <s v="Lancaster"/>
    <x v="2"/>
    <n v="43130"/>
    <s v="East"/>
    <x v="268"/>
    <x v="0"/>
    <x v="0"/>
    <x v="270"/>
    <x v="575"/>
    <x v="4"/>
    <x v="1"/>
    <x v="617"/>
  </r>
  <r>
    <n v="2666"/>
    <s v="CA-2016-164784"/>
    <d v="2016-05-01T00:00:00"/>
    <d v="2016-05-04T00:00:00"/>
    <s v="First Class"/>
    <s v="HF-14995"/>
    <s v="Herbert Flentye"/>
    <s v="Consumer"/>
    <s v="United States"/>
    <s v="Memphis"/>
    <x v="5"/>
    <n v="38109"/>
    <s v="South"/>
    <x v="154"/>
    <x v="0"/>
    <x v="0"/>
    <x v="155"/>
    <x v="576"/>
    <x v="6"/>
    <x v="1"/>
    <x v="618"/>
  </r>
  <r>
    <n v="6353"/>
    <s v="US-2015-161347"/>
    <d v="2015-09-13T00:00:00"/>
    <d v="2015-09-19T00:00:00"/>
    <s v="Standard Class"/>
    <s v="HG-14845"/>
    <s v="Harry Greene"/>
    <s v="Consumer"/>
    <s v="United States"/>
    <s v="Philadelphia"/>
    <x v="7"/>
    <n v="19120"/>
    <s v="East"/>
    <x v="79"/>
    <x v="0"/>
    <x v="0"/>
    <x v="80"/>
    <x v="577"/>
    <x v="8"/>
    <x v="1"/>
    <x v="619"/>
  </r>
  <r>
    <n v="6910"/>
    <s v="CA-2014-126277"/>
    <d v="2014-09-13T00:00:00"/>
    <d v="2014-09-18T00:00:00"/>
    <s v="Second Class"/>
    <s v="LH-16900"/>
    <s v="Lena Hernandez"/>
    <s v="Consumer"/>
    <s v="United States"/>
    <s v="Columbus"/>
    <x v="2"/>
    <n v="43229"/>
    <s v="East"/>
    <x v="187"/>
    <x v="0"/>
    <x v="0"/>
    <x v="187"/>
    <x v="578"/>
    <x v="4"/>
    <x v="1"/>
    <x v="620"/>
  </r>
  <r>
    <n v="2050"/>
    <s v="CA-2015-142237"/>
    <d v="2015-07-11T00:00:00"/>
    <d v="2015-07-13T00:00:00"/>
    <s v="First Class"/>
    <s v="CK-12595"/>
    <s v="Clytie Kelty"/>
    <s v="Consumer"/>
    <s v="United States"/>
    <s v="Philadelphia"/>
    <x v="7"/>
    <n v="19134"/>
    <s v="East"/>
    <x v="187"/>
    <x v="0"/>
    <x v="0"/>
    <x v="187"/>
    <x v="578"/>
    <x v="4"/>
    <x v="1"/>
    <x v="620"/>
  </r>
  <r>
    <n v="2121"/>
    <s v="US-2017-168690"/>
    <d v="2017-01-07T00:00:00"/>
    <d v="2017-01-13T00:00:00"/>
    <s v="Standard Class"/>
    <s v="TS-21085"/>
    <s v="Thais Sissman"/>
    <s v="Consumer"/>
    <s v="United States"/>
    <s v="Ormond Beach"/>
    <x v="6"/>
    <n v="32174"/>
    <s v="South"/>
    <x v="186"/>
    <x v="0"/>
    <x v="0"/>
    <x v="186"/>
    <x v="225"/>
    <x v="4"/>
    <x v="1"/>
    <x v="621"/>
  </r>
  <r>
    <n v="4156"/>
    <s v="CA-2016-139689"/>
    <d v="2016-12-29T00:00:00"/>
    <d v="2017-01-03T00:00:00"/>
    <s v="Standard Class"/>
    <s v="MP-17965"/>
    <s v="Michael Paige"/>
    <s v="Corporate"/>
    <s v="United States"/>
    <s v="Bristol"/>
    <x v="5"/>
    <n v="37620"/>
    <s v="South"/>
    <x v="186"/>
    <x v="0"/>
    <x v="0"/>
    <x v="186"/>
    <x v="225"/>
    <x v="4"/>
    <x v="1"/>
    <x v="621"/>
  </r>
  <r>
    <n v="2958"/>
    <s v="CA-2017-168900"/>
    <d v="2017-05-04T00:00:00"/>
    <d v="2017-05-09T00:00:00"/>
    <s v="Standard Class"/>
    <s v="SH-20395"/>
    <s v="Shahid Hopkins"/>
    <s v="Consumer"/>
    <s v="United States"/>
    <s v="Springfield"/>
    <x v="2"/>
    <n v="45503"/>
    <s v="East"/>
    <x v="271"/>
    <x v="0"/>
    <x v="0"/>
    <x v="273"/>
    <x v="579"/>
    <x v="8"/>
    <x v="1"/>
    <x v="622"/>
  </r>
  <r>
    <n v="1035"/>
    <s v="CA-2016-109820"/>
    <d v="2016-11-20T00:00:00"/>
    <d v="2016-11-22T00:00:00"/>
    <s v="First Class"/>
    <s v="AG-10390"/>
    <s v="Allen Goldenen"/>
    <s v="Consumer"/>
    <s v="United States"/>
    <s v="Cincinnati"/>
    <x v="2"/>
    <n v="45231"/>
    <s v="East"/>
    <x v="189"/>
    <x v="0"/>
    <x v="0"/>
    <x v="189"/>
    <x v="580"/>
    <x v="6"/>
    <x v="1"/>
    <x v="623"/>
  </r>
  <r>
    <n v="7974"/>
    <s v="US-2015-126753"/>
    <d v="2015-08-16T00:00:00"/>
    <d v="2015-08-20T00:00:00"/>
    <s v="Standard Class"/>
    <s v="SP-20860"/>
    <s v="Sung Pak"/>
    <s v="Corporate"/>
    <s v="United States"/>
    <s v="Philadelphia"/>
    <x v="7"/>
    <n v="19134"/>
    <s v="East"/>
    <x v="167"/>
    <x v="0"/>
    <x v="0"/>
    <x v="168"/>
    <x v="230"/>
    <x v="6"/>
    <x v="1"/>
    <x v="624"/>
  </r>
  <r>
    <n v="504"/>
    <s v="US-2016-105578"/>
    <d v="2016-05-30T00:00:00"/>
    <d v="2016-06-04T00:00:00"/>
    <s v="Standard Class"/>
    <s v="MY-17380"/>
    <s v="Maribeth Yedwab"/>
    <s v="Corporate"/>
    <s v="United States"/>
    <s v="Parker"/>
    <x v="3"/>
    <n v="80134"/>
    <s v="West"/>
    <x v="277"/>
    <x v="0"/>
    <x v="0"/>
    <x v="279"/>
    <x v="581"/>
    <x v="4"/>
    <x v="1"/>
    <x v="625"/>
  </r>
  <r>
    <n v="8054"/>
    <s v="CA-2017-152205"/>
    <d v="2017-09-28T00:00:00"/>
    <d v="2017-10-05T00:00:00"/>
    <s v="Standard Class"/>
    <s v="SF-20965"/>
    <s v="Sylvia Foulston"/>
    <s v="Corporate"/>
    <s v="United States"/>
    <s v="Philadelphia"/>
    <x v="7"/>
    <n v="19134"/>
    <s v="East"/>
    <x v="114"/>
    <x v="0"/>
    <x v="0"/>
    <x v="115"/>
    <x v="582"/>
    <x v="8"/>
    <x v="1"/>
    <x v="626"/>
  </r>
  <r>
    <n v="4914"/>
    <s v="CA-2017-127306"/>
    <d v="2017-01-14T00:00:00"/>
    <d v="2017-01-18T00:00:00"/>
    <s v="Standard Class"/>
    <s v="BH-11710"/>
    <s v="Brosina Hoffman"/>
    <s v="Consumer"/>
    <s v="United States"/>
    <s v="Johnson City"/>
    <x v="5"/>
    <n v="37604"/>
    <s v="South"/>
    <x v="190"/>
    <x v="0"/>
    <x v="0"/>
    <x v="190"/>
    <x v="583"/>
    <x v="6"/>
    <x v="1"/>
    <x v="627"/>
  </r>
  <r>
    <n v="127"/>
    <s v="US-2017-107272"/>
    <d v="2017-11-05T00:00:00"/>
    <d v="2017-11-12T00:00:00"/>
    <s v="Standard Class"/>
    <s v="TS-21610"/>
    <s v="Troy Staebel"/>
    <s v="Consumer"/>
    <s v="United States"/>
    <s v="Phoenix"/>
    <x v="8"/>
    <n v="85023"/>
    <s v="West"/>
    <x v="180"/>
    <x v="0"/>
    <x v="0"/>
    <x v="181"/>
    <x v="584"/>
    <x v="6"/>
    <x v="1"/>
    <x v="628"/>
  </r>
  <r>
    <n v="8216"/>
    <s v="CA-2015-120845"/>
    <d v="2015-09-25T00:00:00"/>
    <d v="2015-10-02T00:00:00"/>
    <s v="Standard Class"/>
    <s v="ML-17395"/>
    <s v="Marina Lichtenstein"/>
    <s v="Corporate"/>
    <s v="United States"/>
    <s v="Murfreesboro"/>
    <x v="5"/>
    <n v="37130"/>
    <s v="South"/>
    <x v="273"/>
    <x v="0"/>
    <x v="0"/>
    <x v="275"/>
    <x v="585"/>
    <x v="8"/>
    <x v="1"/>
    <x v="629"/>
  </r>
  <r>
    <n v="5089"/>
    <s v="CA-2015-109001"/>
    <d v="2015-03-05T00:00:00"/>
    <d v="2015-03-09T00:00:00"/>
    <s v="Standard Class"/>
    <s v="KN-16390"/>
    <s v="Katherine Nockton"/>
    <s v="Corporate"/>
    <s v="United States"/>
    <s v="Philadelphia"/>
    <x v="7"/>
    <n v="19120"/>
    <s v="East"/>
    <x v="278"/>
    <x v="0"/>
    <x v="0"/>
    <x v="280"/>
    <x v="586"/>
    <x v="4"/>
    <x v="1"/>
    <x v="630"/>
  </r>
  <r>
    <n v="1449"/>
    <s v="US-2014-112564"/>
    <d v="2014-04-23T00:00:00"/>
    <d v="2014-04-24T00:00:00"/>
    <s v="First Class"/>
    <s v="TS-21160"/>
    <s v="Theresa Swint"/>
    <s v="Corporate"/>
    <s v="United States"/>
    <s v="Philadelphia"/>
    <x v="7"/>
    <n v="19134"/>
    <s v="East"/>
    <x v="279"/>
    <x v="0"/>
    <x v="0"/>
    <x v="281"/>
    <x v="578"/>
    <x v="4"/>
    <x v="1"/>
    <x v="631"/>
  </r>
  <r>
    <n v="4324"/>
    <s v="US-2015-147662"/>
    <d v="2015-02-14T00:00:00"/>
    <d v="2015-02-19T00:00:00"/>
    <s v="Standard Class"/>
    <s v="KB-16315"/>
    <s v="Karl Braun"/>
    <s v="Consumer"/>
    <s v="United States"/>
    <s v="Akron"/>
    <x v="2"/>
    <n v="44312"/>
    <s v="East"/>
    <x v="170"/>
    <x v="0"/>
    <x v="0"/>
    <x v="171"/>
    <x v="235"/>
    <x v="6"/>
    <x v="1"/>
    <x v="632"/>
  </r>
  <r>
    <n v="7178"/>
    <s v="CA-2017-133067"/>
    <d v="2017-05-04T00:00:00"/>
    <d v="2017-05-10T00:00:00"/>
    <s v="Standard Class"/>
    <s v="MY-18295"/>
    <s v="Muhammed Yedwab"/>
    <s v="Corporate"/>
    <s v="United States"/>
    <s v="Philadelphia"/>
    <x v="7"/>
    <n v="19140"/>
    <s v="East"/>
    <x v="280"/>
    <x v="0"/>
    <x v="0"/>
    <x v="282"/>
    <x v="587"/>
    <x v="6"/>
    <x v="1"/>
    <x v="633"/>
  </r>
  <r>
    <n v="4757"/>
    <s v="CA-2017-169817"/>
    <d v="2017-09-21T00:00:00"/>
    <d v="2017-09-25T00:00:00"/>
    <s v="Standard Class"/>
    <s v="EB-13870"/>
    <s v="Emily Burns"/>
    <s v="Consumer"/>
    <s v="United States"/>
    <s v="Philadelphia"/>
    <x v="7"/>
    <n v="19143"/>
    <s v="East"/>
    <x v="173"/>
    <x v="0"/>
    <x v="0"/>
    <x v="174"/>
    <x v="244"/>
    <x v="6"/>
    <x v="1"/>
    <x v="634"/>
  </r>
  <r>
    <n v="8444"/>
    <s v="US-2016-155173"/>
    <d v="2016-03-06T00:00:00"/>
    <d v="2016-03-10T00:00:00"/>
    <s v="Standard Class"/>
    <s v="JB-16045"/>
    <s v="Julia Barnett"/>
    <s v="Home Office"/>
    <s v="United States"/>
    <s v="Philadelphia"/>
    <x v="7"/>
    <n v="19120"/>
    <s v="East"/>
    <x v="166"/>
    <x v="0"/>
    <x v="0"/>
    <x v="167"/>
    <x v="588"/>
    <x v="8"/>
    <x v="1"/>
    <x v="635"/>
  </r>
  <r>
    <n v="4879"/>
    <s v="US-2016-131891"/>
    <d v="2016-07-29T00:00:00"/>
    <d v="2016-07-31T00:00:00"/>
    <s v="First Class"/>
    <s v="PW-19240"/>
    <s v="Pierre Wener"/>
    <s v="Consumer"/>
    <s v="United States"/>
    <s v="Pensacola"/>
    <x v="6"/>
    <n v="32503"/>
    <s v="South"/>
    <x v="182"/>
    <x v="0"/>
    <x v="0"/>
    <x v="183"/>
    <x v="589"/>
    <x v="4"/>
    <x v="1"/>
    <x v="275"/>
  </r>
  <r>
    <n v="8047"/>
    <s v="CA-2016-113600"/>
    <d v="2016-12-15T00:00:00"/>
    <d v="2016-12-17T00:00:00"/>
    <s v="Second Class"/>
    <s v="SH-20395"/>
    <s v="Shahid Hopkins"/>
    <s v="Consumer"/>
    <s v="United States"/>
    <s v="Cuyahoga Falls"/>
    <x v="2"/>
    <n v="44221"/>
    <s v="East"/>
    <x v="182"/>
    <x v="0"/>
    <x v="0"/>
    <x v="183"/>
    <x v="589"/>
    <x v="4"/>
    <x v="1"/>
    <x v="275"/>
  </r>
  <r>
    <n v="1202"/>
    <s v="CA-2016-114727"/>
    <d v="2016-07-18T00:00:00"/>
    <d v="2016-07-24T00:00:00"/>
    <s v="Standard Class"/>
    <s v="LS-16945"/>
    <s v="Linda Southworth"/>
    <s v="Corporate"/>
    <s v="United States"/>
    <s v="Denver"/>
    <x v="3"/>
    <n v="80219"/>
    <s v="West"/>
    <x v="172"/>
    <x v="0"/>
    <x v="0"/>
    <x v="173"/>
    <x v="590"/>
    <x v="4"/>
    <x v="1"/>
    <x v="636"/>
  </r>
  <r>
    <n v="3304"/>
    <s v="US-2014-159926"/>
    <d v="2014-11-18T00:00:00"/>
    <d v="2014-11-22T00:00:00"/>
    <s v="Standard Class"/>
    <s v="CS-11950"/>
    <s v="Carlos Soltero"/>
    <s v="Consumer"/>
    <s v="United States"/>
    <s v="Philadelphia"/>
    <x v="7"/>
    <n v="19140"/>
    <s v="East"/>
    <x v="177"/>
    <x v="0"/>
    <x v="0"/>
    <x v="178"/>
    <x v="591"/>
    <x v="4"/>
    <x v="1"/>
    <x v="637"/>
  </r>
  <r>
    <n v="8716"/>
    <s v="CA-2017-121678"/>
    <d v="2017-11-16T00:00:00"/>
    <d v="2017-11-20T00:00:00"/>
    <s v="Second Class"/>
    <s v="BM-11650"/>
    <s v="Brian Moss"/>
    <s v="Corporate"/>
    <s v="United States"/>
    <s v="Elyria"/>
    <x v="2"/>
    <n v="44035"/>
    <s v="East"/>
    <x v="153"/>
    <x v="0"/>
    <x v="0"/>
    <x v="154"/>
    <x v="592"/>
    <x v="8"/>
    <x v="1"/>
    <x v="638"/>
  </r>
  <r>
    <n v="7718"/>
    <s v="CA-2015-149636"/>
    <d v="2015-01-06T00:00:00"/>
    <d v="2015-01-12T00:00:00"/>
    <s v="Standard Class"/>
    <s v="SP-20620"/>
    <s v="Stefania Perrino"/>
    <s v="Corporate"/>
    <s v="United States"/>
    <s v="Colorado Springs"/>
    <x v="3"/>
    <n v="80906"/>
    <s v="West"/>
    <x v="268"/>
    <x v="0"/>
    <x v="0"/>
    <x v="270"/>
    <x v="593"/>
    <x v="6"/>
    <x v="1"/>
    <x v="639"/>
  </r>
  <r>
    <n v="1451"/>
    <s v="US-2015-160150"/>
    <d v="2015-07-19T00:00:00"/>
    <d v="2015-07-20T00:00:00"/>
    <s v="First Class"/>
    <s v="TS-21085"/>
    <s v="Thais Sissman"/>
    <s v="Consumer"/>
    <s v="United States"/>
    <s v="Phoenix"/>
    <x v="8"/>
    <n v="85023"/>
    <s v="West"/>
    <x v="281"/>
    <x v="0"/>
    <x v="0"/>
    <x v="283"/>
    <x v="594"/>
    <x v="8"/>
    <x v="1"/>
    <x v="640"/>
  </r>
  <r>
    <n v="2728"/>
    <s v="CA-2017-119193"/>
    <d v="2017-12-22T00:00:00"/>
    <d v="2017-12-24T00:00:00"/>
    <s v="First Class"/>
    <s v="SK-19990"/>
    <s v="Sally Knutson"/>
    <s v="Consumer"/>
    <s v="United States"/>
    <s v="Toledo"/>
    <x v="2"/>
    <n v="43615"/>
    <s v="East"/>
    <x v="270"/>
    <x v="0"/>
    <x v="0"/>
    <x v="272"/>
    <x v="595"/>
    <x v="8"/>
    <x v="1"/>
    <x v="641"/>
  </r>
  <r>
    <n v="7312"/>
    <s v="CA-2015-162761"/>
    <d v="2015-10-09T00:00:00"/>
    <d v="2015-10-13T00:00:00"/>
    <s v="Standard Class"/>
    <s v="SC-20575"/>
    <s v="Sonia Cooley"/>
    <s v="Consumer"/>
    <s v="United States"/>
    <s v="Miami"/>
    <x v="6"/>
    <n v="33178"/>
    <s v="South"/>
    <x v="186"/>
    <x v="0"/>
    <x v="0"/>
    <x v="186"/>
    <x v="590"/>
    <x v="6"/>
    <x v="1"/>
    <x v="642"/>
  </r>
  <r>
    <n v="5480"/>
    <s v="CA-2014-101770"/>
    <d v="2014-03-31T00:00:00"/>
    <d v="2014-04-04T00:00:00"/>
    <s v="Standard Class"/>
    <s v="KB-16240"/>
    <s v="Karen Bern"/>
    <s v="Corporate"/>
    <s v="United States"/>
    <s v="Miami"/>
    <x v="6"/>
    <n v="33180"/>
    <s v="South"/>
    <x v="136"/>
    <x v="0"/>
    <x v="0"/>
    <x v="137"/>
    <x v="596"/>
    <x v="8"/>
    <x v="1"/>
    <x v="643"/>
  </r>
  <r>
    <n v="2071"/>
    <s v="CA-2016-146521"/>
    <d v="2016-07-21T00:00:00"/>
    <d v="2016-07-23T00:00:00"/>
    <s v="Second Class"/>
    <s v="CC-12610"/>
    <s v="Corey Catlett"/>
    <s v="Corporate"/>
    <s v="United States"/>
    <s v="Philadelphia"/>
    <x v="7"/>
    <n v="19134"/>
    <s v="East"/>
    <x v="99"/>
    <x v="0"/>
    <x v="0"/>
    <x v="100"/>
    <x v="597"/>
    <x v="8"/>
    <x v="1"/>
    <x v="644"/>
  </r>
  <r>
    <n v="6090"/>
    <s v="US-2017-162068"/>
    <d v="2017-12-28T00:00:00"/>
    <d v="2017-12-31T00:00:00"/>
    <s v="Second Class"/>
    <s v="PC-18745"/>
    <s v="Pamela Coakley"/>
    <s v="Corporate"/>
    <s v="United States"/>
    <s v="Loveland"/>
    <x v="3"/>
    <n v="80538"/>
    <s v="West"/>
    <x v="146"/>
    <x v="0"/>
    <x v="0"/>
    <x v="147"/>
    <x v="262"/>
    <x v="6"/>
    <x v="1"/>
    <x v="645"/>
  </r>
  <r>
    <n v="1686"/>
    <s v="CA-2017-149489"/>
    <d v="2017-04-24T00:00:00"/>
    <d v="2017-04-27T00:00:00"/>
    <s v="First Class"/>
    <s v="DK-12835"/>
    <s v="Damala Kotsonis"/>
    <s v="Corporate"/>
    <s v="United States"/>
    <s v="Philadelphia"/>
    <x v="7"/>
    <n v="19143"/>
    <s v="East"/>
    <x v="146"/>
    <x v="0"/>
    <x v="0"/>
    <x v="147"/>
    <x v="262"/>
    <x v="6"/>
    <x v="1"/>
    <x v="645"/>
  </r>
  <r>
    <n v="6598"/>
    <s v="CA-2014-169257"/>
    <d v="2014-06-06T00:00:00"/>
    <d v="2014-06-12T00:00:00"/>
    <s v="Standard Class"/>
    <s v="SV-20785"/>
    <s v="Stewart Visinsky"/>
    <s v="Consumer"/>
    <s v="United States"/>
    <s v="Jacksonville"/>
    <x v="6"/>
    <n v="32216"/>
    <s v="South"/>
    <x v="138"/>
    <x v="0"/>
    <x v="0"/>
    <x v="139"/>
    <x v="598"/>
    <x v="8"/>
    <x v="1"/>
    <x v="646"/>
  </r>
  <r>
    <n v="2606"/>
    <s v="CA-2014-112718"/>
    <d v="2014-12-16T00:00:00"/>
    <d v="2014-12-21T00:00:00"/>
    <s v="Standard Class"/>
    <s v="KN-16450"/>
    <s v="Kean Nguyen"/>
    <s v="Corporate"/>
    <s v="United States"/>
    <s v="Jacksonville"/>
    <x v="6"/>
    <n v="32216"/>
    <s v="South"/>
    <x v="282"/>
    <x v="0"/>
    <x v="0"/>
    <x v="284"/>
    <x v="599"/>
    <x v="8"/>
    <x v="1"/>
    <x v="647"/>
  </r>
  <r>
    <n v="4934"/>
    <s v="CA-2015-106978"/>
    <d v="2015-09-28T00:00:00"/>
    <d v="2015-10-04T00:00:00"/>
    <s v="Standard Class"/>
    <s v="ZC-21910"/>
    <s v="Zuschuss Carroll"/>
    <s v="Consumer"/>
    <s v="United States"/>
    <s v="Aurora"/>
    <x v="3"/>
    <n v="80013"/>
    <s v="West"/>
    <x v="156"/>
    <x v="0"/>
    <x v="0"/>
    <x v="157"/>
    <x v="266"/>
    <x v="6"/>
    <x v="1"/>
    <x v="648"/>
  </r>
  <r>
    <n v="977"/>
    <s v="US-2017-100209"/>
    <d v="2017-07-09T00:00:00"/>
    <d v="2017-07-15T00:00:00"/>
    <s v="Standard Class"/>
    <s v="TD-20995"/>
    <s v="Tamara Dahlen"/>
    <s v="Consumer"/>
    <s v="United States"/>
    <s v="Portland"/>
    <x v="9"/>
    <n v="97206"/>
    <s v="West"/>
    <x v="156"/>
    <x v="0"/>
    <x v="0"/>
    <x v="157"/>
    <x v="266"/>
    <x v="6"/>
    <x v="1"/>
    <x v="648"/>
  </r>
  <r>
    <n v="4712"/>
    <s v="CA-2014-112403"/>
    <d v="2014-03-31T00:00:00"/>
    <d v="2014-03-31T00:00:00"/>
    <s v="Same Day"/>
    <s v="JO-15280"/>
    <s v="Jas O'Carroll"/>
    <s v="Consumer"/>
    <s v="United States"/>
    <s v="Philadelphia"/>
    <x v="7"/>
    <n v="19120"/>
    <s v="East"/>
    <x v="278"/>
    <x v="0"/>
    <x v="0"/>
    <x v="280"/>
    <x v="600"/>
    <x v="8"/>
    <x v="1"/>
    <x v="649"/>
  </r>
  <r>
    <n v="3317"/>
    <s v="CA-2017-161739"/>
    <d v="2017-11-10T00:00:00"/>
    <d v="2017-11-15T00:00:00"/>
    <s v="Second Class"/>
    <s v="EB-13750"/>
    <s v="Edward Becker"/>
    <s v="Corporate"/>
    <s v="United States"/>
    <s v="Round Rock"/>
    <x v="0"/>
    <n v="78664"/>
    <s v="Central"/>
    <x v="283"/>
    <x v="2"/>
    <x v="4"/>
    <x v="285"/>
    <x v="601"/>
    <x v="1"/>
    <x v="2"/>
    <x v="650"/>
  </r>
  <r>
    <n v="9593"/>
    <s v="US-2016-105452"/>
    <d v="2016-07-28T00:00:00"/>
    <d v="2016-08-01T00:00:00"/>
    <s v="Standard Class"/>
    <s v="BF-11005"/>
    <s v="Barry Franz"/>
    <s v="Home Office"/>
    <s v="United States"/>
    <s v="Pasadena"/>
    <x v="0"/>
    <n v="77506"/>
    <s v="Central"/>
    <x v="284"/>
    <x v="2"/>
    <x v="4"/>
    <x v="286"/>
    <x v="602"/>
    <x v="1"/>
    <x v="2"/>
    <x v="651"/>
  </r>
  <r>
    <n v="239"/>
    <s v="CA-2016-157749"/>
    <d v="2016-06-04T00:00:00"/>
    <d v="2016-06-09T00:00:00"/>
    <s v="Second Class"/>
    <s v="KL-16645"/>
    <s v="Ken Lonsdale"/>
    <s v="Consumer"/>
    <s v="United States"/>
    <s v="Chicago"/>
    <x v="1"/>
    <n v="60610"/>
    <s v="Central"/>
    <x v="285"/>
    <x v="2"/>
    <x v="4"/>
    <x v="287"/>
    <x v="603"/>
    <x v="1"/>
    <x v="2"/>
    <x v="652"/>
  </r>
  <r>
    <n v="4230"/>
    <s v="CA-2017-100223"/>
    <d v="2017-07-05T00:00:00"/>
    <d v="2017-07-10T00:00:00"/>
    <s v="Standard Class"/>
    <s v="LS-16945"/>
    <s v="Linda Southworth"/>
    <s v="Corporate"/>
    <s v="United States"/>
    <s v="Dallas"/>
    <x v="0"/>
    <n v="75220"/>
    <s v="Central"/>
    <x v="286"/>
    <x v="2"/>
    <x v="4"/>
    <x v="288"/>
    <x v="604"/>
    <x v="7"/>
    <x v="2"/>
    <x v="653"/>
  </r>
  <r>
    <n v="468"/>
    <s v="US-2015-101399"/>
    <d v="2015-01-17T00:00:00"/>
    <d v="2015-01-24T00:00:00"/>
    <s v="Standard Class"/>
    <s v="JS-15940"/>
    <s v="Joni Sundaresam"/>
    <s v="Home Office"/>
    <s v="United States"/>
    <s v="Park Ridge"/>
    <x v="1"/>
    <n v="60068"/>
    <s v="Central"/>
    <x v="287"/>
    <x v="2"/>
    <x v="4"/>
    <x v="289"/>
    <x v="605"/>
    <x v="5"/>
    <x v="2"/>
    <x v="654"/>
  </r>
  <r>
    <n v="7879"/>
    <s v="CA-2016-160241"/>
    <d v="2016-11-29T00:00:00"/>
    <d v="2016-12-04T00:00:00"/>
    <s v="Second Class"/>
    <s v="DR-12940"/>
    <s v="Daniel Raglin"/>
    <s v="Home Office"/>
    <s v="United States"/>
    <s v="Aurora"/>
    <x v="1"/>
    <n v="60505"/>
    <s v="Central"/>
    <x v="284"/>
    <x v="2"/>
    <x v="4"/>
    <x v="286"/>
    <x v="606"/>
    <x v="3"/>
    <x v="2"/>
    <x v="655"/>
  </r>
  <r>
    <n v="6713"/>
    <s v="CA-2017-107629"/>
    <d v="2017-12-14T00:00:00"/>
    <d v="2017-12-14T00:00:00"/>
    <s v="Same Day"/>
    <s v="DB-13060"/>
    <s v="Dave Brooks"/>
    <s v="Consumer"/>
    <s v="United States"/>
    <s v="Skokie"/>
    <x v="1"/>
    <n v="60076"/>
    <s v="Central"/>
    <x v="288"/>
    <x v="2"/>
    <x v="4"/>
    <x v="290"/>
    <x v="607"/>
    <x v="2"/>
    <x v="2"/>
    <x v="656"/>
  </r>
  <r>
    <n v="8984"/>
    <s v="CA-2016-110898"/>
    <d v="2016-03-06T00:00:00"/>
    <d v="2016-03-12T00:00:00"/>
    <s v="Standard Class"/>
    <s v="LC-16870"/>
    <s v="Lena Cacioppo"/>
    <s v="Consumer"/>
    <s v="United States"/>
    <s v="Chicago"/>
    <x v="1"/>
    <n v="60623"/>
    <s v="Central"/>
    <x v="289"/>
    <x v="2"/>
    <x v="4"/>
    <x v="291"/>
    <x v="608"/>
    <x v="1"/>
    <x v="2"/>
    <x v="657"/>
  </r>
  <r>
    <n v="8071"/>
    <s v="CA-2017-151750"/>
    <d v="2017-01-01T00:00:00"/>
    <d v="2017-01-05T00:00:00"/>
    <s v="Standard Class"/>
    <s v="JM-15250"/>
    <s v="Janet Martin"/>
    <s v="Consumer"/>
    <s v="United States"/>
    <s v="Huntsville"/>
    <x v="0"/>
    <n v="77340"/>
    <s v="Central"/>
    <x v="290"/>
    <x v="2"/>
    <x v="4"/>
    <x v="292"/>
    <x v="609"/>
    <x v="1"/>
    <x v="2"/>
    <x v="658"/>
  </r>
  <r>
    <n v="3865"/>
    <s v="CA-2015-157133"/>
    <d v="2015-11-28T00:00:00"/>
    <d v="2015-12-03T00:00:00"/>
    <s v="Standard Class"/>
    <s v="LC-16885"/>
    <s v="Lena Creighton"/>
    <s v="Consumer"/>
    <s v="United States"/>
    <s v="Champaign"/>
    <x v="1"/>
    <n v="61821"/>
    <s v="Central"/>
    <x v="291"/>
    <x v="2"/>
    <x v="4"/>
    <x v="293"/>
    <x v="610"/>
    <x v="1"/>
    <x v="2"/>
    <x v="659"/>
  </r>
  <r>
    <n v="2166"/>
    <s v="CA-2016-154018"/>
    <d v="2016-10-13T00:00:00"/>
    <d v="2016-10-19T00:00:00"/>
    <s v="Standard Class"/>
    <s v="HA-14920"/>
    <s v="Helen Andreada"/>
    <s v="Consumer"/>
    <s v="United States"/>
    <s v="Laredo"/>
    <x v="0"/>
    <n v="78041"/>
    <s v="Central"/>
    <x v="292"/>
    <x v="2"/>
    <x v="4"/>
    <x v="294"/>
    <x v="611"/>
    <x v="1"/>
    <x v="2"/>
    <x v="660"/>
  </r>
  <r>
    <n v="37"/>
    <s v="CA-2016-117590"/>
    <d v="2016-12-08T00:00:00"/>
    <d v="2016-12-10T00:00:00"/>
    <s v="First Class"/>
    <s v="GH-14485"/>
    <s v="Gene Hale"/>
    <s v="Corporate"/>
    <s v="United States"/>
    <s v="Richardson"/>
    <x v="0"/>
    <n v="75080"/>
    <s v="Central"/>
    <x v="293"/>
    <x v="2"/>
    <x v="4"/>
    <x v="295"/>
    <x v="612"/>
    <x v="1"/>
    <x v="2"/>
    <x v="661"/>
  </r>
  <r>
    <n v="6351"/>
    <s v="CA-2017-161557"/>
    <d v="2017-09-03T00:00:00"/>
    <d v="2017-09-08T00:00:00"/>
    <s v="Standard Class"/>
    <s v="AG-10900"/>
    <s v="Arthur Gainer"/>
    <s v="Consumer"/>
    <s v="United States"/>
    <s v="Dallas"/>
    <x v="0"/>
    <n v="75217"/>
    <s v="Central"/>
    <x v="294"/>
    <x v="2"/>
    <x v="4"/>
    <x v="296"/>
    <x v="613"/>
    <x v="1"/>
    <x v="2"/>
    <x v="662"/>
  </r>
  <r>
    <n v="6878"/>
    <s v="US-2015-123918"/>
    <d v="2015-10-15T00:00:00"/>
    <d v="2015-10-15T00:00:00"/>
    <s v="Same Day"/>
    <s v="CG-12520"/>
    <s v="Claire Gute"/>
    <s v="Consumer"/>
    <s v="United States"/>
    <s v="Dallas"/>
    <x v="0"/>
    <n v="75217"/>
    <s v="Central"/>
    <x v="295"/>
    <x v="2"/>
    <x v="4"/>
    <x v="297"/>
    <x v="614"/>
    <x v="2"/>
    <x v="2"/>
    <x v="663"/>
  </r>
  <r>
    <n v="1382"/>
    <s v="US-2016-100566"/>
    <d v="2016-09-03T00:00:00"/>
    <d v="2016-09-09T00:00:00"/>
    <s v="Standard Class"/>
    <s v="JK-16120"/>
    <s v="Julie Kriz"/>
    <s v="Home Office"/>
    <s v="United States"/>
    <s v="Aurora"/>
    <x v="1"/>
    <n v="60505"/>
    <s v="Central"/>
    <x v="292"/>
    <x v="2"/>
    <x v="4"/>
    <x v="294"/>
    <x v="615"/>
    <x v="4"/>
    <x v="2"/>
    <x v="664"/>
  </r>
  <r>
    <n v="9104"/>
    <s v="CA-2015-163181"/>
    <d v="2015-11-07T00:00:00"/>
    <d v="2015-11-12T00:00:00"/>
    <s v="Standard Class"/>
    <s v="AB-10105"/>
    <s v="Adrian Barton"/>
    <s v="Consumer"/>
    <s v="United States"/>
    <s v="Houston"/>
    <x v="0"/>
    <n v="77041"/>
    <s v="Central"/>
    <x v="296"/>
    <x v="2"/>
    <x v="4"/>
    <x v="298"/>
    <x v="616"/>
    <x v="1"/>
    <x v="2"/>
    <x v="665"/>
  </r>
  <r>
    <n v="546"/>
    <s v="CA-2014-103849"/>
    <d v="2014-05-11T00:00:00"/>
    <d v="2014-05-16T00:00:00"/>
    <s v="Standard Class"/>
    <s v="PG-18895"/>
    <s v="Paul Gonzalez"/>
    <s v="Consumer"/>
    <s v="United States"/>
    <s v="Fort Worth"/>
    <x v="0"/>
    <n v="76106"/>
    <s v="Central"/>
    <x v="297"/>
    <x v="2"/>
    <x v="4"/>
    <x v="299"/>
    <x v="617"/>
    <x v="3"/>
    <x v="2"/>
    <x v="666"/>
  </r>
  <r>
    <n v="9323"/>
    <s v="US-2016-111563"/>
    <d v="2016-11-04T00:00:00"/>
    <d v="2016-11-08T00:00:00"/>
    <s v="Standard Class"/>
    <s v="SM-20005"/>
    <s v="Sally Matthias"/>
    <s v="Consumer"/>
    <s v="United States"/>
    <s v="Houston"/>
    <x v="0"/>
    <n v="77041"/>
    <s v="Central"/>
    <x v="297"/>
    <x v="2"/>
    <x v="4"/>
    <x v="299"/>
    <x v="617"/>
    <x v="3"/>
    <x v="2"/>
    <x v="666"/>
  </r>
  <r>
    <n v="6447"/>
    <s v="US-2017-119816"/>
    <d v="2017-03-04T00:00:00"/>
    <d v="2017-03-06T00:00:00"/>
    <s v="Second Class"/>
    <s v="TT-21460"/>
    <s v="Tonja Turnell"/>
    <s v="Home Office"/>
    <s v="United States"/>
    <s v="Houston"/>
    <x v="0"/>
    <n v="77095"/>
    <s v="Central"/>
    <x v="298"/>
    <x v="2"/>
    <x v="4"/>
    <x v="300"/>
    <x v="618"/>
    <x v="1"/>
    <x v="2"/>
    <x v="667"/>
  </r>
  <r>
    <n v="8513"/>
    <s v="CA-2016-144645"/>
    <d v="2016-02-02T00:00:00"/>
    <d v="2016-02-08T00:00:00"/>
    <s v="Standard Class"/>
    <s v="NS-18640"/>
    <s v="Noel Staavos"/>
    <s v="Corporate"/>
    <s v="United States"/>
    <s v="Houston"/>
    <x v="0"/>
    <n v="77041"/>
    <s v="Central"/>
    <x v="286"/>
    <x v="2"/>
    <x v="4"/>
    <x v="288"/>
    <x v="619"/>
    <x v="6"/>
    <x v="2"/>
    <x v="668"/>
  </r>
  <r>
    <n v="6937"/>
    <s v="CA-2016-129847"/>
    <d v="2016-09-02T00:00:00"/>
    <d v="2016-09-04T00:00:00"/>
    <s v="First Class"/>
    <s v="TA-21385"/>
    <s v="Tom Ashbrook"/>
    <s v="Home Office"/>
    <s v="United States"/>
    <s v="Chicago"/>
    <x v="1"/>
    <n v="60653"/>
    <s v="Central"/>
    <x v="299"/>
    <x v="2"/>
    <x v="4"/>
    <x v="301"/>
    <x v="620"/>
    <x v="6"/>
    <x v="2"/>
    <x v="669"/>
  </r>
  <r>
    <n v="4714"/>
    <s v="CA-2014-108273"/>
    <d v="2014-12-16T00:00:00"/>
    <d v="2014-12-21T00:00:00"/>
    <s v="Standard Class"/>
    <s v="EJ-13720"/>
    <s v="Ed Jacobs"/>
    <s v="Consumer"/>
    <s v="United States"/>
    <s v="Huntsville"/>
    <x v="0"/>
    <n v="77340"/>
    <s v="Central"/>
    <x v="290"/>
    <x v="2"/>
    <x v="4"/>
    <x v="292"/>
    <x v="621"/>
    <x v="6"/>
    <x v="2"/>
    <x v="670"/>
  </r>
  <r>
    <n v="8134"/>
    <s v="CA-2015-131352"/>
    <d v="2015-10-08T00:00:00"/>
    <d v="2015-10-13T00:00:00"/>
    <s v="Standard Class"/>
    <s v="GH-14485"/>
    <s v="Gene Hale"/>
    <s v="Corporate"/>
    <s v="United States"/>
    <s v="Dallas"/>
    <x v="0"/>
    <n v="75081"/>
    <s v="Central"/>
    <x v="300"/>
    <x v="2"/>
    <x v="4"/>
    <x v="302"/>
    <x v="622"/>
    <x v="4"/>
    <x v="2"/>
    <x v="671"/>
  </r>
  <r>
    <n v="8455"/>
    <s v="CA-2016-125087"/>
    <d v="2016-04-18T00:00:00"/>
    <d v="2016-04-23T00:00:00"/>
    <s v="Standard Class"/>
    <s v="TH-21115"/>
    <s v="Thea Hudgings"/>
    <s v="Corporate"/>
    <s v="United States"/>
    <s v="Houston"/>
    <x v="0"/>
    <n v="77070"/>
    <s v="Central"/>
    <x v="301"/>
    <x v="2"/>
    <x v="4"/>
    <x v="303"/>
    <x v="623"/>
    <x v="1"/>
    <x v="2"/>
    <x v="672"/>
  </r>
  <r>
    <n v="4359"/>
    <s v="CA-2017-162565"/>
    <d v="2017-12-11T00:00:00"/>
    <d v="2017-12-11T00:00:00"/>
    <s v="Same Day"/>
    <s v="RR-19315"/>
    <s v="Ralph Ritter"/>
    <s v="Consumer"/>
    <s v="United States"/>
    <s v="Aurora"/>
    <x v="1"/>
    <n v="60505"/>
    <s v="Central"/>
    <x v="302"/>
    <x v="2"/>
    <x v="4"/>
    <x v="304"/>
    <x v="624"/>
    <x v="8"/>
    <x v="2"/>
    <x v="673"/>
  </r>
  <r>
    <n v="9477"/>
    <s v="CA-2015-100818"/>
    <d v="2015-05-31T00:00:00"/>
    <d v="2015-06-05T00:00:00"/>
    <s v="Second Class"/>
    <s v="JM-15265"/>
    <s v="Janet Molinari"/>
    <s v="Corporate"/>
    <s v="United States"/>
    <s v="Chicago"/>
    <x v="1"/>
    <n v="60653"/>
    <s v="Central"/>
    <x v="303"/>
    <x v="2"/>
    <x v="4"/>
    <x v="305"/>
    <x v="625"/>
    <x v="6"/>
    <x v="2"/>
    <x v="674"/>
  </r>
  <r>
    <n v="7661"/>
    <s v="CA-2014-105417"/>
    <d v="2014-01-07T00:00:00"/>
    <d v="2014-01-12T00:00:00"/>
    <s v="Standard Class"/>
    <s v="VS-21820"/>
    <s v="Vivek Sundaresam"/>
    <s v="Consumer"/>
    <s v="United States"/>
    <s v="Huntsville"/>
    <x v="0"/>
    <n v="77340"/>
    <s v="Central"/>
    <x v="304"/>
    <x v="2"/>
    <x v="4"/>
    <x v="306"/>
    <x v="626"/>
    <x v="4"/>
    <x v="2"/>
    <x v="675"/>
  </r>
  <r>
    <n v="3404"/>
    <s v="CA-2017-168739"/>
    <d v="2017-05-29T00:00:00"/>
    <d v="2017-06-05T00:00:00"/>
    <s v="Standard Class"/>
    <s v="HZ-14950"/>
    <s v="Henia Zydlo"/>
    <s v="Consumer"/>
    <s v="United States"/>
    <s v="Houston"/>
    <x v="0"/>
    <n v="77095"/>
    <s v="Central"/>
    <x v="305"/>
    <x v="2"/>
    <x v="4"/>
    <x v="307"/>
    <x v="627"/>
    <x v="3"/>
    <x v="2"/>
    <x v="676"/>
  </r>
  <r>
    <n v="2239"/>
    <s v="CA-2017-166849"/>
    <d v="2017-04-20T00:00:00"/>
    <d v="2017-04-26T00:00:00"/>
    <s v="Standard Class"/>
    <s v="SJ-20125"/>
    <s v="Sanjit Jacobs"/>
    <s v="Home Office"/>
    <s v="United States"/>
    <s v="Chicago"/>
    <x v="1"/>
    <n v="60610"/>
    <s v="Central"/>
    <x v="306"/>
    <x v="2"/>
    <x v="4"/>
    <x v="308"/>
    <x v="628"/>
    <x v="6"/>
    <x v="2"/>
    <x v="677"/>
  </r>
  <r>
    <n v="5678"/>
    <s v="CA-2014-126802"/>
    <d v="2014-12-29T00:00:00"/>
    <d v="2015-01-05T00:00:00"/>
    <s v="Standard Class"/>
    <s v="ZC-21910"/>
    <s v="Zuschuss Carroll"/>
    <s v="Consumer"/>
    <s v="United States"/>
    <s v="Chicago"/>
    <x v="1"/>
    <n v="60610"/>
    <s v="Central"/>
    <x v="296"/>
    <x v="2"/>
    <x v="4"/>
    <x v="298"/>
    <x v="629"/>
    <x v="4"/>
    <x v="2"/>
    <x v="678"/>
  </r>
  <r>
    <n v="8129"/>
    <s v="CA-2017-157350"/>
    <d v="2017-08-26T00:00:00"/>
    <d v="2017-09-01T00:00:00"/>
    <s v="Standard Class"/>
    <s v="DP-13000"/>
    <s v="Darren Powers"/>
    <s v="Consumer"/>
    <s v="United States"/>
    <s v="Chicago"/>
    <x v="1"/>
    <n v="60610"/>
    <s v="Central"/>
    <x v="307"/>
    <x v="2"/>
    <x v="4"/>
    <x v="309"/>
    <x v="616"/>
    <x v="1"/>
    <x v="2"/>
    <x v="679"/>
  </r>
  <r>
    <n v="4226"/>
    <s v="US-2014-102631"/>
    <d v="2014-12-13T00:00:00"/>
    <d v="2014-12-17T00:00:00"/>
    <s v="Standard Class"/>
    <s v="EB-13840"/>
    <s v="Ellis Ballard"/>
    <s v="Corporate"/>
    <s v="United States"/>
    <s v="Chicago"/>
    <x v="1"/>
    <n v="60623"/>
    <s v="Central"/>
    <x v="308"/>
    <x v="2"/>
    <x v="4"/>
    <x v="310"/>
    <x v="630"/>
    <x v="4"/>
    <x v="2"/>
    <x v="680"/>
  </r>
  <r>
    <n v="679"/>
    <s v="US-2017-119438"/>
    <d v="2017-03-18T00:00:00"/>
    <d v="2017-03-23T00:00:00"/>
    <s v="Standard Class"/>
    <s v="CD-11980"/>
    <s v="Carol Darley"/>
    <s v="Consumer"/>
    <s v="United States"/>
    <s v="Tyler"/>
    <x v="0"/>
    <n v="75701"/>
    <s v="Central"/>
    <x v="309"/>
    <x v="2"/>
    <x v="4"/>
    <x v="311"/>
    <x v="631"/>
    <x v="4"/>
    <x v="2"/>
    <x v="681"/>
  </r>
  <r>
    <n v="9845"/>
    <s v="CA-2014-163867"/>
    <d v="2014-06-03T00:00:00"/>
    <d v="2014-06-06T00:00:00"/>
    <s v="First Class"/>
    <s v="RE-19450"/>
    <s v="Richard Eichhorn"/>
    <s v="Consumer"/>
    <s v="United States"/>
    <s v="Decatur"/>
    <x v="1"/>
    <n v="62521"/>
    <s v="Central"/>
    <x v="310"/>
    <x v="2"/>
    <x v="4"/>
    <x v="312"/>
    <x v="632"/>
    <x v="5"/>
    <x v="2"/>
    <x v="682"/>
  </r>
  <r>
    <n v="7950"/>
    <s v="CA-2014-131009"/>
    <d v="2014-03-01T00:00:00"/>
    <d v="2014-03-05T00:00:00"/>
    <s v="Standard Class"/>
    <s v="SC-20380"/>
    <s v="Shahid Collister"/>
    <s v="Consumer"/>
    <s v="United States"/>
    <s v="El Paso"/>
    <x v="0"/>
    <n v="79907"/>
    <s v="Central"/>
    <x v="311"/>
    <x v="2"/>
    <x v="4"/>
    <x v="313"/>
    <x v="633"/>
    <x v="2"/>
    <x v="2"/>
    <x v="683"/>
  </r>
  <r>
    <n v="8286"/>
    <s v="CA-2015-154284"/>
    <d v="2015-12-21T00:00:00"/>
    <d v="2015-12-26T00:00:00"/>
    <s v="Second Class"/>
    <s v="SZ-20035"/>
    <s v="Sam Zeldin"/>
    <s v="Home Office"/>
    <s v="United States"/>
    <s v="Saint Charles"/>
    <x v="1"/>
    <n v="60174"/>
    <s v="Central"/>
    <x v="312"/>
    <x v="2"/>
    <x v="4"/>
    <x v="314"/>
    <x v="634"/>
    <x v="4"/>
    <x v="2"/>
    <x v="684"/>
  </r>
  <r>
    <n v="7605"/>
    <s v="CA-2016-101791"/>
    <d v="2016-05-27T00:00:00"/>
    <d v="2016-05-31T00:00:00"/>
    <s v="Standard Class"/>
    <s v="BS-11665"/>
    <s v="Brian Stugart"/>
    <s v="Consumer"/>
    <s v="United States"/>
    <s v="Chicago"/>
    <x v="1"/>
    <n v="60623"/>
    <s v="Central"/>
    <x v="313"/>
    <x v="2"/>
    <x v="4"/>
    <x v="315"/>
    <x v="399"/>
    <x v="4"/>
    <x v="2"/>
    <x v="685"/>
  </r>
  <r>
    <n v="2557"/>
    <s v="US-2016-126844"/>
    <d v="2016-10-08T00:00:00"/>
    <d v="2016-10-14T00:00:00"/>
    <s v="Standard Class"/>
    <s v="BW-11110"/>
    <s v="Bart Watters"/>
    <s v="Corporate"/>
    <s v="United States"/>
    <s v="Houston"/>
    <x v="0"/>
    <n v="77070"/>
    <s v="Central"/>
    <x v="314"/>
    <x v="2"/>
    <x v="4"/>
    <x v="316"/>
    <x v="635"/>
    <x v="0"/>
    <x v="2"/>
    <x v="686"/>
  </r>
  <r>
    <n v="7913"/>
    <s v="CA-2016-167605"/>
    <d v="2016-04-28T00:00:00"/>
    <d v="2016-04-30T00:00:00"/>
    <s v="Second Class"/>
    <s v="RB-19570"/>
    <s v="Rob Beeghly"/>
    <s v="Consumer"/>
    <s v="United States"/>
    <s v="Saint Charles"/>
    <x v="1"/>
    <n v="60174"/>
    <s v="Central"/>
    <x v="315"/>
    <x v="2"/>
    <x v="4"/>
    <x v="317"/>
    <x v="636"/>
    <x v="6"/>
    <x v="2"/>
    <x v="687"/>
  </r>
  <r>
    <n v="1844"/>
    <s v="CA-2015-135391"/>
    <d v="2015-02-09T00:00:00"/>
    <d v="2015-02-11T00:00:00"/>
    <s v="Second Class"/>
    <s v="FA-14230"/>
    <s v="Frank Atkinson"/>
    <s v="Corporate"/>
    <s v="United States"/>
    <s v="San Antonio"/>
    <x v="0"/>
    <n v="78207"/>
    <s v="Central"/>
    <x v="316"/>
    <x v="2"/>
    <x v="4"/>
    <x v="318"/>
    <x v="637"/>
    <x v="6"/>
    <x v="2"/>
    <x v="688"/>
  </r>
  <r>
    <n v="6370"/>
    <s v="CA-2016-103919"/>
    <d v="2016-10-03T00:00:00"/>
    <d v="2016-10-07T00:00:00"/>
    <s v="Standard Class"/>
    <s v="TP-21565"/>
    <s v="Tracy Poddar"/>
    <s v="Corporate"/>
    <s v="United States"/>
    <s v="Grand Prairie"/>
    <x v="0"/>
    <n v="75051"/>
    <s v="Central"/>
    <x v="317"/>
    <x v="2"/>
    <x v="4"/>
    <x v="319"/>
    <x v="638"/>
    <x v="1"/>
    <x v="2"/>
    <x v="689"/>
  </r>
  <r>
    <n v="2372"/>
    <s v="CA-2016-159940"/>
    <d v="2016-07-07T00:00:00"/>
    <d v="2016-07-11T00:00:00"/>
    <s v="Second Class"/>
    <s v="BF-11020"/>
    <s v="Barry Französisch"/>
    <s v="Corporate"/>
    <s v="United States"/>
    <s v="Aurora"/>
    <x v="1"/>
    <n v="60505"/>
    <s v="Central"/>
    <x v="318"/>
    <x v="2"/>
    <x v="4"/>
    <x v="320"/>
    <x v="639"/>
    <x v="0"/>
    <x v="2"/>
    <x v="690"/>
  </r>
  <r>
    <n v="6714"/>
    <s v="CA-2017-107629"/>
    <d v="2017-12-14T00:00:00"/>
    <d v="2017-12-14T00:00:00"/>
    <s v="Same Day"/>
    <s v="DB-13060"/>
    <s v="Dave Brooks"/>
    <s v="Consumer"/>
    <s v="United States"/>
    <s v="Skokie"/>
    <x v="1"/>
    <n v="60076"/>
    <s v="Central"/>
    <x v="319"/>
    <x v="2"/>
    <x v="4"/>
    <x v="321"/>
    <x v="640"/>
    <x v="4"/>
    <x v="2"/>
    <x v="691"/>
  </r>
  <r>
    <n v="7427"/>
    <s v="CA-2016-101693"/>
    <d v="2016-06-25T00:00:00"/>
    <d v="2016-06-27T00:00:00"/>
    <s v="Second Class"/>
    <s v="LC-17140"/>
    <s v="Logan Currie"/>
    <s v="Consumer"/>
    <s v="United States"/>
    <s v="Houston"/>
    <x v="0"/>
    <n v="77070"/>
    <s v="Central"/>
    <x v="305"/>
    <x v="2"/>
    <x v="4"/>
    <x v="307"/>
    <x v="641"/>
    <x v="6"/>
    <x v="2"/>
    <x v="692"/>
  </r>
  <r>
    <n v="7447"/>
    <s v="CA-2017-127474"/>
    <d v="2017-02-03T00:00:00"/>
    <d v="2017-02-07T00:00:00"/>
    <s v="Second Class"/>
    <s v="RD-19810"/>
    <s v="Ross DeVincentis"/>
    <s v="Home Office"/>
    <s v="United States"/>
    <s v="Chicago"/>
    <x v="1"/>
    <n v="60610"/>
    <s v="Central"/>
    <x v="306"/>
    <x v="2"/>
    <x v="4"/>
    <x v="308"/>
    <x v="642"/>
    <x v="8"/>
    <x v="2"/>
    <x v="693"/>
  </r>
  <r>
    <n v="2788"/>
    <s v="US-2014-117744"/>
    <d v="2014-12-02T00:00:00"/>
    <d v="2014-12-06T00:00:00"/>
    <s v="Standard Class"/>
    <s v="MD-17860"/>
    <s v="Michael Dominguez"/>
    <s v="Corporate"/>
    <s v="United States"/>
    <s v="Corpus Christi"/>
    <x v="0"/>
    <n v="78415"/>
    <s v="Central"/>
    <x v="320"/>
    <x v="2"/>
    <x v="4"/>
    <x v="322"/>
    <x v="643"/>
    <x v="1"/>
    <x v="2"/>
    <x v="694"/>
  </r>
  <r>
    <n v="1820"/>
    <s v="US-2014-130379"/>
    <d v="2014-05-25T00:00:00"/>
    <d v="2014-05-29T00:00:00"/>
    <s v="Standard Class"/>
    <s v="JL-15235"/>
    <s v="Janet Lee"/>
    <s v="Consumer"/>
    <s v="United States"/>
    <s v="Chicago"/>
    <x v="1"/>
    <n v="60623"/>
    <s v="Central"/>
    <x v="321"/>
    <x v="2"/>
    <x v="4"/>
    <x v="323"/>
    <x v="644"/>
    <x v="6"/>
    <x v="2"/>
    <x v="695"/>
  </r>
  <r>
    <n v="2790"/>
    <s v="US-2014-117744"/>
    <d v="2014-12-02T00:00:00"/>
    <d v="2014-12-06T00:00:00"/>
    <s v="Standard Class"/>
    <s v="MD-17860"/>
    <s v="Michael Dominguez"/>
    <s v="Corporate"/>
    <s v="United States"/>
    <s v="Corpus Christi"/>
    <x v="0"/>
    <n v="78415"/>
    <s v="Central"/>
    <x v="322"/>
    <x v="2"/>
    <x v="4"/>
    <x v="324"/>
    <x v="645"/>
    <x v="1"/>
    <x v="2"/>
    <x v="696"/>
  </r>
  <r>
    <n v="7188"/>
    <s v="CA-2017-133102"/>
    <d v="2017-08-17T00:00:00"/>
    <d v="2017-08-24T00:00:00"/>
    <s v="Standard Class"/>
    <s v="ED-13885"/>
    <s v="Emily Ducich"/>
    <s v="Home Office"/>
    <s v="United States"/>
    <s v="Houston"/>
    <x v="0"/>
    <n v="77095"/>
    <s v="Central"/>
    <x v="313"/>
    <x v="2"/>
    <x v="4"/>
    <x v="315"/>
    <x v="90"/>
    <x v="6"/>
    <x v="2"/>
    <x v="697"/>
  </r>
  <r>
    <n v="8035"/>
    <s v="CA-2015-119690"/>
    <d v="2015-06-25T00:00:00"/>
    <d v="2015-06-28T00:00:00"/>
    <s v="First Class"/>
    <s v="MV-17485"/>
    <s v="Mark Van Huff"/>
    <s v="Consumer"/>
    <s v="United States"/>
    <s v="Houston"/>
    <x v="0"/>
    <n v="77041"/>
    <s v="Central"/>
    <x v="323"/>
    <x v="2"/>
    <x v="4"/>
    <x v="325"/>
    <x v="646"/>
    <x v="7"/>
    <x v="2"/>
    <x v="698"/>
  </r>
  <r>
    <n v="8621"/>
    <s v="US-2017-119319"/>
    <d v="2017-11-06T00:00:00"/>
    <d v="2017-11-09T00:00:00"/>
    <s v="Second Class"/>
    <s v="LC-17050"/>
    <s v="Liz Carlisle"/>
    <s v="Consumer"/>
    <s v="United States"/>
    <s v="Dallas"/>
    <x v="0"/>
    <n v="75217"/>
    <s v="Central"/>
    <x v="324"/>
    <x v="2"/>
    <x v="4"/>
    <x v="326"/>
    <x v="73"/>
    <x v="1"/>
    <x v="2"/>
    <x v="699"/>
  </r>
  <r>
    <n v="2967"/>
    <s v="CA-2014-162866"/>
    <d v="2014-12-27T00:00:00"/>
    <d v="2014-12-31T00:00:00"/>
    <s v="Standard Class"/>
    <s v="Co-12640"/>
    <s v="Corey-Lock"/>
    <s v="Consumer"/>
    <s v="United States"/>
    <s v="Skokie"/>
    <x v="1"/>
    <n v="60076"/>
    <s v="Central"/>
    <x v="325"/>
    <x v="2"/>
    <x v="4"/>
    <x v="327"/>
    <x v="647"/>
    <x v="2"/>
    <x v="2"/>
    <x v="700"/>
  </r>
  <r>
    <n v="6686"/>
    <s v="US-2015-129637"/>
    <d v="2015-12-17T00:00:00"/>
    <d v="2015-12-22T00:00:00"/>
    <s v="Standard Class"/>
    <s v="MC-18100"/>
    <s v="Mick Crebagga"/>
    <s v="Consumer"/>
    <s v="United States"/>
    <s v="Bloomington"/>
    <x v="1"/>
    <n v="61701"/>
    <s v="Central"/>
    <x v="326"/>
    <x v="2"/>
    <x v="4"/>
    <x v="328"/>
    <x v="648"/>
    <x v="6"/>
    <x v="2"/>
    <x v="701"/>
  </r>
  <r>
    <n v="8219"/>
    <s v="CA-2014-120775"/>
    <d v="2014-10-03T00:00:00"/>
    <d v="2014-10-07T00:00:00"/>
    <s v="Standard Class"/>
    <s v="RD-19930"/>
    <s v="Russell D'Ascenzo"/>
    <s v="Consumer"/>
    <s v="United States"/>
    <s v="Dallas"/>
    <x v="0"/>
    <n v="75217"/>
    <s v="Central"/>
    <x v="327"/>
    <x v="2"/>
    <x v="4"/>
    <x v="329"/>
    <x v="649"/>
    <x v="4"/>
    <x v="2"/>
    <x v="702"/>
  </r>
  <r>
    <n v="8212"/>
    <s v="CA-2016-116337"/>
    <d v="2016-11-07T00:00:00"/>
    <d v="2016-11-12T00:00:00"/>
    <s v="Standard Class"/>
    <s v="MC-17845"/>
    <s v="Michael Chen"/>
    <s v="Consumer"/>
    <s v="United States"/>
    <s v="Dallas"/>
    <x v="0"/>
    <n v="75220"/>
    <s v="Central"/>
    <x v="328"/>
    <x v="2"/>
    <x v="4"/>
    <x v="330"/>
    <x v="650"/>
    <x v="1"/>
    <x v="2"/>
    <x v="703"/>
  </r>
  <r>
    <n v="3140"/>
    <s v="CA-2017-164168"/>
    <d v="2017-11-12T00:00:00"/>
    <d v="2017-11-18T00:00:00"/>
    <s v="Standard Class"/>
    <s v="LS-16975"/>
    <s v="Lindsay Shagiari"/>
    <s v="Home Office"/>
    <s v="United States"/>
    <s v="Dallas"/>
    <x v="0"/>
    <n v="75081"/>
    <s v="Central"/>
    <x v="317"/>
    <x v="2"/>
    <x v="4"/>
    <x v="319"/>
    <x v="651"/>
    <x v="4"/>
    <x v="2"/>
    <x v="704"/>
  </r>
  <r>
    <n v="8518"/>
    <s v="CA-2017-149720"/>
    <d v="2017-06-04T00:00:00"/>
    <d v="2017-06-07T00:00:00"/>
    <s v="Second Class"/>
    <s v="EM-14065"/>
    <s v="Erin Mull"/>
    <s v="Consumer"/>
    <s v="United States"/>
    <s v="Frisco"/>
    <x v="0"/>
    <n v="75034"/>
    <s v="Central"/>
    <x v="329"/>
    <x v="2"/>
    <x v="4"/>
    <x v="331"/>
    <x v="652"/>
    <x v="2"/>
    <x v="2"/>
    <x v="705"/>
  </r>
  <r>
    <n v="6797"/>
    <s v="CA-2015-168809"/>
    <d v="2015-08-25T00:00:00"/>
    <d v="2015-08-25T00:00:00"/>
    <s v="Same Day"/>
    <s v="MC-18100"/>
    <s v="Mick Crebagga"/>
    <s v="Consumer"/>
    <s v="United States"/>
    <s v="Houston"/>
    <x v="0"/>
    <n v="77041"/>
    <s v="Central"/>
    <x v="325"/>
    <x v="2"/>
    <x v="4"/>
    <x v="332"/>
    <x v="653"/>
    <x v="6"/>
    <x v="2"/>
    <x v="706"/>
  </r>
  <r>
    <n v="8662"/>
    <s v="CA-2015-131856"/>
    <d v="2015-05-12T00:00:00"/>
    <d v="2015-05-17T00:00:00"/>
    <s v="Standard Class"/>
    <s v="JG-15160"/>
    <s v="James Galang"/>
    <s v="Consumer"/>
    <s v="United States"/>
    <s v="Houston"/>
    <x v="0"/>
    <n v="77041"/>
    <s v="Central"/>
    <x v="330"/>
    <x v="2"/>
    <x v="4"/>
    <x v="333"/>
    <x v="654"/>
    <x v="3"/>
    <x v="2"/>
    <x v="707"/>
  </r>
  <r>
    <n v="6796"/>
    <s v="CA-2015-145394"/>
    <d v="2015-11-16T00:00:00"/>
    <d v="2015-11-20T00:00:00"/>
    <s v="Standard Class"/>
    <s v="MC-17605"/>
    <s v="Matt Connell"/>
    <s v="Corporate"/>
    <s v="United States"/>
    <s v="Chicago"/>
    <x v="1"/>
    <n v="60610"/>
    <s v="Central"/>
    <x v="331"/>
    <x v="2"/>
    <x v="4"/>
    <x v="334"/>
    <x v="655"/>
    <x v="6"/>
    <x v="2"/>
    <x v="708"/>
  </r>
  <r>
    <n v="79"/>
    <s v="US-2014-147606"/>
    <d v="2014-11-26T00:00:00"/>
    <d v="2014-12-01T00:00:00"/>
    <s v="Second Class"/>
    <s v="JE-15745"/>
    <s v="Joel Eaton"/>
    <s v="Consumer"/>
    <s v="United States"/>
    <s v="Houston"/>
    <x v="0"/>
    <n v="77070"/>
    <s v="Central"/>
    <x v="332"/>
    <x v="2"/>
    <x v="4"/>
    <x v="335"/>
    <x v="656"/>
    <x v="1"/>
    <x v="2"/>
    <x v="709"/>
  </r>
  <r>
    <n v="670"/>
    <s v="US-2017-106663"/>
    <d v="2017-06-09T00:00:00"/>
    <d v="2017-06-13T00:00:00"/>
    <s v="Standard Class"/>
    <s v="MO-17800"/>
    <s v="Meg O'Connel"/>
    <s v="Home Office"/>
    <s v="United States"/>
    <s v="Chicago"/>
    <x v="1"/>
    <n v="60653"/>
    <s v="Central"/>
    <x v="322"/>
    <x v="2"/>
    <x v="4"/>
    <x v="324"/>
    <x v="657"/>
    <x v="4"/>
    <x v="2"/>
    <x v="710"/>
  </r>
  <r>
    <n v="2720"/>
    <s v="CA-2014-110030"/>
    <d v="2014-12-06T00:00:00"/>
    <d v="2014-12-08T00:00:00"/>
    <s v="Second Class"/>
    <s v="LF-17185"/>
    <s v="Luke Foster"/>
    <s v="Consumer"/>
    <s v="United States"/>
    <s v="Houston"/>
    <x v="0"/>
    <n v="77095"/>
    <s v="Central"/>
    <x v="322"/>
    <x v="2"/>
    <x v="4"/>
    <x v="324"/>
    <x v="657"/>
    <x v="4"/>
    <x v="2"/>
    <x v="710"/>
  </r>
  <r>
    <n v="7537"/>
    <s v="CA-2017-103415"/>
    <d v="2017-12-03T00:00:00"/>
    <d v="2017-12-08T00:00:00"/>
    <s v="Standard Class"/>
    <s v="MV-17485"/>
    <s v="Mark Van Huff"/>
    <s v="Consumer"/>
    <s v="United States"/>
    <s v="Houston"/>
    <x v="0"/>
    <n v="77041"/>
    <s v="Central"/>
    <x v="333"/>
    <x v="2"/>
    <x v="4"/>
    <x v="336"/>
    <x v="658"/>
    <x v="6"/>
    <x v="2"/>
    <x v="711"/>
  </r>
  <r>
    <n v="3077"/>
    <s v="CA-2014-143903"/>
    <d v="2014-07-20T00:00:00"/>
    <d v="2014-07-24T00:00:00"/>
    <s v="Standard Class"/>
    <s v="KM-16375"/>
    <s v="Katherine Murray"/>
    <s v="Home Office"/>
    <s v="United States"/>
    <s v="Dallas"/>
    <x v="0"/>
    <n v="75217"/>
    <s v="Central"/>
    <x v="334"/>
    <x v="2"/>
    <x v="4"/>
    <x v="337"/>
    <x v="659"/>
    <x v="1"/>
    <x v="2"/>
    <x v="712"/>
  </r>
  <r>
    <n v="1601"/>
    <s v="CA-2017-158876"/>
    <d v="2017-11-19T00:00:00"/>
    <d v="2017-11-21T00:00:00"/>
    <s v="Second Class"/>
    <s v="AB-10150"/>
    <s v="Aimee Bixby"/>
    <s v="Consumer"/>
    <s v="United States"/>
    <s v="Carrollton"/>
    <x v="0"/>
    <n v="75007"/>
    <s v="Central"/>
    <x v="335"/>
    <x v="2"/>
    <x v="4"/>
    <x v="338"/>
    <x v="660"/>
    <x v="6"/>
    <x v="2"/>
    <x v="713"/>
  </r>
  <r>
    <n v="8901"/>
    <s v="CA-2016-150483"/>
    <d v="2016-05-31T00:00:00"/>
    <d v="2016-06-04T00:00:00"/>
    <s v="Standard Class"/>
    <s v="BP-11290"/>
    <s v="Beth Paige"/>
    <s v="Consumer"/>
    <s v="United States"/>
    <s v="Decatur"/>
    <x v="1"/>
    <n v="62521"/>
    <s v="Central"/>
    <x v="336"/>
    <x v="2"/>
    <x v="4"/>
    <x v="339"/>
    <x v="661"/>
    <x v="4"/>
    <x v="2"/>
    <x v="714"/>
  </r>
  <r>
    <n v="3437"/>
    <s v="US-2015-100531"/>
    <d v="2015-09-27T00:00:00"/>
    <d v="2015-09-29T00:00:00"/>
    <s v="First Class"/>
    <s v="NM-18520"/>
    <s v="Neoma Murray"/>
    <s v="Consumer"/>
    <s v="United States"/>
    <s v="Chicago"/>
    <x v="1"/>
    <n v="60610"/>
    <s v="Central"/>
    <x v="337"/>
    <x v="2"/>
    <x v="4"/>
    <x v="340"/>
    <x v="662"/>
    <x v="4"/>
    <x v="2"/>
    <x v="715"/>
  </r>
  <r>
    <n v="1810"/>
    <s v="CA-2016-165484"/>
    <d v="2016-10-23T00:00:00"/>
    <d v="2016-10-29T00:00:00"/>
    <s v="Standard Class"/>
    <s v="HK-14890"/>
    <s v="Heather Kirkland"/>
    <s v="Corporate"/>
    <s v="United States"/>
    <s v="Chicago"/>
    <x v="1"/>
    <n v="60610"/>
    <s v="Central"/>
    <x v="338"/>
    <x v="2"/>
    <x v="4"/>
    <x v="341"/>
    <x v="663"/>
    <x v="5"/>
    <x v="2"/>
    <x v="716"/>
  </r>
  <r>
    <n v="3568"/>
    <s v="CA-2016-137176"/>
    <d v="2016-09-09T00:00:00"/>
    <d v="2016-09-14T00:00:00"/>
    <s v="Second Class"/>
    <s v="DB-12910"/>
    <s v="Daniel Byrd"/>
    <s v="Home Office"/>
    <s v="United States"/>
    <s v="Dallas"/>
    <x v="0"/>
    <n v="75220"/>
    <s v="Central"/>
    <x v="339"/>
    <x v="2"/>
    <x v="4"/>
    <x v="342"/>
    <x v="664"/>
    <x v="3"/>
    <x v="2"/>
    <x v="717"/>
  </r>
  <r>
    <n v="7550"/>
    <s v="CA-2016-136595"/>
    <d v="2016-09-05T00:00:00"/>
    <d v="2016-09-07T00:00:00"/>
    <s v="First Class"/>
    <s v="EM-13825"/>
    <s v="Elizabeth Moffitt"/>
    <s v="Corporate"/>
    <s v="United States"/>
    <s v="Houston"/>
    <x v="0"/>
    <n v="77036"/>
    <s v="Central"/>
    <x v="340"/>
    <x v="2"/>
    <x v="4"/>
    <x v="343"/>
    <x v="665"/>
    <x v="4"/>
    <x v="2"/>
    <x v="718"/>
  </r>
  <r>
    <n v="6652"/>
    <s v="US-2017-124779"/>
    <d v="2017-09-08T00:00:00"/>
    <d v="2017-09-11T00:00:00"/>
    <s v="First Class"/>
    <s v="BF-11020"/>
    <s v="Barry Französisch"/>
    <s v="Corporate"/>
    <s v="United States"/>
    <s v="Arlington"/>
    <x v="0"/>
    <n v="76017"/>
    <s v="Central"/>
    <x v="311"/>
    <x v="2"/>
    <x v="4"/>
    <x v="313"/>
    <x v="666"/>
    <x v="6"/>
    <x v="2"/>
    <x v="719"/>
  </r>
  <r>
    <n v="2137"/>
    <s v="CA-2015-156377"/>
    <d v="2015-12-31T00:00:00"/>
    <d v="2016-01-05T00:00:00"/>
    <s v="Standard Class"/>
    <s v="TB-21625"/>
    <s v="Trudy Brown"/>
    <s v="Consumer"/>
    <s v="United States"/>
    <s v="Grand Prairie"/>
    <x v="0"/>
    <n v="75051"/>
    <s v="Central"/>
    <x v="341"/>
    <x v="2"/>
    <x v="4"/>
    <x v="344"/>
    <x v="667"/>
    <x v="1"/>
    <x v="2"/>
    <x v="720"/>
  </r>
  <r>
    <n v="5858"/>
    <s v="CA-2015-112214"/>
    <d v="2015-08-05T00:00:00"/>
    <d v="2015-08-11T00:00:00"/>
    <s v="Standard Class"/>
    <s v="AH-10690"/>
    <s v="Anna Häberlin"/>
    <s v="Corporate"/>
    <s v="United States"/>
    <s v="Dallas"/>
    <x v="0"/>
    <n v="75220"/>
    <s v="Central"/>
    <x v="341"/>
    <x v="2"/>
    <x v="4"/>
    <x v="344"/>
    <x v="667"/>
    <x v="1"/>
    <x v="2"/>
    <x v="720"/>
  </r>
  <r>
    <n v="6082"/>
    <s v="US-2014-165589"/>
    <d v="2014-02-18T00:00:00"/>
    <d v="2014-02-18T00:00:00"/>
    <s v="Same Day"/>
    <s v="TB-21595"/>
    <s v="Troy Blackwell"/>
    <s v="Consumer"/>
    <s v="United States"/>
    <s v="Lubbock"/>
    <x v="0"/>
    <n v="79424"/>
    <s v="Central"/>
    <x v="342"/>
    <x v="2"/>
    <x v="4"/>
    <x v="345"/>
    <x v="668"/>
    <x v="1"/>
    <x v="2"/>
    <x v="721"/>
  </r>
  <r>
    <n v="8031"/>
    <s v="CA-2016-158806"/>
    <d v="2016-01-07T00:00:00"/>
    <d v="2016-01-11T00:00:00"/>
    <s v="Standard Class"/>
    <s v="NM-18520"/>
    <s v="Neoma Murray"/>
    <s v="Consumer"/>
    <s v="United States"/>
    <s v="Amarillo"/>
    <x v="0"/>
    <n v="79109"/>
    <s v="Central"/>
    <x v="343"/>
    <x v="2"/>
    <x v="4"/>
    <x v="346"/>
    <x v="669"/>
    <x v="4"/>
    <x v="2"/>
    <x v="722"/>
  </r>
  <r>
    <n v="1675"/>
    <s v="CA-2015-143077"/>
    <d v="2015-09-17T00:00:00"/>
    <d v="2015-09-21T00:00:00"/>
    <s v="Standard Class"/>
    <s v="SF-20965"/>
    <s v="Sylvia Foulston"/>
    <s v="Corporate"/>
    <s v="United States"/>
    <s v="Houston"/>
    <x v="0"/>
    <n v="77041"/>
    <s v="Central"/>
    <x v="344"/>
    <x v="2"/>
    <x v="4"/>
    <x v="347"/>
    <x v="670"/>
    <x v="6"/>
    <x v="2"/>
    <x v="723"/>
  </r>
  <r>
    <n v="5159"/>
    <s v="CA-2017-163006"/>
    <d v="2017-06-30T00:00:00"/>
    <d v="2017-07-04T00:00:00"/>
    <s v="Second Class"/>
    <s v="GH-14410"/>
    <s v="Gary Hansen"/>
    <s v="Home Office"/>
    <s v="United States"/>
    <s v="Chicago"/>
    <x v="1"/>
    <n v="60653"/>
    <s v="Central"/>
    <x v="345"/>
    <x v="2"/>
    <x v="4"/>
    <x v="348"/>
    <x v="671"/>
    <x v="6"/>
    <x v="2"/>
    <x v="724"/>
  </r>
  <r>
    <n v="7789"/>
    <s v="US-2016-117037"/>
    <d v="2016-05-17T00:00:00"/>
    <d v="2016-05-20T00:00:00"/>
    <s v="First Class"/>
    <s v="LW-17215"/>
    <s v="Luke Weiss"/>
    <s v="Consumer"/>
    <s v="United States"/>
    <s v="Chicago"/>
    <x v="1"/>
    <n v="60653"/>
    <s v="Central"/>
    <x v="318"/>
    <x v="2"/>
    <x v="4"/>
    <x v="320"/>
    <x v="672"/>
    <x v="4"/>
    <x v="2"/>
    <x v="725"/>
  </r>
  <r>
    <n v="8183"/>
    <s v="CA-2017-155642"/>
    <d v="2017-05-18T00:00:00"/>
    <d v="2017-05-22T00:00:00"/>
    <s v="Standard Class"/>
    <s v="BM-11575"/>
    <s v="Brendan Murry"/>
    <s v="Corporate"/>
    <s v="United States"/>
    <s v="Chicago"/>
    <x v="1"/>
    <n v="60653"/>
    <s v="Central"/>
    <x v="318"/>
    <x v="2"/>
    <x v="4"/>
    <x v="320"/>
    <x v="672"/>
    <x v="4"/>
    <x v="2"/>
    <x v="725"/>
  </r>
  <r>
    <n v="2155"/>
    <s v="US-2016-120460"/>
    <d v="2016-04-30T00:00:00"/>
    <d v="2016-05-05T00:00:00"/>
    <s v="Standard Class"/>
    <s v="BF-11170"/>
    <s v="Ben Ferrer"/>
    <s v="Home Office"/>
    <s v="United States"/>
    <s v="Dallas"/>
    <x v="0"/>
    <n v="75081"/>
    <s v="Central"/>
    <x v="318"/>
    <x v="2"/>
    <x v="4"/>
    <x v="320"/>
    <x v="672"/>
    <x v="4"/>
    <x v="2"/>
    <x v="725"/>
  </r>
  <r>
    <n v="3018"/>
    <s v="US-2016-160528"/>
    <d v="2016-08-23T00:00:00"/>
    <d v="2016-08-30T00:00:00"/>
    <s v="Standard Class"/>
    <s v="MH-18115"/>
    <s v="Mick Hernandez"/>
    <s v="Home Office"/>
    <s v="United States"/>
    <s v="Pharr"/>
    <x v="0"/>
    <n v="78577"/>
    <s v="Central"/>
    <x v="318"/>
    <x v="2"/>
    <x v="4"/>
    <x v="320"/>
    <x v="672"/>
    <x v="4"/>
    <x v="2"/>
    <x v="725"/>
  </r>
  <r>
    <n v="9776"/>
    <s v="CA-2014-169019"/>
    <d v="2014-07-26T00:00:00"/>
    <d v="2014-07-30T00:00:00"/>
    <s v="Standard Class"/>
    <s v="LF-17185"/>
    <s v="Luke Foster"/>
    <s v="Consumer"/>
    <s v="United States"/>
    <s v="San Antonio"/>
    <x v="0"/>
    <n v="78207"/>
    <s v="Central"/>
    <x v="346"/>
    <x v="2"/>
    <x v="4"/>
    <x v="349"/>
    <x v="673"/>
    <x v="4"/>
    <x v="2"/>
    <x v="726"/>
  </r>
  <r>
    <n v="9592"/>
    <s v="US-2016-105452"/>
    <d v="2016-07-28T00:00:00"/>
    <d v="2016-08-01T00:00:00"/>
    <s v="Standard Class"/>
    <s v="BF-11005"/>
    <s v="Barry Franz"/>
    <s v="Home Office"/>
    <s v="United States"/>
    <s v="Pasadena"/>
    <x v="0"/>
    <n v="77506"/>
    <s v="Central"/>
    <x v="347"/>
    <x v="2"/>
    <x v="4"/>
    <x v="350"/>
    <x v="674"/>
    <x v="1"/>
    <x v="2"/>
    <x v="727"/>
  </r>
  <r>
    <n v="2430"/>
    <s v="CA-2016-169922"/>
    <d v="2016-06-11T00:00:00"/>
    <d v="2016-06-17T00:00:00"/>
    <s v="Standard Class"/>
    <s v="MZ-17515"/>
    <s v="Mary Zewe"/>
    <s v="Corporate"/>
    <s v="United States"/>
    <s v="Arlington"/>
    <x v="0"/>
    <n v="76017"/>
    <s v="Central"/>
    <x v="348"/>
    <x v="2"/>
    <x v="4"/>
    <x v="351"/>
    <x v="675"/>
    <x v="5"/>
    <x v="2"/>
    <x v="728"/>
  </r>
  <r>
    <n v="3403"/>
    <s v="CA-2015-129700"/>
    <d v="2015-05-04T00:00:00"/>
    <d v="2015-05-05T00:00:00"/>
    <s v="First Class"/>
    <s v="LA-16780"/>
    <s v="Laura Armstrong"/>
    <s v="Corporate"/>
    <s v="United States"/>
    <s v="Tinley Park"/>
    <x v="1"/>
    <n v="60477"/>
    <s v="Central"/>
    <x v="349"/>
    <x v="2"/>
    <x v="4"/>
    <x v="352"/>
    <x v="676"/>
    <x v="5"/>
    <x v="2"/>
    <x v="729"/>
  </r>
  <r>
    <n v="7331"/>
    <s v="CA-2016-149349"/>
    <d v="2016-11-12T00:00:00"/>
    <d v="2016-11-13T00:00:00"/>
    <s v="First Class"/>
    <s v="SP-20650"/>
    <s v="Stephanie Phelps"/>
    <s v="Corporate"/>
    <s v="United States"/>
    <s v="Chicago"/>
    <x v="1"/>
    <n v="60623"/>
    <s v="Central"/>
    <x v="350"/>
    <x v="2"/>
    <x v="4"/>
    <x v="353"/>
    <x v="677"/>
    <x v="2"/>
    <x v="2"/>
    <x v="182"/>
  </r>
  <r>
    <n v="3438"/>
    <s v="CA-2017-152583"/>
    <d v="2017-10-30T00:00:00"/>
    <d v="2017-10-30T00:00:00"/>
    <s v="Same Day"/>
    <s v="RA-19945"/>
    <s v="Ryan Akin"/>
    <s v="Consumer"/>
    <s v="United States"/>
    <s v="Dallas"/>
    <x v="0"/>
    <n v="75217"/>
    <s v="Central"/>
    <x v="337"/>
    <x v="2"/>
    <x v="4"/>
    <x v="340"/>
    <x v="678"/>
    <x v="6"/>
    <x v="2"/>
    <x v="730"/>
  </r>
  <r>
    <n v="255"/>
    <s v="US-2015-159982"/>
    <d v="2015-11-28T00:00:00"/>
    <d v="2015-12-04T00:00:00"/>
    <s v="Standard Class"/>
    <s v="DR-12880"/>
    <s v="Dan Reichenbach"/>
    <s v="Corporate"/>
    <s v="United States"/>
    <s v="Chicago"/>
    <x v="1"/>
    <n v="60623"/>
    <s v="Central"/>
    <x v="351"/>
    <x v="2"/>
    <x v="4"/>
    <x v="354"/>
    <x v="679"/>
    <x v="7"/>
    <x v="2"/>
    <x v="731"/>
  </r>
  <r>
    <n v="9748"/>
    <s v="US-2014-140914"/>
    <d v="2014-11-11T00:00:00"/>
    <d v="2014-11-15T00:00:00"/>
    <s v="Standard Class"/>
    <s v="BH-11710"/>
    <s v="Brosina Hoffman"/>
    <s v="Consumer"/>
    <s v="United States"/>
    <s v="Chicago"/>
    <x v="1"/>
    <n v="60653"/>
    <s v="Central"/>
    <x v="330"/>
    <x v="2"/>
    <x v="4"/>
    <x v="333"/>
    <x v="680"/>
    <x v="6"/>
    <x v="2"/>
    <x v="732"/>
  </r>
  <r>
    <n v="6809"/>
    <s v="CA-2015-128125"/>
    <d v="2015-03-31T00:00:00"/>
    <d v="2015-04-05T00:00:00"/>
    <s v="Standard Class"/>
    <s v="EB-13705"/>
    <s v="Ed Braxton"/>
    <s v="Corporate"/>
    <s v="United States"/>
    <s v="Houston"/>
    <x v="0"/>
    <n v="77095"/>
    <s v="Central"/>
    <x v="352"/>
    <x v="2"/>
    <x v="4"/>
    <x v="355"/>
    <x v="681"/>
    <x v="4"/>
    <x v="2"/>
    <x v="733"/>
  </r>
  <r>
    <n v="2591"/>
    <s v="US-2016-115455"/>
    <d v="2016-09-08T00:00:00"/>
    <d v="2016-09-14T00:00:00"/>
    <s v="Standard Class"/>
    <s v="SE-20110"/>
    <s v="Sanjit Engle"/>
    <s v="Consumer"/>
    <s v="United States"/>
    <s v="Wheeling"/>
    <x v="1"/>
    <n v="60090"/>
    <s v="Central"/>
    <x v="340"/>
    <x v="2"/>
    <x v="4"/>
    <x v="343"/>
    <x v="682"/>
    <x v="6"/>
    <x v="2"/>
    <x v="734"/>
  </r>
  <r>
    <n v="7007"/>
    <s v="CA-2014-119466"/>
    <d v="2014-12-15T00:00:00"/>
    <d v="2014-12-21T00:00:00"/>
    <s v="Standard Class"/>
    <s v="SP-20860"/>
    <s v="Sung Pak"/>
    <s v="Corporate"/>
    <s v="United States"/>
    <s v="Chicago"/>
    <x v="1"/>
    <n v="60623"/>
    <s v="Central"/>
    <x v="353"/>
    <x v="2"/>
    <x v="4"/>
    <x v="356"/>
    <x v="683"/>
    <x v="6"/>
    <x v="2"/>
    <x v="735"/>
  </r>
  <r>
    <n v="7300"/>
    <s v="CA-2014-163468"/>
    <d v="2014-11-18T00:00:00"/>
    <d v="2014-11-21T00:00:00"/>
    <s v="First Class"/>
    <s v="JK-15730"/>
    <s v="Joe Kamberova"/>
    <s v="Consumer"/>
    <s v="United States"/>
    <s v="Des Plaines"/>
    <x v="1"/>
    <n v="60016"/>
    <s v="Central"/>
    <x v="353"/>
    <x v="2"/>
    <x v="4"/>
    <x v="356"/>
    <x v="683"/>
    <x v="6"/>
    <x v="2"/>
    <x v="735"/>
  </r>
  <r>
    <n v="5305"/>
    <s v="US-2014-166310"/>
    <d v="2014-09-21T00:00:00"/>
    <d v="2014-09-23T00:00:00"/>
    <s v="First Class"/>
    <s v="JS-15940"/>
    <s v="Joni Sundaresam"/>
    <s v="Home Office"/>
    <s v="United States"/>
    <s v="Garland"/>
    <x v="0"/>
    <n v="75043"/>
    <s v="Central"/>
    <x v="353"/>
    <x v="2"/>
    <x v="4"/>
    <x v="356"/>
    <x v="683"/>
    <x v="6"/>
    <x v="2"/>
    <x v="735"/>
  </r>
  <r>
    <n v="5113"/>
    <s v="CA-2015-153073"/>
    <d v="2015-11-13T00:00:00"/>
    <d v="2015-11-13T00:00:00"/>
    <s v="Same Day"/>
    <s v="HA-14905"/>
    <s v="Helen Abelman"/>
    <s v="Consumer"/>
    <s v="United States"/>
    <s v="Chicago"/>
    <x v="1"/>
    <n v="60610"/>
    <s v="Central"/>
    <x v="354"/>
    <x v="2"/>
    <x v="4"/>
    <x v="357"/>
    <x v="673"/>
    <x v="7"/>
    <x v="2"/>
    <x v="736"/>
  </r>
  <r>
    <n v="4703"/>
    <s v="CA-2017-140298"/>
    <d v="2017-05-11T00:00:00"/>
    <d v="2017-05-17T00:00:00"/>
    <s v="Standard Class"/>
    <s v="JK-16120"/>
    <s v="Julie Kriz"/>
    <s v="Home Office"/>
    <s v="United States"/>
    <s v="Austin"/>
    <x v="0"/>
    <n v="78745"/>
    <s v="Central"/>
    <x v="335"/>
    <x v="2"/>
    <x v="4"/>
    <x v="338"/>
    <x v="684"/>
    <x v="8"/>
    <x v="2"/>
    <x v="737"/>
  </r>
  <r>
    <n v="9904"/>
    <s v="CA-2014-122609"/>
    <d v="2014-11-12T00:00:00"/>
    <d v="2014-11-18T00:00:00"/>
    <s v="Standard Class"/>
    <s v="DP-13000"/>
    <s v="Darren Powers"/>
    <s v="Consumer"/>
    <s v="United States"/>
    <s v="Carrollton"/>
    <x v="0"/>
    <n v="75007"/>
    <s v="Central"/>
    <x v="323"/>
    <x v="2"/>
    <x v="4"/>
    <x v="325"/>
    <x v="685"/>
    <x v="4"/>
    <x v="2"/>
    <x v="738"/>
  </r>
  <r>
    <n v="7848"/>
    <s v="CA-2016-128706"/>
    <d v="2016-02-27T00:00:00"/>
    <d v="2016-03-02T00:00:00"/>
    <s v="Standard Class"/>
    <s v="DW-13540"/>
    <s v="Don Weiss"/>
    <s v="Consumer"/>
    <s v="United States"/>
    <s v="Houston"/>
    <x v="0"/>
    <n v="77070"/>
    <s v="Central"/>
    <x v="355"/>
    <x v="2"/>
    <x v="4"/>
    <x v="358"/>
    <x v="678"/>
    <x v="6"/>
    <x v="2"/>
    <x v="739"/>
  </r>
  <r>
    <n v="9537"/>
    <s v="CA-2017-124191"/>
    <d v="2017-06-12T00:00:00"/>
    <d v="2017-06-14T00:00:00"/>
    <s v="Second Class"/>
    <s v="TS-21610"/>
    <s v="Troy Staebel"/>
    <s v="Consumer"/>
    <s v="United States"/>
    <s v="Chicago"/>
    <x v="1"/>
    <n v="60610"/>
    <s v="Central"/>
    <x v="341"/>
    <x v="2"/>
    <x v="4"/>
    <x v="344"/>
    <x v="138"/>
    <x v="4"/>
    <x v="2"/>
    <x v="194"/>
  </r>
  <r>
    <n v="4257"/>
    <s v="CA-2017-163160"/>
    <d v="2017-10-13T00:00:00"/>
    <d v="2017-10-16T00:00:00"/>
    <s v="First Class"/>
    <s v="TS-21610"/>
    <s v="Troy Staebel"/>
    <s v="Consumer"/>
    <s v="United States"/>
    <s v="Freeport"/>
    <x v="1"/>
    <n v="61032"/>
    <s v="Central"/>
    <x v="356"/>
    <x v="2"/>
    <x v="4"/>
    <x v="359"/>
    <x v="123"/>
    <x v="4"/>
    <x v="2"/>
    <x v="740"/>
  </r>
  <r>
    <n v="8435"/>
    <s v="US-2014-127635"/>
    <d v="2014-09-14T00:00:00"/>
    <d v="2014-09-18T00:00:00"/>
    <s v="Second Class"/>
    <s v="SC-20260"/>
    <s v="Scott Cohen"/>
    <s v="Corporate"/>
    <s v="United States"/>
    <s v="Corpus Christi"/>
    <x v="0"/>
    <n v="78415"/>
    <s v="Central"/>
    <x v="357"/>
    <x v="2"/>
    <x v="4"/>
    <x v="360"/>
    <x v="686"/>
    <x v="1"/>
    <x v="2"/>
    <x v="741"/>
  </r>
  <r>
    <n v="9835"/>
    <s v="CA-2016-126627"/>
    <d v="2016-10-10T00:00:00"/>
    <d v="2016-10-12T00:00:00"/>
    <s v="First Class"/>
    <s v="WB-21850"/>
    <s v="William Brown"/>
    <s v="Consumer"/>
    <s v="United States"/>
    <s v="La Porte"/>
    <x v="0"/>
    <n v="77571"/>
    <s v="Central"/>
    <x v="358"/>
    <x v="2"/>
    <x v="4"/>
    <x v="361"/>
    <x v="687"/>
    <x v="3"/>
    <x v="2"/>
    <x v="742"/>
  </r>
  <r>
    <n v="6768"/>
    <s v="CA-2017-100615"/>
    <d v="2017-04-20T00:00:00"/>
    <d v="2017-04-24T00:00:00"/>
    <s v="Standard Class"/>
    <s v="SJ-20215"/>
    <s v="Sarah Jordon"/>
    <s v="Consumer"/>
    <s v="United States"/>
    <s v="Chicago"/>
    <x v="1"/>
    <n v="60653"/>
    <s v="Central"/>
    <x v="359"/>
    <x v="2"/>
    <x v="4"/>
    <x v="362"/>
    <x v="688"/>
    <x v="1"/>
    <x v="2"/>
    <x v="743"/>
  </r>
  <r>
    <n v="8581"/>
    <s v="CA-2014-130673"/>
    <d v="2014-05-20T00:00:00"/>
    <d v="2014-05-22T00:00:00"/>
    <s v="Second Class"/>
    <s v="MC-17590"/>
    <s v="Matt Collister"/>
    <s v="Corporate"/>
    <s v="United States"/>
    <s v="San Marcos"/>
    <x v="0"/>
    <n v="78666"/>
    <s v="Central"/>
    <x v="360"/>
    <x v="2"/>
    <x v="4"/>
    <x v="363"/>
    <x v="471"/>
    <x v="4"/>
    <x v="2"/>
    <x v="744"/>
  </r>
  <r>
    <n v="77"/>
    <s v="US-2017-118038"/>
    <d v="2017-12-09T00:00:00"/>
    <d v="2017-12-11T00:00:00"/>
    <s v="First Class"/>
    <s v="KB-16600"/>
    <s v="Ken Brennan"/>
    <s v="Corporate"/>
    <s v="United States"/>
    <s v="Houston"/>
    <x v="0"/>
    <n v="77041"/>
    <s v="Central"/>
    <x v="361"/>
    <x v="2"/>
    <x v="4"/>
    <x v="364"/>
    <x v="689"/>
    <x v="4"/>
    <x v="2"/>
    <x v="745"/>
  </r>
  <r>
    <n v="580"/>
    <s v="CA-2017-118640"/>
    <d v="2017-07-20T00:00:00"/>
    <d v="2017-07-26T00:00:00"/>
    <s v="Standard Class"/>
    <s v="CS-11950"/>
    <s v="Carlos Soltero"/>
    <s v="Consumer"/>
    <s v="United States"/>
    <s v="Chicago"/>
    <x v="1"/>
    <n v="60610"/>
    <s v="Central"/>
    <x v="310"/>
    <x v="2"/>
    <x v="4"/>
    <x v="312"/>
    <x v="690"/>
    <x v="8"/>
    <x v="2"/>
    <x v="746"/>
  </r>
  <r>
    <n v="9322"/>
    <s v="US-2016-111563"/>
    <d v="2016-11-04T00:00:00"/>
    <d v="2016-11-08T00:00:00"/>
    <s v="Standard Class"/>
    <s v="SM-20005"/>
    <s v="Sally Matthias"/>
    <s v="Consumer"/>
    <s v="United States"/>
    <s v="Houston"/>
    <x v="0"/>
    <n v="77041"/>
    <s v="Central"/>
    <x v="362"/>
    <x v="2"/>
    <x v="4"/>
    <x v="365"/>
    <x v="691"/>
    <x v="4"/>
    <x v="2"/>
    <x v="747"/>
  </r>
  <r>
    <n v="5097"/>
    <s v="US-2014-140452"/>
    <d v="2014-12-06T00:00:00"/>
    <d v="2014-12-10T00:00:00"/>
    <s v="Standard Class"/>
    <s v="BK-11260"/>
    <s v="Berenike Kampe"/>
    <s v="Consumer"/>
    <s v="United States"/>
    <s v="Chicago"/>
    <x v="1"/>
    <n v="60610"/>
    <s v="Central"/>
    <x v="363"/>
    <x v="2"/>
    <x v="4"/>
    <x v="366"/>
    <x v="692"/>
    <x v="4"/>
    <x v="2"/>
    <x v="748"/>
  </r>
  <r>
    <n v="7204"/>
    <s v="CA-2014-118276"/>
    <d v="2014-12-29T00:00:00"/>
    <d v="2015-01-02T00:00:00"/>
    <s v="Standard Class"/>
    <s v="MG-17890"/>
    <s v="Michael Granlund"/>
    <s v="Home Office"/>
    <s v="United States"/>
    <s v="Saint Charles"/>
    <x v="1"/>
    <n v="60174"/>
    <s v="Central"/>
    <x v="364"/>
    <x v="2"/>
    <x v="4"/>
    <x v="367"/>
    <x v="490"/>
    <x v="4"/>
    <x v="2"/>
    <x v="749"/>
  </r>
  <r>
    <n v="240"/>
    <s v="CA-2016-157749"/>
    <d v="2016-06-04T00:00:00"/>
    <d v="2016-06-09T00:00:00"/>
    <s v="Second Class"/>
    <s v="KL-16645"/>
    <s v="Ken Lonsdale"/>
    <s v="Consumer"/>
    <s v="United States"/>
    <s v="Chicago"/>
    <x v="1"/>
    <n v="60610"/>
    <s v="Central"/>
    <x v="365"/>
    <x v="2"/>
    <x v="4"/>
    <x v="352"/>
    <x v="693"/>
    <x v="4"/>
    <x v="2"/>
    <x v="750"/>
  </r>
  <r>
    <n v="8718"/>
    <s v="CA-2016-120824"/>
    <d v="2016-06-12T00:00:00"/>
    <d v="2016-06-16T00:00:00"/>
    <s v="Second Class"/>
    <s v="AW-10930"/>
    <s v="Arthur Wiediger"/>
    <s v="Home Office"/>
    <s v="United States"/>
    <s v="Houston"/>
    <x v="0"/>
    <n v="77070"/>
    <s v="Central"/>
    <x v="356"/>
    <x v="2"/>
    <x v="4"/>
    <x v="359"/>
    <x v="694"/>
    <x v="6"/>
    <x v="2"/>
    <x v="751"/>
  </r>
  <r>
    <n v="4773"/>
    <s v="CA-2017-119746"/>
    <d v="2017-11-23T00:00:00"/>
    <d v="2017-11-27T00:00:00"/>
    <s v="Standard Class"/>
    <s v="CM-12385"/>
    <s v="Christopher Martinez"/>
    <s v="Consumer"/>
    <s v="United States"/>
    <s v="Chicago"/>
    <x v="1"/>
    <n v="60610"/>
    <s v="Central"/>
    <x v="314"/>
    <x v="2"/>
    <x v="4"/>
    <x v="316"/>
    <x v="695"/>
    <x v="8"/>
    <x v="2"/>
    <x v="752"/>
  </r>
  <r>
    <n v="1474"/>
    <s v="US-2015-105676"/>
    <d v="2015-12-01T00:00:00"/>
    <d v="2015-12-02T00:00:00"/>
    <s v="Same Day"/>
    <s v="NM-18520"/>
    <s v="Neoma Murray"/>
    <s v="Consumer"/>
    <s v="United States"/>
    <s v="Houston"/>
    <x v="0"/>
    <n v="77036"/>
    <s v="Central"/>
    <x v="343"/>
    <x v="2"/>
    <x v="4"/>
    <x v="368"/>
    <x v="696"/>
    <x v="3"/>
    <x v="2"/>
    <x v="753"/>
  </r>
  <r>
    <n v="2613"/>
    <s v="CA-2014-127446"/>
    <d v="2014-11-25T00:00:00"/>
    <d v="2014-11-30T00:00:00"/>
    <s v="Standard Class"/>
    <s v="MC-17590"/>
    <s v="Matt Collister"/>
    <s v="Corporate"/>
    <s v="United States"/>
    <s v="Arlington"/>
    <x v="0"/>
    <n v="76017"/>
    <s v="Central"/>
    <x v="366"/>
    <x v="2"/>
    <x v="4"/>
    <x v="369"/>
    <x v="697"/>
    <x v="4"/>
    <x v="2"/>
    <x v="754"/>
  </r>
  <r>
    <n v="6799"/>
    <s v="CA-2015-168809"/>
    <d v="2015-08-25T00:00:00"/>
    <d v="2015-08-25T00:00:00"/>
    <s v="Same Day"/>
    <s v="MC-18100"/>
    <s v="Mick Crebagga"/>
    <s v="Consumer"/>
    <s v="United States"/>
    <s v="Houston"/>
    <x v="0"/>
    <n v="77041"/>
    <s v="Central"/>
    <x v="367"/>
    <x v="2"/>
    <x v="4"/>
    <x v="370"/>
    <x v="698"/>
    <x v="1"/>
    <x v="2"/>
    <x v="755"/>
  </r>
  <r>
    <n v="3365"/>
    <s v="CA-2016-130050"/>
    <d v="2016-07-16T00:00:00"/>
    <d v="2016-07-18T00:00:00"/>
    <s v="Second Class"/>
    <s v="MC-17425"/>
    <s v="Mark Cousins"/>
    <s v="Corporate"/>
    <s v="United States"/>
    <s v="Houston"/>
    <x v="0"/>
    <n v="77036"/>
    <s v="Central"/>
    <x v="349"/>
    <x v="2"/>
    <x v="4"/>
    <x v="352"/>
    <x v="476"/>
    <x v="4"/>
    <x v="2"/>
    <x v="756"/>
  </r>
  <r>
    <n v="9125"/>
    <s v="CA-2016-128916"/>
    <d v="2016-08-18T00:00:00"/>
    <d v="2016-08-20T00:00:00"/>
    <s v="Second Class"/>
    <s v="MA-17560"/>
    <s v="Matt Abelman"/>
    <s v="Home Office"/>
    <s v="United States"/>
    <s v="Houston"/>
    <x v="0"/>
    <n v="77070"/>
    <s v="Central"/>
    <x v="349"/>
    <x v="2"/>
    <x v="4"/>
    <x v="352"/>
    <x v="476"/>
    <x v="4"/>
    <x v="2"/>
    <x v="756"/>
  </r>
  <r>
    <n v="1997"/>
    <s v="US-2017-147221"/>
    <d v="2017-12-02T00:00:00"/>
    <d v="2017-12-04T00:00:00"/>
    <s v="Second Class"/>
    <s v="JS-16030"/>
    <s v="Joy Smith"/>
    <s v="Consumer"/>
    <s v="United States"/>
    <s v="Houston"/>
    <x v="0"/>
    <n v="77036"/>
    <s v="Central"/>
    <x v="368"/>
    <x v="2"/>
    <x v="4"/>
    <x v="371"/>
    <x v="699"/>
    <x v="3"/>
    <x v="2"/>
    <x v="757"/>
  </r>
  <r>
    <n v="8677"/>
    <s v="CA-2017-163265"/>
    <d v="2017-02-16T00:00:00"/>
    <d v="2017-02-21T00:00:00"/>
    <s v="Standard Class"/>
    <s v="JS-16030"/>
    <s v="Joy Smith"/>
    <s v="Consumer"/>
    <s v="United States"/>
    <s v="Decatur"/>
    <x v="1"/>
    <n v="62521"/>
    <s v="Central"/>
    <x v="343"/>
    <x v="2"/>
    <x v="4"/>
    <x v="346"/>
    <x v="700"/>
    <x v="8"/>
    <x v="2"/>
    <x v="758"/>
  </r>
  <r>
    <n v="243"/>
    <s v="CA-2016-157749"/>
    <d v="2016-06-04T00:00:00"/>
    <d v="2016-06-09T00:00:00"/>
    <s v="Second Class"/>
    <s v="KL-16645"/>
    <s v="Ken Lonsdale"/>
    <s v="Consumer"/>
    <s v="United States"/>
    <s v="Chicago"/>
    <x v="1"/>
    <n v="60610"/>
    <s v="Central"/>
    <x v="351"/>
    <x v="2"/>
    <x v="4"/>
    <x v="354"/>
    <x v="701"/>
    <x v="4"/>
    <x v="2"/>
    <x v="759"/>
  </r>
  <r>
    <n v="3241"/>
    <s v="US-2016-127971"/>
    <d v="2016-11-20T00:00:00"/>
    <d v="2016-11-27T00:00:00"/>
    <s v="Standard Class"/>
    <s v="DW-13195"/>
    <s v="David Wiener"/>
    <s v="Corporate"/>
    <s v="United States"/>
    <s v="Houston"/>
    <x v="0"/>
    <n v="77095"/>
    <s v="Central"/>
    <x v="369"/>
    <x v="2"/>
    <x v="4"/>
    <x v="372"/>
    <x v="702"/>
    <x v="4"/>
    <x v="2"/>
    <x v="760"/>
  </r>
  <r>
    <n v="3087"/>
    <s v="CA-2017-118773"/>
    <d v="2017-02-09T00:00:00"/>
    <d v="2017-02-14T00:00:00"/>
    <s v="Standard Class"/>
    <s v="TP-21415"/>
    <s v="Tom Prescott"/>
    <s v="Consumer"/>
    <s v="United States"/>
    <s v="Houston"/>
    <x v="0"/>
    <n v="77070"/>
    <s v="Central"/>
    <x v="357"/>
    <x v="2"/>
    <x v="4"/>
    <x v="360"/>
    <x v="703"/>
    <x v="6"/>
    <x v="2"/>
    <x v="761"/>
  </r>
  <r>
    <n v="9832"/>
    <s v="CA-2014-113257"/>
    <d v="2014-12-16T00:00:00"/>
    <d v="2014-12-18T00:00:00"/>
    <s v="Second Class"/>
    <s v="SC-20305"/>
    <s v="Sean Christensen"/>
    <s v="Consumer"/>
    <s v="United States"/>
    <s v="Beaumont"/>
    <x v="0"/>
    <n v="77705"/>
    <s v="Central"/>
    <x v="370"/>
    <x v="2"/>
    <x v="4"/>
    <x v="373"/>
    <x v="704"/>
    <x v="5"/>
    <x v="2"/>
    <x v="762"/>
  </r>
  <r>
    <n v="3708"/>
    <s v="CA-2014-120544"/>
    <d v="2014-11-23T00:00:00"/>
    <d v="2014-11-27T00:00:00"/>
    <s v="Standard Class"/>
    <s v="SS-20140"/>
    <s v="Saphhira Shifley"/>
    <s v="Corporate"/>
    <s v="United States"/>
    <s v="Mesquite"/>
    <x v="0"/>
    <n v="75150"/>
    <s v="Central"/>
    <x v="349"/>
    <x v="2"/>
    <x v="4"/>
    <x v="352"/>
    <x v="705"/>
    <x v="6"/>
    <x v="2"/>
    <x v="763"/>
  </r>
  <r>
    <n v="6820"/>
    <s v="CA-2017-163860"/>
    <d v="2017-12-28T00:00:00"/>
    <d v="2018-01-01T00:00:00"/>
    <s v="Standard Class"/>
    <s v="LO-17170"/>
    <s v="Lori Olson"/>
    <s v="Corporate"/>
    <s v="United States"/>
    <s v="Peoria"/>
    <x v="1"/>
    <n v="61604"/>
    <s v="Central"/>
    <x v="371"/>
    <x v="2"/>
    <x v="4"/>
    <x v="374"/>
    <x v="706"/>
    <x v="4"/>
    <x v="2"/>
    <x v="764"/>
  </r>
  <r>
    <n v="9126"/>
    <s v="CA-2016-128916"/>
    <d v="2016-08-18T00:00:00"/>
    <d v="2016-08-20T00:00:00"/>
    <s v="Second Class"/>
    <s v="MA-17560"/>
    <s v="Matt Abelman"/>
    <s v="Home Office"/>
    <s v="United States"/>
    <s v="Houston"/>
    <x v="0"/>
    <n v="77070"/>
    <s v="Central"/>
    <x v="372"/>
    <x v="2"/>
    <x v="4"/>
    <x v="375"/>
    <x v="707"/>
    <x v="3"/>
    <x v="2"/>
    <x v="765"/>
  </r>
  <r>
    <n v="4549"/>
    <s v="CA-2015-126557"/>
    <d v="2015-07-12T00:00:00"/>
    <d v="2015-07-17T00:00:00"/>
    <s v="Second Class"/>
    <s v="RL-19615"/>
    <s v="Rob Lucas"/>
    <s v="Consumer"/>
    <s v="United States"/>
    <s v="Chicago"/>
    <x v="1"/>
    <n v="60610"/>
    <s v="Central"/>
    <x v="373"/>
    <x v="2"/>
    <x v="4"/>
    <x v="376"/>
    <x v="708"/>
    <x v="8"/>
    <x v="2"/>
    <x v="766"/>
  </r>
  <r>
    <n v="8251"/>
    <s v="CA-2015-140221"/>
    <d v="2015-03-05T00:00:00"/>
    <d v="2015-03-09T00:00:00"/>
    <s v="Second Class"/>
    <s v="MS-17365"/>
    <s v="Maribeth Schnelling"/>
    <s v="Consumer"/>
    <s v="United States"/>
    <s v="Chicago"/>
    <x v="1"/>
    <n v="60653"/>
    <s v="Central"/>
    <x v="369"/>
    <x v="2"/>
    <x v="4"/>
    <x v="372"/>
    <x v="709"/>
    <x v="6"/>
    <x v="2"/>
    <x v="767"/>
  </r>
  <r>
    <n v="7606"/>
    <s v="CA-2016-101791"/>
    <d v="2016-05-27T00:00:00"/>
    <d v="2016-05-31T00:00:00"/>
    <s v="Standard Class"/>
    <s v="BS-11665"/>
    <s v="Brian Stugart"/>
    <s v="Consumer"/>
    <s v="United States"/>
    <s v="Chicago"/>
    <x v="1"/>
    <n v="60623"/>
    <s v="Central"/>
    <x v="374"/>
    <x v="2"/>
    <x v="4"/>
    <x v="377"/>
    <x v="710"/>
    <x v="6"/>
    <x v="2"/>
    <x v="768"/>
  </r>
  <r>
    <n v="9558"/>
    <s v="CA-2014-103086"/>
    <d v="2014-10-17T00:00:00"/>
    <d v="2014-10-19T00:00:00"/>
    <s v="Second Class"/>
    <s v="EB-14170"/>
    <s v="Evan Bailliet"/>
    <s v="Consumer"/>
    <s v="United States"/>
    <s v="Houston"/>
    <x v="0"/>
    <n v="77095"/>
    <s v="Central"/>
    <x v="371"/>
    <x v="2"/>
    <x v="4"/>
    <x v="374"/>
    <x v="711"/>
    <x v="6"/>
    <x v="2"/>
    <x v="769"/>
  </r>
  <r>
    <n v="1419"/>
    <s v="CA-2015-126697"/>
    <d v="2015-09-21T00:00:00"/>
    <d v="2015-09-24T00:00:00"/>
    <s v="First Class"/>
    <s v="SV-20815"/>
    <s v="Stuart Van"/>
    <s v="Corporate"/>
    <s v="United States"/>
    <s v="Houston"/>
    <x v="0"/>
    <n v="77041"/>
    <s v="Central"/>
    <x v="370"/>
    <x v="2"/>
    <x v="4"/>
    <x v="373"/>
    <x v="712"/>
    <x v="3"/>
    <x v="2"/>
    <x v="770"/>
  </r>
  <r>
    <n v="1359"/>
    <s v="CA-2017-160045"/>
    <d v="2017-04-26T00:00:00"/>
    <d v="2017-04-27T00:00:00"/>
    <s v="First Class"/>
    <s v="LB-16735"/>
    <s v="Larry Blacks"/>
    <s v="Consumer"/>
    <s v="United States"/>
    <s v="Fort Worth"/>
    <x v="0"/>
    <n v="76106"/>
    <s v="Central"/>
    <x v="375"/>
    <x v="2"/>
    <x v="4"/>
    <x v="378"/>
    <x v="713"/>
    <x v="8"/>
    <x v="2"/>
    <x v="771"/>
  </r>
  <r>
    <n v="6822"/>
    <s v="CA-2017-163860"/>
    <d v="2017-12-28T00:00:00"/>
    <d v="2018-01-01T00:00:00"/>
    <s v="Standard Class"/>
    <s v="LO-17170"/>
    <s v="Lori Olson"/>
    <s v="Corporate"/>
    <s v="United States"/>
    <s v="Peoria"/>
    <x v="1"/>
    <n v="61604"/>
    <s v="Central"/>
    <x v="376"/>
    <x v="2"/>
    <x v="4"/>
    <x v="379"/>
    <x v="714"/>
    <x v="6"/>
    <x v="2"/>
    <x v="772"/>
  </r>
  <r>
    <n v="3334"/>
    <s v="CA-2017-122595"/>
    <d v="2017-12-14T00:00:00"/>
    <d v="2017-12-20T00:00:00"/>
    <s v="Standard Class"/>
    <s v="GM-14455"/>
    <s v="Gary Mitchum"/>
    <s v="Home Office"/>
    <s v="United States"/>
    <s v="Chicago"/>
    <x v="1"/>
    <n v="60653"/>
    <s v="Central"/>
    <x v="377"/>
    <x v="2"/>
    <x v="4"/>
    <x v="380"/>
    <x v="715"/>
    <x v="8"/>
    <x v="2"/>
    <x v="773"/>
  </r>
  <r>
    <n v="8184"/>
    <s v="CA-2017-155642"/>
    <d v="2017-05-18T00:00:00"/>
    <d v="2017-05-22T00:00:00"/>
    <s v="Standard Class"/>
    <s v="BM-11575"/>
    <s v="Brendan Murry"/>
    <s v="Corporate"/>
    <s v="United States"/>
    <s v="Chicago"/>
    <x v="1"/>
    <n v="60653"/>
    <s v="Central"/>
    <x v="378"/>
    <x v="2"/>
    <x v="4"/>
    <x v="381"/>
    <x v="716"/>
    <x v="8"/>
    <x v="2"/>
    <x v="774"/>
  </r>
  <r>
    <n v="1107"/>
    <s v="US-2016-110156"/>
    <d v="2016-11-19T00:00:00"/>
    <d v="2016-11-24T00:00:00"/>
    <s v="Standard Class"/>
    <s v="EH-13945"/>
    <s v="Eric Hoffmann"/>
    <s v="Consumer"/>
    <s v="United States"/>
    <s v="Houston"/>
    <x v="0"/>
    <n v="77041"/>
    <s v="Central"/>
    <x v="379"/>
    <x v="2"/>
    <x v="4"/>
    <x v="382"/>
    <x v="717"/>
    <x v="6"/>
    <x v="2"/>
    <x v="775"/>
  </r>
  <r>
    <n v="8562"/>
    <s v="CA-2016-132829"/>
    <d v="2016-12-23T00:00:00"/>
    <d v="2016-12-26T00:00:00"/>
    <s v="Second Class"/>
    <s v="LA-16780"/>
    <s v="Laura Armstrong"/>
    <s v="Corporate"/>
    <s v="United States"/>
    <s v="Houston"/>
    <x v="0"/>
    <n v="77041"/>
    <s v="Central"/>
    <x v="379"/>
    <x v="2"/>
    <x v="4"/>
    <x v="382"/>
    <x v="717"/>
    <x v="6"/>
    <x v="2"/>
    <x v="775"/>
  </r>
  <r>
    <n v="684"/>
    <s v="US-2017-168116"/>
    <d v="2017-11-04T00:00:00"/>
    <d v="2017-11-04T00:00:00"/>
    <s v="Same Day"/>
    <s v="GT-14635"/>
    <s v="Grant Thornton"/>
    <s v="Corporate"/>
    <s v="United States"/>
    <s v="Burlington"/>
    <x v="4"/>
    <n v="27217"/>
    <s v="South"/>
    <x v="380"/>
    <x v="1"/>
    <x v="2"/>
    <x v="383"/>
    <x v="718"/>
    <x v="3"/>
    <x v="3"/>
    <x v="776"/>
  </r>
  <r>
    <n v="2698"/>
    <s v="CA-2014-145317"/>
    <d v="2014-03-18T00:00:00"/>
    <d v="2014-03-23T00:00:00"/>
    <s v="Standard Class"/>
    <s v="SM-20320"/>
    <s v="Sean Miller"/>
    <s v="Home Office"/>
    <s v="United States"/>
    <s v="Jacksonville"/>
    <x v="6"/>
    <n v="32216"/>
    <s v="South"/>
    <x v="381"/>
    <x v="1"/>
    <x v="2"/>
    <x v="384"/>
    <x v="719"/>
    <x v="2"/>
    <x v="3"/>
    <x v="777"/>
  </r>
  <r>
    <n v="28"/>
    <s v="US-2015-150630"/>
    <d v="2015-09-17T00:00:00"/>
    <d v="2015-09-21T00:00:00"/>
    <s v="Standard Class"/>
    <s v="TB-21520"/>
    <s v="Tracy Blumstein"/>
    <s v="Consumer"/>
    <s v="United States"/>
    <s v="Philadelphia"/>
    <x v="7"/>
    <n v="19140"/>
    <s v="East"/>
    <x v="382"/>
    <x v="2"/>
    <x v="3"/>
    <x v="385"/>
    <x v="720"/>
    <x v="5"/>
    <x v="3"/>
    <x v="778"/>
  </r>
  <r>
    <n v="4129"/>
    <s v="CA-2014-127299"/>
    <d v="2014-09-19T00:00:00"/>
    <d v="2014-09-24T00:00:00"/>
    <s v="Standard Class"/>
    <s v="JL-15835"/>
    <s v="John Lee"/>
    <s v="Consumer"/>
    <s v="United States"/>
    <s v="Charlotte"/>
    <x v="4"/>
    <n v="28205"/>
    <s v="South"/>
    <x v="383"/>
    <x v="1"/>
    <x v="2"/>
    <x v="386"/>
    <x v="721"/>
    <x v="4"/>
    <x v="3"/>
    <x v="779"/>
  </r>
  <r>
    <n v="464"/>
    <s v="CA-2016-109869"/>
    <d v="2016-04-22T00:00:00"/>
    <d v="2016-04-29T00:00:00"/>
    <s v="Standard Class"/>
    <s v="TN-21040"/>
    <s v="Tanja Norvell"/>
    <s v="Home Office"/>
    <s v="United States"/>
    <s v="Phoenix"/>
    <x v="8"/>
    <n v="85023"/>
    <s v="West"/>
    <x v="384"/>
    <x v="2"/>
    <x v="5"/>
    <x v="387"/>
    <x v="722"/>
    <x v="2"/>
    <x v="3"/>
    <x v="780"/>
  </r>
  <r>
    <n v="7647"/>
    <s v="US-2014-115196"/>
    <d v="2014-09-09T00:00:00"/>
    <d v="2014-09-13T00:00:00"/>
    <s v="Standard Class"/>
    <s v="DL-12925"/>
    <s v="Daniel Lacy"/>
    <s v="Consumer"/>
    <s v="United States"/>
    <s v="Greenville"/>
    <x v="4"/>
    <n v="27834"/>
    <s v="South"/>
    <x v="385"/>
    <x v="1"/>
    <x v="2"/>
    <x v="388"/>
    <x v="723"/>
    <x v="6"/>
    <x v="3"/>
    <x v="781"/>
  </r>
  <r>
    <n v="1714"/>
    <s v="US-2017-124968"/>
    <d v="2017-09-08T00:00:00"/>
    <d v="2017-09-13T00:00:00"/>
    <s v="Second Class"/>
    <s v="MM-18055"/>
    <s v="Michelle Moray"/>
    <s v="Consumer"/>
    <s v="United States"/>
    <s v="Chicago"/>
    <x v="1"/>
    <n v="60610"/>
    <s v="Central"/>
    <x v="386"/>
    <x v="2"/>
    <x v="5"/>
    <x v="389"/>
    <x v="724"/>
    <x v="5"/>
    <x v="3"/>
    <x v="782"/>
  </r>
  <r>
    <n v="8927"/>
    <s v="CA-2016-168032"/>
    <d v="2016-01-30T00:00:00"/>
    <d v="2016-02-03T00:00:00"/>
    <s v="Standard Class"/>
    <s v="DF-13135"/>
    <s v="David Flashing"/>
    <s v="Consumer"/>
    <s v="United States"/>
    <s v="Rockford"/>
    <x v="1"/>
    <n v="61107"/>
    <s v="Central"/>
    <x v="387"/>
    <x v="2"/>
    <x v="5"/>
    <x v="390"/>
    <x v="725"/>
    <x v="4"/>
    <x v="3"/>
    <x v="783"/>
  </r>
  <r>
    <n v="3520"/>
    <s v="CA-2015-124975"/>
    <d v="2015-06-22T00:00:00"/>
    <d v="2015-06-25T00:00:00"/>
    <s v="First Class"/>
    <s v="MG-17875"/>
    <s v="Michael Grace"/>
    <s v="Home Office"/>
    <s v="United States"/>
    <s v="Aurora"/>
    <x v="1"/>
    <n v="60505"/>
    <s v="Central"/>
    <x v="388"/>
    <x v="2"/>
    <x v="5"/>
    <x v="391"/>
    <x v="726"/>
    <x v="5"/>
    <x v="3"/>
    <x v="784"/>
  </r>
  <r>
    <n v="1864"/>
    <s v="US-2016-100839"/>
    <d v="2016-10-13T00:00:00"/>
    <d v="2016-10-17T00:00:00"/>
    <s v="Standard Class"/>
    <s v="NC-18625"/>
    <s v="Noah Childs"/>
    <s v="Corporate"/>
    <s v="United States"/>
    <s v="Aurora"/>
    <x v="3"/>
    <n v="80013"/>
    <s v="West"/>
    <x v="389"/>
    <x v="2"/>
    <x v="5"/>
    <x v="392"/>
    <x v="727"/>
    <x v="1"/>
    <x v="3"/>
    <x v="785"/>
  </r>
  <r>
    <n v="3915"/>
    <s v="US-2017-142573"/>
    <d v="2017-07-18T00:00:00"/>
    <d v="2017-07-23T00:00:00"/>
    <s v="Standard Class"/>
    <s v="ML-17410"/>
    <s v="Maris LaWare"/>
    <s v="Consumer"/>
    <s v="United States"/>
    <s v="Phoenix"/>
    <x v="8"/>
    <n v="85023"/>
    <s v="West"/>
    <x v="390"/>
    <x v="2"/>
    <x v="5"/>
    <x v="393"/>
    <x v="728"/>
    <x v="1"/>
    <x v="3"/>
    <x v="786"/>
  </r>
  <r>
    <n v="1395"/>
    <s v="US-2017-117247"/>
    <d v="2017-10-09T00:00:00"/>
    <d v="2017-10-14T00:00:00"/>
    <s v="Standard Class"/>
    <s v="CK-12760"/>
    <s v="Cyma Kinney"/>
    <s v="Corporate"/>
    <s v="United States"/>
    <s v="Aurora"/>
    <x v="1"/>
    <n v="60505"/>
    <s v="Central"/>
    <x v="391"/>
    <x v="2"/>
    <x v="5"/>
    <x v="394"/>
    <x v="729"/>
    <x v="1"/>
    <x v="3"/>
    <x v="787"/>
  </r>
  <r>
    <n v="126"/>
    <s v="US-2014-134614"/>
    <d v="2014-09-20T00:00:00"/>
    <d v="2014-09-25T00:00:00"/>
    <s v="Standard Class"/>
    <s v="PF-19165"/>
    <s v="Philip Fox"/>
    <s v="Consumer"/>
    <s v="United States"/>
    <s v="Bloomington"/>
    <x v="1"/>
    <n v="61701"/>
    <s v="Central"/>
    <x v="392"/>
    <x v="2"/>
    <x v="5"/>
    <x v="395"/>
    <x v="730"/>
    <x v="2"/>
    <x v="3"/>
    <x v="788"/>
  </r>
  <r>
    <n v="9093"/>
    <s v="CA-2015-162950"/>
    <d v="2015-06-28T00:00:00"/>
    <d v="2015-07-03T00:00:00"/>
    <s v="Second Class"/>
    <s v="DW-13585"/>
    <s v="Dorothy Wardle"/>
    <s v="Corporate"/>
    <s v="United States"/>
    <s v="Troy"/>
    <x v="2"/>
    <n v="45373"/>
    <s v="East"/>
    <x v="393"/>
    <x v="2"/>
    <x v="3"/>
    <x v="396"/>
    <x v="731"/>
    <x v="2"/>
    <x v="3"/>
    <x v="789"/>
  </r>
  <r>
    <n v="6647"/>
    <s v="US-2016-127334"/>
    <d v="2016-12-15T00:00:00"/>
    <d v="2016-12-21T00:00:00"/>
    <s v="Standard Class"/>
    <s v="MP-18175"/>
    <s v="Mike Pelletier"/>
    <s v="Home Office"/>
    <s v="United States"/>
    <s v="Springfield"/>
    <x v="9"/>
    <n v="97477"/>
    <s v="West"/>
    <x v="394"/>
    <x v="2"/>
    <x v="5"/>
    <x v="397"/>
    <x v="732"/>
    <x v="4"/>
    <x v="3"/>
    <x v="790"/>
  </r>
  <r>
    <n v="2592"/>
    <s v="US-2016-115455"/>
    <d v="2016-09-08T00:00:00"/>
    <d v="2016-09-14T00:00:00"/>
    <s v="Standard Class"/>
    <s v="SE-20110"/>
    <s v="Sanjit Engle"/>
    <s v="Consumer"/>
    <s v="United States"/>
    <s v="Wheeling"/>
    <x v="1"/>
    <n v="60090"/>
    <s v="Central"/>
    <x v="395"/>
    <x v="2"/>
    <x v="5"/>
    <x v="398"/>
    <x v="733"/>
    <x v="4"/>
    <x v="3"/>
    <x v="791"/>
  </r>
  <r>
    <n v="7293"/>
    <s v="CA-2017-109183"/>
    <d v="2017-12-04T00:00:00"/>
    <d v="2017-12-09T00:00:00"/>
    <s v="Standard Class"/>
    <s v="LR-16915"/>
    <s v="Lena Radford"/>
    <s v="Consumer"/>
    <s v="United States"/>
    <s v="Nashville"/>
    <x v="5"/>
    <n v="37211"/>
    <s v="South"/>
    <x v="396"/>
    <x v="1"/>
    <x v="2"/>
    <x v="399"/>
    <x v="734"/>
    <x v="6"/>
    <x v="3"/>
    <x v="792"/>
  </r>
  <r>
    <n v="3860"/>
    <s v="CA-2017-154039"/>
    <d v="2017-02-17T00:00:00"/>
    <d v="2017-02-22T00:00:00"/>
    <s v="Standard Class"/>
    <s v="JK-16120"/>
    <s v="Julie Kriz"/>
    <s v="Home Office"/>
    <s v="United States"/>
    <s v="Chicago"/>
    <x v="1"/>
    <n v="60653"/>
    <s v="Central"/>
    <x v="390"/>
    <x v="2"/>
    <x v="5"/>
    <x v="393"/>
    <x v="735"/>
    <x v="4"/>
    <x v="3"/>
    <x v="793"/>
  </r>
  <r>
    <n v="5659"/>
    <s v="CA-2016-145261"/>
    <d v="2016-12-18T00:00:00"/>
    <d v="2016-12-21T00:00:00"/>
    <s v="First Class"/>
    <s v="AH-10120"/>
    <s v="Adrian Hane"/>
    <s v="Home Office"/>
    <s v="United States"/>
    <s v="Salem"/>
    <x v="9"/>
    <n v="97301"/>
    <s v="West"/>
    <x v="397"/>
    <x v="2"/>
    <x v="5"/>
    <x v="400"/>
    <x v="736"/>
    <x v="1"/>
    <x v="3"/>
    <x v="794"/>
  </r>
  <r>
    <n v="5956"/>
    <s v="CA-2014-155796"/>
    <d v="2014-11-11T00:00:00"/>
    <d v="2014-11-15T00:00:00"/>
    <s v="Second Class"/>
    <s v="TS-21430"/>
    <s v="Tom Stivers"/>
    <s v="Corporate"/>
    <s v="United States"/>
    <s v="Reading"/>
    <x v="7"/>
    <n v="19601"/>
    <s v="East"/>
    <x v="398"/>
    <x v="2"/>
    <x v="3"/>
    <x v="401"/>
    <x v="737"/>
    <x v="3"/>
    <x v="3"/>
    <x v="795"/>
  </r>
  <r>
    <n v="4791"/>
    <s v="CA-2015-104346"/>
    <d v="2015-12-11T00:00:00"/>
    <d v="2015-12-16T00:00:00"/>
    <s v="Standard Class"/>
    <s v="IM-15070"/>
    <s v="Irene Maddox"/>
    <s v="Consumer"/>
    <s v="United States"/>
    <s v="Colorado Springs"/>
    <x v="3"/>
    <n v="80906"/>
    <s v="West"/>
    <x v="399"/>
    <x v="2"/>
    <x v="5"/>
    <x v="402"/>
    <x v="738"/>
    <x v="1"/>
    <x v="3"/>
    <x v="796"/>
  </r>
  <r>
    <n v="214"/>
    <s v="CA-2015-146262"/>
    <d v="2015-01-02T00:00:00"/>
    <d v="2015-01-09T00:00:00"/>
    <s v="Standard Class"/>
    <s v="VW-21775"/>
    <s v="Victoria Wilson"/>
    <s v="Corporate"/>
    <s v="United States"/>
    <s v="Medina"/>
    <x v="2"/>
    <n v="44256"/>
    <s v="East"/>
    <x v="400"/>
    <x v="2"/>
    <x v="3"/>
    <x v="403"/>
    <x v="739"/>
    <x v="1"/>
    <x v="3"/>
    <x v="797"/>
  </r>
  <r>
    <n v="9130"/>
    <s v="CA-2016-130911"/>
    <d v="2016-03-24T00:00:00"/>
    <d v="2016-03-26T00:00:00"/>
    <s v="Second Class"/>
    <s v="DC-12850"/>
    <s v="Dan Campbell"/>
    <s v="Consumer"/>
    <s v="United States"/>
    <s v="Cleveland"/>
    <x v="2"/>
    <n v="44105"/>
    <s v="East"/>
    <x v="401"/>
    <x v="2"/>
    <x v="3"/>
    <x v="404"/>
    <x v="740"/>
    <x v="4"/>
    <x v="3"/>
    <x v="798"/>
  </r>
  <r>
    <n v="5543"/>
    <s v="CA-2016-134936"/>
    <d v="2016-12-19T00:00:00"/>
    <d v="2016-12-25T00:00:00"/>
    <s v="Standard Class"/>
    <s v="ES-14080"/>
    <s v="Erin Smith"/>
    <s v="Corporate"/>
    <s v="United States"/>
    <s v="Tucson"/>
    <x v="8"/>
    <n v="85705"/>
    <s v="West"/>
    <x v="402"/>
    <x v="2"/>
    <x v="5"/>
    <x v="405"/>
    <x v="741"/>
    <x v="2"/>
    <x v="3"/>
    <x v="799"/>
  </r>
  <r>
    <n v="7555"/>
    <s v="CA-2014-114181"/>
    <d v="2014-05-10T00:00:00"/>
    <d v="2014-05-14T00:00:00"/>
    <s v="Second Class"/>
    <s v="AF-10885"/>
    <s v="Art Foster"/>
    <s v="Consumer"/>
    <s v="United States"/>
    <s v="Philadelphia"/>
    <x v="7"/>
    <n v="19134"/>
    <s v="East"/>
    <x v="205"/>
    <x v="2"/>
    <x v="3"/>
    <x v="206"/>
    <x v="742"/>
    <x v="5"/>
    <x v="3"/>
    <x v="800"/>
  </r>
  <r>
    <n v="3911"/>
    <s v="CA-2015-167010"/>
    <d v="2015-04-05T00:00:00"/>
    <d v="2015-04-10T00:00:00"/>
    <s v="Standard Class"/>
    <s v="VT-21700"/>
    <s v="Valerie Takahito"/>
    <s v="Home Office"/>
    <s v="United States"/>
    <s v="Philadelphia"/>
    <x v="7"/>
    <n v="19143"/>
    <s v="East"/>
    <x v="403"/>
    <x v="2"/>
    <x v="3"/>
    <x v="406"/>
    <x v="743"/>
    <x v="1"/>
    <x v="3"/>
    <x v="801"/>
  </r>
  <r>
    <n v="4722"/>
    <s v="CA-2014-106229"/>
    <d v="2014-06-07T00:00:00"/>
    <d v="2014-06-11T00:00:00"/>
    <s v="Second Class"/>
    <s v="NR-18550"/>
    <s v="Nick Radford"/>
    <s v="Consumer"/>
    <s v="United States"/>
    <s v="Aurora"/>
    <x v="1"/>
    <n v="60505"/>
    <s v="Central"/>
    <x v="404"/>
    <x v="2"/>
    <x v="5"/>
    <x v="407"/>
    <x v="744"/>
    <x v="4"/>
    <x v="3"/>
    <x v="802"/>
  </r>
  <r>
    <n v="9220"/>
    <s v="US-2015-164238"/>
    <d v="2015-08-16T00:00:00"/>
    <d v="2015-08-20T00:00:00"/>
    <s v="Standard Class"/>
    <s v="JW-15955"/>
    <s v="Joni Wasserman"/>
    <s v="Consumer"/>
    <s v="United States"/>
    <s v="Philadelphia"/>
    <x v="7"/>
    <n v="19120"/>
    <s v="East"/>
    <x v="405"/>
    <x v="2"/>
    <x v="3"/>
    <x v="408"/>
    <x v="740"/>
    <x v="4"/>
    <x v="3"/>
    <x v="803"/>
  </r>
  <r>
    <n v="947"/>
    <s v="US-2015-140200"/>
    <d v="2015-07-26T00:00:00"/>
    <d v="2015-07-28T00:00:00"/>
    <s v="First Class"/>
    <s v="CA-12775"/>
    <s v="Cynthia Arntzen"/>
    <s v="Consumer"/>
    <s v="United States"/>
    <s v="Mesa"/>
    <x v="8"/>
    <n v="85204"/>
    <s v="West"/>
    <x v="406"/>
    <x v="2"/>
    <x v="5"/>
    <x v="409"/>
    <x v="745"/>
    <x v="4"/>
    <x v="3"/>
    <x v="804"/>
  </r>
  <r>
    <n v="1410"/>
    <s v="US-2016-122245"/>
    <d v="2016-09-25T00:00:00"/>
    <d v="2016-09-30T00:00:00"/>
    <s v="Standard Class"/>
    <s v="AB-10105"/>
    <s v="Adrian Barton"/>
    <s v="Consumer"/>
    <s v="United States"/>
    <s v="Phoenix"/>
    <x v="8"/>
    <n v="85023"/>
    <s v="West"/>
    <x v="406"/>
    <x v="2"/>
    <x v="5"/>
    <x v="409"/>
    <x v="745"/>
    <x v="4"/>
    <x v="3"/>
    <x v="804"/>
  </r>
  <r>
    <n v="7248"/>
    <s v="US-2014-127978"/>
    <d v="2014-03-03T00:00:00"/>
    <d v="2014-03-08T00:00:00"/>
    <s v="Standard Class"/>
    <s v="JS-15595"/>
    <s v="Jill Stevenson"/>
    <s v="Corporate"/>
    <s v="United States"/>
    <s v="Columbus"/>
    <x v="2"/>
    <n v="43229"/>
    <s v="East"/>
    <x v="203"/>
    <x v="2"/>
    <x v="3"/>
    <x v="204"/>
    <x v="746"/>
    <x v="1"/>
    <x v="3"/>
    <x v="805"/>
  </r>
  <r>
    <n v="8180"/>
    <s v="CA-2015-112767"/>
    <d v="2015-08-02T00:00:00"/>
    <d v="2015-08-06T00:00:00"/>
    <s v="Standard Class"/>
    <s v="DK-12985"/>
    <s v="Darren Koutras"/>
    <s v="Consumer"/>
    <s v="United States"/>
    <s v="Springfield"/>
    <x v="9"/>
    <n v="97477"/>
    <s v="West"/>
    <x v="407"/>
    <x v="2"/>
    <x v="5"/>
    <x v="410"/>
    <x v="747"/>
    <x v="3"/>
    <x v="3"/>
    <x v="806"/>
  </r>
  <r>
    <n v="6660"/>
    <s v="CA-2017-135937"/>
    <d v="2017-02-20T00:00:00"/>
    <d v="2017-02-27T00:00:00"/>
    <s v="Standard Class"/>
    <s v="KM-16375"/>
    <s v="Katherine Murray"/>
    <s v="Home Office"/>
    <s v="United States"/>
    <s v="Gilbert"/>
    <x v="8"/>
    <n v="85234"/>
    <s v="West"/>
    <x v="408"/>
    <x v="2"/>
    <x v="5"/>
    <x v="411"/>
    <x v="748"/>
    <x v="7"/>
    <x v="3"/>
    <x v="807"/>
  </r>
  <r>
    <n v="5751"/>
    <s v="CA-2014-145800"/>
    <d v="2014-05-30T00:00:00"/>
    <d v="2014-06-05T00:00:00"/>
    <s v="Standard Class"/>
    <s v="SS-20410"/>
    <s v="Shahid Shariari"/>
    <s v="Consumer"/>
    <s v="United States"/>
    <s v="Buffalo Grove"/>
    <x v="1"/>
    <n v="60089"/>
    <s v="Central"/>
    <x v="409"/>
    <x v="2"/>
    <x v="5"/>
    <x v="412"/>
    <x v="749"/>
    <x v="4"/>
    <x v="3"/>
    <x v="808"/>
  </r>
  <r>
    <n v="7299"/>
    <s v="CA-2014-163468"/>
    <d v="2014-11-18T00:00:00"/>
    <d v="2014-11-21T00:00:00"/>
    <s v="First Class"/>
    <s v="JK-15730"/>
    <s v="Joe Kamberova"/>
    <s v="Consumer"/>
    <s v="United States"/>
    <s v="Des Plaines"/>
    <x v="1"/>
    <n v="60016"/>
    <s v="Central"/>
    <x v="410"/>
    <x v="2"/>
    <x v="5"/>
    <x v="413"/>
    <x v="750"/>
    <x v="3"/>
    <x v="3"/>
    <x v="809"/>
  </r>
  <r>
    <n v="2985"/>
    <s v="US-2014-112872"/>
    <d v="2014-12-06T00:00:00"/>
    <d v="2014-12-11T00:00:00"/>
    <s v="Second Class"/>
    <s v="RC-19960"/>
    <s v="Ryan Crowe"/>
    <s v="Consumer"/>
    <s v="United States"/>
    <s v="Springfield"/>
    <x v="9"/>
    <n v="97477"/>
    <s v="West"/>
    <x v="411"/>
    <x v="2"/>
    <x v="5"/>
    <x v="414"/>
    <x v="751"/>
    <x v="8"/>
    <x v="3"/>
    <x v="810"/>
  </r>
  <r>
    <n v="6382"/>
    <s v="CA-2016-127236"/>
    <d v="2016-03-29T00:00:00"/>
    <d v="2016-04-02T00:00:00"/>
    <s v="Standard Class"/>
    <s v="TB-21595"/>
    <s v="Troy Blackwell"/>
    <s v="Consumer"/>
    <s v="United States"/>
    <s v="Springfield"/>
    <x v="2"/>
    <n v="45503"/>
    <s v="East"/>
    <x v="412"/>
    <x v="2"/>
    <x v="3"/>
    <x v="415"/>
    <x v="752"/>
    <x v="1"/>
    <x v="3"/>
    <x v="811"/>
  </r>
  <r>
    <n v="202"/>
    <s v="CA-2014-133690"/>
    <d v="2014-08-03T00:00:00"/>
    <d v="2014-08-05T00:00:00"/>
    <s v="First Class"/>
    <s v="BS-11755"/>
    <s v="Bruce Stewart"/>
    <s v="Consumer"/>
    <s v="United States"/>
    <s v="Denver"/>
    <x v="3"/>
    <n v="80219"/>
    <s v="West"/>
    <x v="386"/>
    <x v="2"/>
    <x v="5"/>
    <x v="389"/>
    <x v="753"/>
    <x v="6"/>
    <x v="3"/>
    <x v="812"/>
  </r>
  <r>
    <n v="7152"/>
    <s v="CA-2017-142909"/>
    <d v="2017-12-22T00:00:00"/>
    <d v="2017-12-25T00:00:00"/>
    <s v="Second Class"/>
    <s v="AG-10330"/>
    <s v="Alex Grayson"/>
    <s v="Consumer"/>
    <s v="United States"/>
    <s v="Mesa"/>
    <x v="8"/>
    <n v="85204"/>
    <s v="West"/>
    <x v="413"/>
    <x v="2"/>
    <x v="5"/>
    <x v="416"/>
    <x v="754"/>
    <x v="6"/>
    <x v="3"/>
    <x v="813"/>
  </r>
  <r>
    <n v="304"/>
    <s v="US-2017-152380"/>
    <d v="2017-11-19T00:00:00"/>
    <d v="2017-11-23T00:00:00"/>
    <s v="Standard Class"/>
    <s v="JH-15910"/>
    <s v="Jonathan Howell"/>
    <s v="Consumer"/>
    <s v="United States"/>
    <s v="Chicago"/>
    <x v="1"/>
    <n v="60623"/>
    <s v="Central"/>
    <x v="410"/>
    <x v="2"/>
    <x v="5"/>
    <x v="413"/>
    <x v="755"/>
    <x v="4"/>
    <x v="3"/>
    <x v="814"/>
  </r>
  <r>
    <n v="242"/>
    <s v="CA-2016-157749"/>
    <d v="2016-06-04T00:00:00"/>
    <d v="2016-06-09T00:00:00"/>
    <s v="Second Class"/>
    <s v="KL-16645"/>
    <s v="Ken Lonsdale"/>
    <s v="Consumer"/>
    <s v="United States"/>
    <s v="Chicago"/>
    <x v="1"/>
    <n v="60610"/>
    <s v="Central"/>
    <x v="414"/>
    <x v="2"/>
    <x v="5"/>
    <x v="417"/>
    <x v="756"/>
    <x v="1"/>
    <x v="3"/>
    <x v="815"/>
  </r>
  <r>
    <n v="4295"/>
    <s v="CA-2017-101581"/>
    <d v="2017-10-22T00:00:00"/>
    <d v="2017-10-27T00:00:00"/>
    <s v="Standard Class"/>
    <s v="DW-13195"/>
    <s v="David Wiener"/>
    <s v="Corporate"/>
    <s v="United States"/>
    <s v="Redmond"/>
    <x v="9"/>
    <n v="97756"/>
    <s v="West"/>
    <x v="414"/>
    <x v="2"/>
    <x v="5"/>
    <x v="417"/>
    <x v="756"/>
    <x v="1"/>
    <x v="3"/>
    <x v="815"/>
  </r>
  <r>
    <n v="5095"/>
    <s v="US-2014-140452"/>
    <d v="2014-12-06T00:00:00"/>
    <d v="2014-12-10T00:00:00"/>
    <s v="Standard Class"/>
    <s v="BK-11260"/>
    <s v="Berenike Kampe"/>
    <s v="Consumer"/>
    <s v="United States"/>
    <s v="Chicago"/>
    <x v="1"/>
    <n v="60610"/>
    <s v="Central"/>
    <x v="415"/>
    <x v="2"/>
    <x v="5"/>
    <x v="411"/>
    <x v="757"/>
    <x v="1"/>
    <x v="3"/>
    <x v="816"/>
  </r>
  <r>
    <n v="836"/>
    <s v="CA-2016-165316"/>
    <d v="2016-07-23T00:00:00"/>
    <d v="2016-07-27T00:00:00"/>
    <s v="Standard Class"/>
    <s v="JB-15400"/>
    <s v="Jennifer Braxton"/>
    <s v="Corporate"/>
    <s v="United States"/>
    <s v="Tampa"/>
    <x v="6"/>
    <n v="33614"/>
    <s v="South"/>
    <x v="416"/>
    <x v="1"/>
    <x v="2"/>
    <x v="418"/>
    <x v="758"/>
    <x v="8"/>
    <x v="3"/>
    <x v="817"/>
  </r>
  <r>
    <n v="2438"/>
    <s v="CA-2014-164210"/>
    <d v="2014-11-18T00:00:00"/>
    <d v="2014-11-20T00:00:00"/>
    <s v="Second Class"/>
    <s v="PW-19240"/>
    <s v="Pierre Wener"/>
    <s v="Consumer"/>
    <s v="United States"/>
    <s v="Louisville"/>
    <x v="3"/>
    <n v="80027"/>
    <s v="West"/>
    <x v="399"/>
    <x v="2"/>
    <x v="5"/>
    <x v="402"/>
    <x v="759"/>
    <x v="6"/>
    <x v="3"/>
    <x v="818"/>
  </r>
  <r>
    <n v="8985"/>
    <s v="CA-2016-110898"/>
    <d v="2016-03-06T00:00:00"/>
    <d v="2016-03-12T00:00:00"/>
    <s v="Standard Class"/>
    <s v="LC-16870"/>
    <s v="Lena Cacioppo"/>
    <s v="Consumer"/>
    <s v="United States"/>
    <s v="Chicago"/>
    <x v="1"/>
    <n v="60623"/>
    <s v="Central"/>
    <x v="399"/>
    <x v="2"/>
    <x v="5"/>
    <x v="402"/>
    <x v="759"/>
    <x v="6"/>
    <x v="3"/>
    <x v="818"/>
  </r>
  <r>
    <n v="8635"/>
    <s v="CA-2017-159793"/>
    <d v="2017-08-25T00:00:00"/>
    <d v="2017-08-29T00:00:00"/>
    <s v="Standard Class"/>
    <s v="SV-20365"/>
    <s v="Seth Vernon"/>
    <s v="Consumer"/>
    <s v="United States"/>
    <s v="Philadelphia"/>
    <x v="7"/>
    <n v="19140"/>
    <s v="East"/>
    <x v="417"/>
    <x v="2"/>
    <x v="3"/>
    <x v="419"/>
    <x v="760"/>
    <x v="6"/>
    <x v="3"/>
    <x v="819"/>
  </r>
  <r>
    <n v="4685"/>
    <s v="CA-2016-159912"/>
    <d v="2016-08-29T00:00:00"/>
    <d v="2016-09-03T00:00:00"/>
    <s v="Standard Class"/>
    <s v="GB-14530"/>
    <s v="George Bell"/>
    <s v="Corporate"/>
    <s v="United States"/>
    <s v="Philadelphia"/>
    <x v="7"/>
    <n v="19120"/>
    <s v="East"/>
    <x v="418"/>
    <x v="2"/>
    <x v="3"/>
    <x v="420"/>
    <x v="761"/>
    <x v="3"/>
    <x v="3"/>
    <x v="820"/>
  </r>
  <r>
    <n v="8632"/>
    <s v="CA-2016-107783"/>
    <d v="2016-07-28T00:00:00"/>
    <d v="2016-07-29T00:00:00"/>
    <s v="First Class"/>
    <s v="OT-18730"/>
    <s v="Olvera Toch"/>
    <s v="Consumer"/>
    <s v="United States"/>
    <s v="Bethlehem"/>
    <x v="7"/>
    <n v="18018"/>
    <s v="East"/>
    <x v="419"/>
    <x v="2"/>
    <x v="3"/>
    <x v="421"/>
    <x v="762"/>
    <x v="1"/>
    <x v="3"/>
    <x v="821"/>
  </r>
  <r>
    <n v="671"/>
    <s v="US-2017-106663"/>
    <d v="2017-06-09T00:00:00"/>
    <d v="2017-06-13T00:00:00"/>
    <s v="Standard Class"/>
    <s v="MO-17800"/>
    <s v="Meg O'Connel"/>
    <s v="Home Office"/>
    <s v="United States"/>
    <s v="Chicago"/>
    <x v="1"/>
    <n v="60653"/>
    <s v="Central"/>
    <x v="420"/>
    <x v="2"/>
    <x v="5"/>
    <x v="422"/>
    <x v="763"/>
    <x v="8"/>
    <x v="3"/>
    <x v="822"/>
  </r>
  <r>
    <n v="4927"/>
    <s v="CA-2017-117653"/>
    <d v="2017-10-19T00:00:00"/>
    <d v="2017-10-23T00:00:00"/>
    <s v="Standard Class"/>
    <s v="MO-17500"/>
    <s v="Mary O'Rourke"/>
    <s v="Consumer"/>
    <s v="United States"/>
    <s v="Chicago"/>
    <x v="1"/>
    <n v="60623"/>
    <s v="Central"/>
    <x v="413"/>
    <x v="2"/>
    <x v="5"/>
    <x v="416"/>
    <x v="764"/>
    <x v="8"/>
    <x v="3"/>
    <x v="823"/>
  </r>
  <r>
    <n v="9296"/>
    <s v="CA-2017-161340"/>
    <d v="2017-05-28T00:00:00"/>
    <d v="2017-06-01T00:00:00"/>
    <s v="Standard Class"/>
    <s v="AM-10360"/>
    <s v="Alice McCarthy"/>
    <s v="Corporate"/>
    <s v="United States"/>
    <s v="Cleveland"/>
    <x v="2"/>
    <n v="44105"/>
    <s v="East"/>
    <x v="421"/>
    <x v="2"/>
    <x v="3"/>
    <x v="423"/>
    <x v="765"/>
    <x v="3"/>
    <x v="3"/>
    <x v="824"/>
  </r>
  <r>
    <n v="6475"/>
    <s v="CA-2014-149524"/>
    <d v="2014-01-14T00:00:00"/>
    <d v="2014-01-15T00:00:00"/>
    <s v="First Class"/>
    <s v="BS-11590"/>
    <s v="Brendan Sweed"/>
    <s v="Corporate"/>
    <s v="United States"/>
    <s v="Philadelphia"/>
    <x v="7"/>
    <n v="19140"/>
    <s v="East"/>
    <x v="422"/>
    <x v="2"/>
    <x v="3"/>
    <x v="424"/>
    <x v="766"/>
    <x v="3"/>
    <x v="3"/>
    <x v="825"/>
  </r>
  <r>
    <n v="293"/>
    <s v="CA-2016-110772"/>
    <d v="2016-11-20T00:00:00"/>
    <d v="2016-11-24T00:00:00"/>
    <s v="Second Class"/>
    <s v="NZ-18565"/>
    <s v="Nick Zandusky"/>
    <s v="Home Office"/>
    <s v="United States"/>
    <s v="Columbus"/>
    <x v="2"/>
    <n v="43229"/>
    <s v="East"/>
    <x v="421"/>
    <x v="2"/>
    <x v="3"/>
    <x v="423"/>
    <x v="767"/>
    <x v="4"/>
    <x v="3"/>
    <x v="826"/>
  </r>
  <r>
    <n v="8268"/>
    <s v="CA-2017-121790"/>
    <d v="2017-01-30T00:00:00"/>
    <d v="2017-02-06T00:00:00"/>
    <s v="Standard Class"/>
    <s v="LP-17095"/>
    <s v="Liz Preis"/>
    <s v="Consumer"/>
    <s v="United States"/>
    <s v="Aurora"/>
    <x v="1"/>
    <n v="60505"/>
    <s v="Central"/>
    <x v="407"/>
    <x v="2"/>
    <x v="5"/>
    <x v="410"/>
    <x v="768"/>
    <x v="8"/>
    <x v="3"/>
    <x v="827"/>
  </r>
  <r>
    <n v="9041"/>
    <s v="CA-2014-138177"/>
    <d v="2014-09-19T00:00:00"/>
    <d v="2014-09-24T00:00:00"/>
    <s v="Standard Class"/>
    <s v="ND-18460"/>
    <s v="Neil Ducich"/>
    <s v="Corporate"/>
    <s v="United States"/>
    <s v="Chandler"/>
    <x v="8"/>
    <n v="85224"/>
    <s v="West"/>
    <x v="423"/>
    <x v="2"/>
    <x v="5"/>
    <x v="425"/>
    <x v="769"/>
    <x v="8"/>
    <x v="3"/>
    <x v="828"/>
  </r>
  <r>
    <n v="5930"/>
    <s v="US-2017-169551"/>
    <d v="2017-07-07T00:00:00"/>
    <d v="2017-07-09T00:00:00"/>
    <s v="First Class"/>
    <s v="RL-19615"/>
    <s v="Rob Lucas"/>
    <s v="Consumer"/>
    <s v="United States"/>
    <s v="Philadelphia"/>
    <x v="7"/>
    <n v="19120"/>
    <s v="East"/>
    <x v="424"/>
    <x v="2"/>
    <x v="3"/>
    <x v="426"/>
    <x v="770"/>
    <x v="4"/>
    <x v="3"/>
    <x v="829"/>
  </r>
  <r>
    <n v="1396"/>
    <s v="US-2017-117247"/>
    <d v="2017-10-09T00:00:00"/>
    <d v="2017-10-14T00:00:00"/>
    <s v="Standard Class"/>
    <s v="CK-12760"/>
    <s v="Cyma Kinney"/>
    <s v="Corporate"/>
    <s v="United States"/>
    <s v="Aurora"/>
    <x v="1"/>
    <n v="60505"/>
    <s v="Central"/>
    <x v="425"/>
    <x v="2"/>
    <x v="5"/>
    <x v="427"/>
    <x v="771"/>
    <x v="4"/>
    <x v="3"/>
    <x v="830"/>
  </r>
  <r>
    <n v="2839"/>
    <s v="CA-2016-147368"/>
    <d v="2016-06-09T00:00:00"/>
    <d v="2016-06-12T00:00:00"/>
    <s v="First Class"/>
    <s v="TC-21295"/>
    <s v="Toby Carlisle"/>
    <s v="Consumer"/>
    <s v="United States"/>
    <s v="Tallahassee"/>
    <x v="6"/>
    <n v="32303"/>
    <s v="South"/>
    <x v="426"/>
    <x v="1"/>
    <x v="2"/>
    <x v="428"/>
    <x v="772"/>
    <x v="6"/>
    <x v="3"/>
    <x v="831"/>
  </r>
  <r>
    <n v="1341"/>
    <s v="CA-2017-113481"/>
    <d v="2017-01-02T00:00:00"/>
    <d v="2017-01-04T00:00:00"/>
    <s v="First Class"/>
    <s v="AS-10045"/>
    <s v="Aaron Smayling"/>
    <s v="Corporate"/>
    <s v="United States"/>
    <s v="Jacksonville"/>
    <x v="4"/>
    <n v="28540"/>
    <s v="South"/>
    <x v="426"/>
    <x v="1"/>
    <x v="2"/>
    <x v="428"/>
    <x v="772"/>
    <x v="6"/>
    <x v="3"/>
    <x v="831"/>
  </r>
  <r>
    <n v="6800"/>
    <s v="CA-2016-109827"/>
    <d v="2016-12-25T00:00:00"/>
    <d v="2017-01-01T00:00:00"/>
    <s v="Standard Class"/>
    <s v="LW-16825"/>
    <s v="Laurel Workman"/>
    <s v="Corporate"/>
    <s v="United States"/>
    <s v="Phoenix"/>
    <x v="8"/>
    <n v="85023"/>
    <s v="West"/>
    <x v="414"/>
    <x v="2"/>
    <x v="5"/>
    <x v="417"/>
    <x v="773"/>
    <x v="8"/>
    <x v="3"/>
    <x v="832"/>
  </r>
  <r>
    <n v="2697"/>
    <s v="CA-2014-145317"/>
    <d v="2014-03-18T00:00:00"/>
    <d v="2014-03-23T00:00:00"/>
    <s v="Standard Class"/>
    <s v="SM-20320"/>
    <s v="Sean Miller"/>
    <s v="Home Office"/>
    <s v="United States"/>
    <s v="Jacksonville"/>
    <x v="6"/>
    <n v="32216"/>
    <s v="South"/>
    <x v="427"/>
    <x v="1"/>
    <x v="2"/>
    <x v="429"/>
    <x v="774"/>
    <x v="3"/>
    <x v="3"/>
    <x v="833"/>
  </r>
  <r>
    <n v="784"/>
    <s v="US-2015-157014"/>
    <d v="2015-10-03T00:00:00"/>
    <d v="2015-10-06T00:00:00"/>
    <s v="Second Class"/>
    <s v="BM-11785"/>
    <s v="Bryan Mills"/>
    <s v="Consumer"/>
    <s v="United States"/>
    <s v="Columbus"/>
    <x v="2"/>
    <n v="43229"/>
    <s v="East"/>
    <x v="419"/>
    <x v="2"/>
    <x v="3"/>
    <x v="421"/>
    <x v="775"/>
    <x v="8"/>
    <x v="3"/>
    <x v="834"/>
  </r>
  <r>
    <n v="8958"/>
    <s v="CA-2017-105620"/>
    <d v="2017-12-25T00:00:00"/>
    <d v="2017-12-28T00:00:00"/>
    <s v="First Class"/>
    <s v="JH-15430"/>
    <s v="Jennifer Halladay"/>
    <s v="Consumer"/>
    <s v="United States"/>
    <s v="Hialeah"/>
    <x v="6"/>
    <n v="33012"/>
    <s v="South"/>
    <x v="428"/>
    <x v="1"/>
    <x v="2"/>
    <x v="430"/>
    <x v="776"/>
    <x v="6"/>
    <x v="3"/>
    <x v="835"/>
  </r>
  <r>
    <n v="5759"/>
    <s v="CA-2015-149300"/>
    <d v="2015-11-22T00:00:00"/>
    <d v="2015-11-23T00:00:00"/>
    <s v="First Class"/>
    <s v="BH-11710"/>
    <s v="Brosina Hoffman"/>
    <s v="Consumer"/>
    <s v="United States"/>
    <s v="Hialeah"/>
    <x v="6"/>
    <n v="33012"/>
    <s v="South"/>
    <x v="429"/>
    <x v="1"/>
    <x v="2"/>
    <x v="431"/>
    <x v="777"/>
    <x v="4"/>
    <x v="3"/>
    <x v="836"/>
  </r>
  <r>
    <n v="9456"/>
    <s v="CA-2016-140977"/>
    <d v="2016-06-16T00:00:00"/>
    <d v="2016-06-19T00:00:00"/>
    <s v="Second Class"/>
    <s v="JL-15175"/>
    <s v="James Lanier"/>
    <s v="Home Office"/>
    <s v="United States"/>
    <s v="Chattanooga"/>
    <x v="5"/>
    <n v="37421"/>
    <s v="South"/>
    <x v="430"/>
    <x v="1"/>
    <x v="2"/>
    <x v="432"/>
    <x v="778"/>
    <x v="8"/>
    <x v="3"/>
    <x v="837"/>
  </r>
  <r>
    <n v="8236"/>
    <s v="CA-2017-102204"/>
    <d v="2017-05-01T00:00:00"/>
    <d v="2017-05-06T00:00:00"/>
    <s v="Standard Class"/>
    <s v="CJ-12010"/>
    <s v="Caroline Jumper"/>
    <s v="Consumer"/>
    <s v="United States"/>
    <s v="Jacksonville"/>
    <x v="6"/>
    <n v="32216"/>
    <s v="South"/>
    <x v="384"/>
    <x v="2"/>
    <x v="5"/>
    <x v="387"/>
    <x v="779"/>
    <x v="3"/>
    <x v="4"/>
    <x v="838"/>
  </r>
  <r>
    <n v="7345"/>
    <s v="CA-2017-168389"/>
    <d v="2017-12-11T00:00:00"/>
    <d v="2017-12-17T00:00:00"/>
    <s v="Standard Class"/>
    <s v="DV-13045"/>
    <s v="Darrin Van Huff"/>
    <s v="Corporate"/>
    <s v="United States"/>
    <s v="Jacksonville"/>
    <x v="6"/>
    <n v="32216"/>
    <s v="South"/>
    <x v="386"/>
    <x v="2"/>
    <x v="5"/>
    <x v="389"/>
    <x v="780"/>
    <x v="2"/>
    <x v="4"/>
    <x v="839"/>
  </r>
  <r>
    <n v="4"/>
    <s v="US-2015-108966"/>
    <d v="2015-10-11T00:00:00"/>
    <d v="2015-10-18T00:00:00"/>
    <s v="Standard Class"/>
    <s v="SO-20335"/>
    <s v="Sean O'Donnell"/>
    <s v="Consumer"/>
    <s v="United States"/>
    <s v="Fort Lauderdale"/>
    <x v="6"/>
    <n v="33311"/>
    <s v="South"/>
    <x v="431"/>
    <x v="2"/>
    <x v="5"/>
    <x v="433"/>
    <x v="781"/>
    <x v="1"/>
    <x v="4"/>
    <x v="840"/>
  </r>
  <r>
    <n v="8137"/>
    <s v="CA-2016-118073"/>
    <d v="2016-08-12T00:00:00"/>
    <d v="2016-08-16T00:00:00"/>
    <s v="Standard Class"/>
    <s v="CS-12490"/>
    <s v="Cindy Schnelling"/>
    <s v="Corporate"/>
    <s v="United States"/>
    <s v="Lakeland"/>
    <x v="6"/>
    <n v="33801"/>
    <s v="South"/>
    <x v="410"/>
    <x v="2"/>
    <x v="5"/>
    <x v="413"/>
    <x v="782"/>
    <x v="5"/>
    <x v="4"/>
    <x v="841"/>
  </r>
  <r>
    <n v="233"/>
    <s v="US-2017-100930"/>
    <d v="2017-04-07T00:00:00"/>
    <d v="2017-04-12T00:00:00"/>
    <s v="Standard Class"/>
    <s v="CS-12400"/>
    <s v="Christopher Schild"/>
    <s v="Home Office"/>
    <s v="United States"/>
    <s v="Tampa"/>
    <x v="6"/>
    <n v="33614"/>
    <s v="South"/>
    <x v="394"/>
    <x v="2"/>
    <x v="5"/>
    <x v="397"/>
    <x v="783"/>
    <x v="4"/>
    <x v="4"/>
    <x v="842"/>
  </r>
  <r>
    <n v="756"/>
    <s v="CA-2016-140928"/>
    <d v="2016-09-18T00:00:00"/>
    <d v="2016-09-22T00:00:00"/>
    <s v="Standard Class"/>
    <s v="NB-18655"/>
    <s v="Nona Balk"/>
    <s v="Corporate"/>
    <s v="United States"/>
    <s v="Jacksonville"/>
    <x v="6"/>
    <n v="32216"/>
    <s v="South"/>
    <x v="432"/>
    <x v="2"/>
    <x v="5"/>
    <x v="434"/>
    <x v="784"/>
    <x v="3"/>
    <x v="4"/>
    <x v="843"/>
  </r>
  <r>
    <n v="385"/>
    <s v="US-2015-168935"/>
    <d v="2015-11-27T00:00:00"/>
    <d v="2015-12-02T00:00:00"/>
    <s v="Standard Class"/>
    <s v="DO-13435"/>
    <s v="Denny Ordway"/>
    <s v="Consumer"/>
    <s v="United States"/>
    <s v="Pembroke Pines"/>
    <x v="6"/>
    <n v="33024"/>
    <s v="South"/>
    <x v="433"/>
    <x v="2"/>
    <x v="5"/>
    <x v="435"/>
    <x v="785"/>
    <x v="4"/>
    <x v="4"/>
    <x v="844"/>
  </r>
  <r>
    <n v="7202"/>
    <s v="CA-2016-104276"/>
    <d v="2016-11-27T00:00:00"/>
    <d v="2016-12-03T00:00:00"/>
    <s v="Standard Class"/>
    <s v="HF-14995"/>
    <s v="Herbert Flentye"/>
    <s v="Consumer"/>
    <s v="United States"/>
    <s v="Fort Lauderdale"/>
    <x v="6"/>
    <n v="33311"/>
    <s v="South"/>
    <x v="408"/>
    <x v="2"/>
    <x v="5"/>
    <x v="411"/>
    <x v="786"/>
    <x v="5"/>
    <x v="4"/>
    <x v="845"/>
  </r>
  <r>
    <n v="1900"/>
    <s v="CA-2014-169775"/>
    <d v="2014-08-29T00:00:00"/>
    <d v="2014-09-02T00:00:00"/>
    <s v="Second Class"/>
    <s v="RA-19945"/>
    <s v="Ryan Akin"/>
    <s v="Consumer"/>
    <s v="United States"/>
    <s v="Miami"/>
    <x v="6"/>
    <n v="33178"/>
    <s v="South"/>
    <x v="434"/>
    <x v="2"/>
    <x v="5"/>
    <x v="436"/>
    <x v="787"/>
    <x v="4"/>
    <x v="4"/>
    <x v="846"/>
  </r>
  <r>
    <n v="232"/>
    <s v="US-2017-100930"/>
    <d v="2017-04-07T00:00:00"/>
    <d v="2017-04-12T00:00:00"/>
    <s v="Standard Class"/>
    <s v="CS-12400"/>
    <s v="Christopher Schild"/>
    <s v="Home Office"/>
    <s v="United States"/>
    <s v="Tampa"/>
    <x v="6"/>
    <n v="33614"/>
    <s v="South"/>
    <x v="435"/>
    <x v="2"/>
    <x v="5"/>
    <x v="437"/>
    <x v="788"/>
    <x v="6"/>
    <x v="4"/>
    <x v="847"/>
  </r>
  <r>
    <n v="8207"/>
    <s v="CA-2015-122266"/>
    <d v="2015-04-26T00:00:00"/>
    <d v="2015-04-30T00:00:00"/>
    <s v="Standard Class"/>
    <s v="SA-20830"/>
    <s v="Sue Ann Reed"/>
    <s v="Consumer"/>
    <s v="United States"/>
    <s v="Daytona Beach"/>
    <x v="6"/>
    <n v="32114"/>
    <s v="South"/>
    <x v="431"/>
    <x v="2"/>
    <x v="5"/>
    <x v="433"/>
    <x v="789"/>
    <x v="8"/>
    <x v="4"/>
    <x v="848"/>
  </r>
  <r>
    <n v="9640"/>
    <s v="CA-2015-116638"/>
    <d v="2015-01-28T00:00:00"/>
    <d v="2015-01-31T00:00:00"/>
    <s v="Second Class"/>
    <s v="JH-15985"/>
    <s v="Joseph Holt"/>
    <s v="Consumer"/>
    <s v="United States"/>
    <s v="Concord"/>
    <x v="4"/>
    <n v="28027"/>
    <s v="South"/>
    <x v="436"/>
    <x v="2"/>
    <x v="5"/>
    <x v="438"/>
    <x v="790"/>
    <x v="10"/>
    <x v="5"/>
    <x v="849"/>
  </r>
  <r>
    <n v="166"/>
    <s v="CA-2014-139892"/>
    <d v="2014-09-08T00:00:00"/>
    <d v="2014-09-12T00:00:00"/>
    <s v="Standard Class"/>
    <s v="BM-11140"/>
    <s v="Becky Martin"/>
    <s v="Consumer"/>
    <s v="United States"/>
    <s v="San Antonio"/>
    <x v="0"/>
    <n v="78207"/>
    <s v="Central"/>
    <x v="193"/>
    <x v="1"/>
    <x v="2"/>
    <x v="193"/>
    <x v="791"/>
    <x v="0"/>
    <x v="5"/>
    <x v="850"/>
  </r>
  <r>
    <n v="5321"/>
    <s v="US-2017-162558"/>
    <d v="2017-10-02T00:00:00"/>
    <d v="2017-10-05T00:00:00"/>
    <s v="First Class"/>
    <s v="Dp-13240"/>
    <s v="Dean percer"/>
    <s v="Home Office"/>
    <s v="United States"/>
    <s v="Knoxville"/>
    <x v="5"/>
    <n v="37918"/>
    <s v="South"/>
    <x v="436"/>
    <x v="2"/>
    <x v="5"/>
    <x v="438"/>
    <x v="792"/>
    <x v="5"/>
    <x v="5"/>
    <x v="851"/>
  </r>
  <r>
    <n v="8994"/>
    <s v="CA-2017-159100"/>
    <d v="2017-10-16T00:00:00"/>
    <d v="2017-10-21T00:00:00"/>
    <s v="Standard Class"/>
    <s v="VP-21760"/>
    <s v="Victoria Pisteka"/>
    <s v="Corporate"/>
    <s v="United States"/>
    <s v="Columbia"/>
    <x v="5"/>
    <n v="38401"/>
    <s v="South"/>
    <x v="437"/>
    <x v="2"/>
    <x v="5"/>
    <x v="439"/>
    <x v="793"/>
    <x v="5"/>
    <x v="5"/>
    <x v="852"/>
  </r>
  <r>
    <n v="6640"/>
    <s v="CA-2014-108609"/>
    <d v="2014-10-31T00:00:00"/>
    <d v="2014-11-02T00:00:00"/>
    <s v="Second Class"/>
    <s v="AJ-10780"/>
    <s v="Anthony Jacobs"/>
    <s v="Corporate"/>
    <s v="United States"/>
    <s v="Lorain"/>
    <x v="2"/>
    <n v="44052"/>
    <s v="East"/>
    <x v="438"/>
    <x v="2"/>
    <x v="5"/>
    <x v="440"/>
    <x v="794"/>
    <x v="0"/>
    <x v="5"/>
    <x v="853"/>
  </r>
  <r>
    <n v="5067"/>
    <s v="CA-2017-142090"/>
    <d v="2017-11-30T00:00:00"/>
    <d v="2017-12-07T00:00:00"/>
    <s v="Standard Class"/>
    <s v="SC-20380"/>
    <s v="Shahid Collister"/>
    <s v="Consumer"/>
    <s v="United States"/>
    <s v="Burlington"/>
    <x v="4"/>
    <n v="27217"/>
    <s v="South"/>
    <x v="384"/>
    <x v="2"/>
    <x v="5"/>
    <x v="387"/>
    <x v="795"/>
    <x v="5"/>
    <x v="5"/>
    <x v="854"/>
  </r>
  <r>
    <n v="950"/>
    <s v="US-2017-110576"/>
    <d v="2017-11-28T00:00:00"/>
    <d v="2017-12-02T00:00:00"/>
    <s v="Standard Class"/>
    <s v="RB-19795"/>
    <s v="Ross Baird"/>
    <s v="Home Office"/>
    <s v="United States"/>
    <s v="Philadelphia"/>
    <x v="7"/>
    <n v="19120"/>
    <s v="East"/>
    <x v="439"/>
    <x v="2"/>
    <x v="5"/>
    <x v="441"/>
    <x v="796"/>
    <x v="13"/>
    <x v="5"/>
    <x v="855"/>
  </r>
  <r>
    <n v="2359"/>
    <s v="US-2014-148838"/>
    <d v="2014-03-17T00:00:00"/>
    <d v="2014-03-21T00:00:00"/>
    <s v="Standard Class"/>
    <s v="CP-12340"/>
    <s v="Christine Phan"/>
    <s v="Corporate"/>
    <s v="United States"/>
    <s v="New York City"/>
    <x v="10"/>
    <n v="10024"/>
    <s v="East"/>
    <x v="437"/>
    <x v="2"/>
    <x v="5"/>
    <x v="439"/>
    <x v="797"/>
    <x v="3"/>
    <x v="5"/>
    <x v="856"/>
  </r>
  <r>
    <n v="263"/>
    <s v="US-2014-106992"/>
    <d v="2014-09-19T00:00:00"/>
    <d v="2014-09-21T00:00:00"/>
    <s v="Second Class"/>
    <s v="SB-20290"/>
    <s v="Sean Braxton"/>
    <s v="Corporate"/>
    <s v="United States"/>
    <s v="Houston"/>
    <x v="0"/>
    <n v="77036"/>
    <s v="Central"/>
    <x v="193"/>
    <x v="1"/>
    <x v="2"/>
    <x v="193"/>
    <x v="798"/>
    <x v="4"/>
    <x v="5"/>
    <x v="857"/>
  </r>
  <r>
    <n v="8181"/>
    <s v="CA-2015-119879"/>
    <d v="2015-11-21T00:00:00"/>
    <d v="2015-11-25T00:00:00"/>
    <s v="Standard Class"/>
    <s v="SS-20410"/>
    <s v="Shahid Shariari"/>
    <s v="Consumer"/>
    <s v="United States"/>
    <s v="Philadelphia"/>
    <x v="7"/>
    <n v="19120"/>
    <s v="East"/>
    <x v="391"/>
    <x v="2"/>
    <x v="5"/>
    <x v="394"/>
    <x v="799"/>
    <x v="0"/>
    <x v="5"/>
    <x v="858"/>
  </r>
  <r>
    <n v="7650"/>
    <s v="CA-2015-101889"/>
    <d v="2015-12-27T00:00:00"/>
    <d v="2015-12-31T00:00:00"/>
    <s v="Standard Class"/>
    <s v="DB-13120"/>
    <s v="David Bremer"/>
    <s v="Corporate"/>
    <s v="United States"/>
    <s v="Marion"/>
    <x v="2"/>
    <n v="43302"/>
    <s v="East"/>
    <x v="439"/>
    <x v="2"/>
    <x v="5"/>
    <x v="441"/>
    <x v="800"/>
    <x v="7"/>
    <x v="5"/>
    <x v="859"/>
  </r>
  <r>
    <n v="2358"/>
    <s v="US-2014-148838"/>
    <d v="2014-03-17T00:00:00"/>
    <d v="2014-03-21T00:00:00"/>
    <s v="Standard Class"/>
    <s v="CP-12340"/>
    <s v="Christine Phan"/>
    <s v="Corporate"/>
    <s v="United States"/>
    <s v="New York City"/>
    <x v="10"/>
    <n v="10024"/>
    <s v="East"/>
    <x v="394"/>
    <x v="2"/>
    <x v="5"/>
    <x v="397"/>
    <x v="801"/>
    <x v="5"/>
    <x v="5"/>
    <x v="860"/>
  </r>
  <r>
    <n v="1220"/>
    <s v="US-2017-118087"/>
    <d v="2017-09-09T00:00:00"/>
    <d v="2017-09-13T00:00:00"/>
    <s v="Standard Class"/>
    <s v="SP-20620"/>
    <s v="Stefania Perrino"/>
    <s v="Corporate"/>
    <s v="United States"/>
    <s v="Philadelphia"/>
    <x v="7"/>
    <n v="19134"/>
    <s v="East"/>
    <x v="440"/>
    <x v="1"/>
    <x v="6"/>
    <x v="442"/>
    <x v="802"/>
    <x v="5"/>
    <x v="5"/>
    <x v="861"/>
  </r>
  <r>
    <n v="7510"/>
    <s v="US-2017-161935"/>
    <d v="2017-07-14T00:00:00"/>
    <d v="2017-07-18T00:00:00"/>
    <s v="Standard Class"/>
    <s v="JL-15835"/>
    <s v="John Lee"/>
    <s v="Consumer"/>
    <s v="United States"/>
    <s v="Columbus"/>
    <x v="2"/>
    <n v="43229"/>
    <s v="East"/>
    <x v="441"/>
    <x v="1"/>
    <x v="6"/>
    <x v="443"/>
    <x v="803"/>
    <x v="7"/>
    <x v="5"/>
    <x v="862"/>
  </r>
  <r>
    <n v="9674"/>
    <s v="CA-2016-114867"/>
    <d v="2016-12-23T00:00:00"/>
    <d v="2016-12-28T00:00:00"/>
    <s v="Standard Class"/>
    <s v="FM-14290"/>
    <s v="Frank Merwin"/>
    <s v="Home Office"/>
    <s v="United States"/>
    <s v="Philadelphia"/>
    <x v="7"/>
    <n v="19143"/>
    <s v="East"/>
    <x v="442"/>
    <x v="1"/>
    <x v="6"/>
    <x v="444"/>
    <x v="804"/>
    <x v="1"/>
    <x v="5"/>
    <x v="863"/>
  </r>
  <r>
    <n v="1670"/>
    <s v="US-2015-157154"/>
    <d v="2015-01-10T00:00:00"/>
    <d v="2015-01-15T00:00:00"/>
    <s v="Standard Class"/>
    <s v="MM-17920"/>
    <s v="Michael Moore"/>
    <s v="Consumer"/>
    <s v="United States"/>
    <s v="New York City"/>
    <x v="10"/>
    <n v="10011"/>
    <s v="East"/>
    <x v="384"/>
    <x v="2"/>
    <x v="5"/>
    <x v="387"/>
    <x v="805"/>
    <x v="3"/>
    <x v="5"/>
    <x v="864"/>
  </r>
  <r>
    <n v="2142"/>
    <s v="CA-2014-159520"/>
    <d v="2014-06-06T00:00:00"/>
    <d v="2014-06-11T00:00:00"/>
    <s v="Standard Class"/>
    <s v="GT-14635"/>
    <s v="Grant Thornton"/>
    <s v="Corporate"/>
    <s v="United States"/>
    <s v="Long Beach"/>
    <x v="10"/>
    <n v="11561"/>
    <s v="East"/>
    <x v="411"/>
    <x v="2"/>
    <x v="5"/>
    <x v="414"/>
    <x v="806"/>
    <x v="4"/>
    <x v="5"/>
    <x v="865"/>
  </r>
  <r>
    <n v="5630"/>
    <s v="US-2016-146066"/>
    <d v="2016-08-21T00:00:00"/>
    <d v="2016-08-23T00:00:00"/>
    <s v="Second Class"/>
    <s v="RB-19465"/>
    <s v="Rick Bensley"/>
    <s v="Home Office"/>
    <s v="United States"/>
    <s v="Philadelphia"/>
    <x v="7"/>
    <n v="19143"/>
    <s v="East"/>
    <x v="397"/>
    <x v="2"/>
    <x v="5"/>
    <x v="400"/>
    <x v="807"/>
    <x v="7"/>
    <x v="5"/>
    <x v="866"/>
  </r>
  <r>
    <n v="6431"/>
    <s v="CA-2014-165764"/>
    <d v="2014-11-03T00:00:00"/>
    <d v="2014-11-07T00:00:00"/>
    <s v="Standard Class"/>
    <s v="SH-20395"/>
    <s v="Shahid Hopkins"/>
    <s v="Consumer"/>
    <s v="United States"/>
    <s v="Jacksonville"/>
    <x v="4"/>
    <n v="28540"/>
    <s v="South"/>
    <x v="443"/>
    <x v="2"/>
    <x v="5"/>
    <x v="445"/>
    <x v="808"/>
    <x v="2"/>
    <x v="5"/>
    <x v="867"/>
  </r>
  <r>
    <n v="1563"/>
    <s v="US-2017-102890"/>
    <d v="2017-06-30T00:00:00"/>
    <d v="2017-06-30T00:00:00"/>
    <s v="Same Day"/>
    <s v="SG-20470"/>
    <s v="Sheri Gordon"/>
    <s v="Consumer"/>
    <s v="United States"/>
    <s v="New York City"/>
    <x v="10"/>
    <n v="10011"/>
    <s v="East"/>
    <x v="431"/>
    <x v="2"/>
    <x v="5"/>
    <x v="433"/>
    <x v="809"/>
    <x v="1"/>
    <x v="5"/>
    <x v="868"/>
  </r>
  <r>
    <n v="7784"/>
    <s v="CA-2016-162236"/>
    <d v="2016-11-04T00:00:00"/>
    <d v="2016-11-06T00:00:00"/>
    <s v="Second Class"/>
    <s v="ER-13855"/>
    <s v="Elpida Rittenbach"/>
    <s v="Corporate"/>
    <s v="United States"/>
    <s v="Charlotte"/>
    <x v="4"/>
    <n v="28205"/>
    <s v="South"/>
    <x v="410"/>
    <x v="2"/>
    <x v="5"/>
    <x v="413"/>
    <x v="810"/>
    <x v="9"/>
    <x v="5"/>
    <x v="869"/>
  </r>
  <r>
    <n v="1003"/>
    <s v="CA-2015-124891"/>
    <d v="2015-07-31T00:00:00"/>
    <d v="2015-07-31T00:00:00"/>
    <s v="Same Day"/>
    <s v="RH-19495"/>
    <s v="Rick Hansen"/>
    <s v="Consumer"/>
    <s v="United States"/>
    <s v="New York City"/>
    <x v="10"/>
    <n v="10024"/>
    <s v="East"/>
    <x v="444"/>
    <x v="2"/>
    <x v="5"/>
    <x v="446"/>
    <x v="811"/>
    <x v="5"/>
    <x v="5"/>
    <x v="870"/>
  </r>
  <r>
    <n v="1083"/>
    <s v="US-2016-143819"/>
    <d v="2016-03-01T00:00:00"/>
    <d v="2016-03-05T00:00:00"/>
    <s v="Standard Class"/>
    <s v="KD-16270"/>
    <s v="Karen Daniels"/>
    <s v="Consumer"/>
    <s v="United States"/>
    <s v="Yonkers"/>
    <x v="10"/>
    <n v="10701"/>
    <s v="East"/>
    <x v="432"/>
    <x v="2"/>
    <x v="5"/>
    <x v="434"/>
    <x v="812"/>
    <x v="0"/>
    <x v="5"/>
    <x v="871"/>
  </r>
  <r>
    <n v="1834"/>
    <s v="CA-2017-162691"/>
    <d v="2017-08-01T00:00:00"/>
    <d v="2017-08-07T00:00:00"/>
    <s v="Standard Class"/>
    <s v="AS-10045"/>
    <s v="Aaron Smayling"/>
    <s v="Corporate"/>
    <s v="United States"/>
    <s v="Austin"/>
    <x v="0"/>
    <n v="78745"/>
    <s v="Central"/>
    <x v="445"/>
    <x v="1"/>
    <x v="2"/>
    <x v="447"/>
    <x v="813"/>
    <x v="4"/>
    <x v="5"/>
    <x v="872"/>
  </r>
  <r>
    <n v="3045"/>
    <s v="CA-2015-135174"/>
    <d v="2015-04-30T00:00:00"/>
    <d v="2015-05-02T00:00:00"/>
    <s v="Second Class"/>
    <s v="BP-11230"/>
    <s v="Benjamin Patterson"/>
    <s v="Consumer"/>
    <s v="United States"/>
    <s v="Troy"/>
    <x v="2"/>
    <n v="45373"/>
    <s v="East"/>
    <x v="446"/>
    <x v="1"/>
    <x v="6"/>
    <x v="448"/>
    <x v="814"/>
    <x v="1"/>
    <x v="5"/>
    <x v="873"/>
  </r>
  <r>
    <n v="3588"/>
    <s v="CA-2017-121839"/>
    <d v="2017-09-24T00:00:00"/>
    <d v="2017-09-28T00:00:00"/>
    <s v="Standard Class"/>
    <s v="MH-18115"/>
    <s v="Mick Hernandez"/>
    <s v="Home Office"/>
    <s v="United States"/>
    <s v="Lancaster"/>
    <x v="2"/>
    <n v="43130"/>
    <s v="East"/>
    <x v="447"/>
    <x v="1"/>
    <x v="6"/>
    <x v="449"/>
    <x v="815"/>
    <x v="4"/>
    <x v="5"/>
    <x v="874"/>
  </r>
  <r>
    <n v="264"/>
    <s v="US-2014-106992"/>
    <d v="2014-09-19T00:00:00"/>
    <d v="2014-09-21T00:00:00"/>
    <s v="Second Class"/>
    <s v="SB-20290"/>
    <s v="Sean Braxton"/>
    <s v="Corporate"/>
    <s v="United States"/>
    <s v="Houston"/>
    <x v="0"/>
    <n v="77036"/>
    <s v="Central"/>
    <x v="448"/>
    <x v="1"/>
    <x v="2"/>
    <x v="450"/>
    <x v="816"/>
    <x v="5"/>
    <x v="5"/>
    <x v="875"/>
  </r>
  <r>
    <n v="5017"/>
    <s v="CA-2014-153850"/>
    <d v="2014-11-24T00:00:00"/>
    <d v="2014-11-29T00:00:00"/>
    <s v="Standard Class"/>
    <s v="TH-21100"/>
    <s v="Thea Hendricks"/>
    <s v="Consumer"/>
    <s v="United States"/>
    <s v="Toledo"/>
    <x v="2"/>
    <n v="43615"/>
    <s v="East"/>
    <x v="449"/>
    <x v="1"/>
    <x v="6"/>
    <x v="451"/>
    <x v="817"/>
    <x v="3"/>
    <x v="5"/>
    <x v="876"/>
  </r>
  <r>
    <n v="8950"/>
    <s v="CA-2017-150910"/>
    <d v="2017-12-22T00:00:00"/>
    <d v="2017-12-28T00:00:00"/>
    <s v="Standard Class"/>
    <s v="JL-15130"/>
    <s v="Jack Lebron"/>
    <s v="Consumer"/>
    <s v="United States"/>
    <s v="Jackson"/>
    <x v="5"/>
    <n v="38301"/>
    <s v="South"/>
    <x v="444"/>
    <x v="2"/>
    <x v="5"/>
    <x v="446"/>
    <x v="818"/>
    <x v="2"/>
    <x v="5"/>
    <x v="877"/>
  </r>
  <r>
    <n v="6286"/>
    <s v="CA-2016-125080"/>
    <d v="2016-10-21T00:00:00"/>
    <d v="2016-10-26T00:00:00"/>
    <s v="Standard Class"/>
    <s v="VW-21775"/>
    <s v="Victoria Wilson"/>
    <s v="Corporate"/>
    <s v="United States"/>
    <s v="Lakewood"/>
    <x v="2"/>
    <n v="44107"/>
    <s v="East"/>
    <x v="411"/>
    <x v="2"/>
    <x v="5"/>
    <x v="414"/>
    <x v="819"/>
    <x v="6"/>
    <x v="5"/>
    <x v="878"/>
  </r>
  <r>
    <n v="1690"/>
    <s v="CA-2014-142839"/>
    <d v="2014-08-16T00:00:00"/>
    <d v="2014-08-20T00:00:00"/>
    <s v="Standard Class"/>
    <s v="TS-21610"/>
    <s v="Troy Staebel"/>
    <s v="Consumer"/>
    <s v="United States"/>
    <s v="Philadelphia"/>
    <x v="7"/>
    <n v="19143"/>
    <s v="East"/>
    <x v="409"/>
    <x v="2"/>
    <x v="5"/>
    <x v="412"/>
    <x v="820"/>
    <x v="2"/>
    <x v="5"/>
    <x v="879"/>
  </r>
  <r>
    <n v="9604"/>
    <s v="CA-2016-129861"/>
    <d v="2016-06-17T00:00:00"/>
    <d v="2016-06-23T00:00:00"/>
    <s v="Standard Class"/>
    <s v="DM-13345"/>
    <s v="Denise Monton"/>
    <s v="Corporate"/>
    <s v="United States"/>
    <s v="Rochester"/>
    <x v="10"/>
    <n v="14609"/>
    <s v="East"/>
    <x v="450"/>
    <x v="2"/>
    <x v="5"/>
    <x v="452"/>
    <x v="821"/>
    <x v="4"/>
    <x v="5"/>
    <x v="880"/>
  </r>
  <r>
    <n v="3834"/>
    <s v="CA-2014-105984"/>
    <d v="2014-11-24T00:00:00"/>
    <d v="2014-11-24T00:00:00"/>
    <s v="Same Day"/>
    <s v="MY-18295"/>
    <s v="Muhammed Yedwab"/>
    <s v="Corporate"/>
    <s v="United States"/>
    <s v="Columbus"/>
    <x v="2"/>
    <n v="43229"/>
    <s v="East"/>
    <x v="441"/>
    <x v="1"/>
    <x v="6"/>
    <x v="443"/>
    <x v="822"/>
    <x v="1"/>
    <x v="5"/>
    <x v="881"/>
  </r>
  <r>
    <n v="8573"/>
    <s v="CA-2014-121629"/>
    <d v="2014-11-28T00:00:00"/>
    <d v="2014-12-02T00:00:00"/>
    <s v="Standard Class"/>
    <s v="BT-11680"/>
    <s v="Brian Thompson"/>
    <s v="Consumer"/>
    <s v="United States"/>
    <s v="Houston"/>
    <x v="0"/>
    <n v="77041"/>
    <s v="Central"/>
    <x v="199"/>
    <x v="1"/>
    <x v="2"/>
    <x v="199"/>
    <x v="823"/>
    <x v="1"/>
    <x v="5"/>
    <x v="882"/>
  </r>
  <r>
    <n v="8411"/>
    <s v="CA-2016-130820"/>
    <d v="2016-11-15T00:00:00"/>
    <d v="2016-11-15T00:00:00"/>
    <s v="Same Day"/>
    <s v="ON-18715"/>
    <s v="Odella Nelson"/>
    <s v="Corporate"/>
    <s v="United States"/>
    <s v="Burlington"/>
    <x v="4"/>
    <n v="27217"/>
    <s v="South"/>
    <x v="443"/>
    <x v="2"/>
    <x v="5"/>
    <x v="445"/>
    <x v="824"/>
    <x v="3"/>
    <x v="5"/>
    <x v="883"/>
  </r>
  <r>
    <n v="3799"/>
    <s v="CA-2017-147760"/>
    <d v="2017-11-04T00:00:00"/>
    <d v="2017-11-05T00:00:00"/>
    <s v="First Class"/>
    <s v="KL-16555"/>
    <s v="Kelly Lampkin"/>
    <s v="Corporate"/>
    <s v="United States"/>
    <s v="Greensboro"/>
    <x v="4"/>
    <n v="27405"/>
    <s v="South"/>
    <x v="389"/>
    <x v="2"/>
    <x v="5"/>
    <x v="392"/>
    <x v="825"/>
    <x v="4"/>
    <x v="5"/>
    <x v="884"/>
  </r>
  <r>
    <n v="7360"/>
    <s v="US-2014-115189"/>
    <d v="2014-12-30T00:00:00"/>
    <d v="2015-01-03T00:00:00"/>
    <s v="Second Class"/>
    <s v="AR-10345"/>
    <s v="Alex Russell"/>
    <s v="Corporate"/>
    <s v="United States"/>
    <s v="Philadelphia"/>
    <x v="7"/>
    <n v="19143"/>
    <s v="East"/>
    <x v="389"/>
    <x v="2"/>
    <x v="5"/>
    <x v="392"/>
    <x v="825"/>
    <x v="4"/>
    <x v="5"/>
    <x v="884"/>
  </r>
  <r>
    <n v="4474"/>
    <s v="CA-2017-121300"/>
    <d v="2017-09-29T00:00:00"/>
    <d v="2017-09-29T00:00:00"/>
    <s v="Same Day"/>
    <s v="MG-17680"/>
    <s v="Maureen Gastineau"/>
    <s v="Home Office"/>
    <s v="United States"/>
    <s v="Mentor"/>
    <x v="2"/>
    <n v="44060"/>
    <s v="East"/>
    <x v="451"/>
    <x v="2"/>
    <x v="5"/>
    <x v="453"/>
    <x v="826"/>
    <x v="6"/>
    <x v="5"/>
    <x v="885"/>
  </r>
  <r>
    <n v="5506"/>
    <s v="CA-2017-127782"/>
    <d v="2017-11-02T00:00:00"/>
    <d v="2017-11-06T00:00:00"/>
    <s v="Standard Class"/>
    <s v="TH-21115"/>
    <s v="Thea Hudgings"/>
    <s v="Corporate"/>
    <s v="United States"/>
    <s v="Philadelphia"/>
    <x v="7"/>
    <n v="19140"/>
    <s v="East"/>
    <x v="452"/>
    <x v="1"/>
    <x v="6"/>
    <x v="454"/>
    <x v="827"/>
    <x v="3"/>
    <x v="5"/>
    <x v="886"/>
  </r>
  <r>
    <n v="7144"/>
    <s v="US-2017-141558"/>
    <d v="2017-03-11T00:00:00"/>
    <d v="2017-03-16T00:00:00"/>
    <s v="Standard Class"/>
    <s v="MH-17290"/>
    <s v="Marc Harrigan"/>
    <s v="Home Office"/>
    <s v="United States"/>
    <s v="Philadelphia"/>
    <x v="7"/>
    <n v="19140"/>
    <s v="East"/>
    <x v="453"/>
    <x v="1"/>
    <x v="6"/>
    <x v="455"/>
    <x v="828"/>
    <x v="1"/>
    <x v="5"/>
    <x v="887"/>
  </r>
  <r>
    <n v="1830"/>
    <s v="CA-2014-103373"/>
    <d v="2014-05-18T00:00:00"/>
    <d v="2014-05-24T00:00:00"/>
    <s v="Standard Class"/>
    <s v="BS-11755"/>
    <s v="Bruce Stewart"/>
    <s v="Consumer"/>
    <s v="United States"/>
    <s v="Cleveland"/>
    <x v="2"/>
    <n v="44105"/>
    <s v="East"/>
    <x v="447"/>
    <x v="1"/>
    <x v="6"/>
    <x v="449"/>
    <x v="829"/>
    <x v="6"/>
    <x v="5"/>
    <x v="888"/>
  </r>
  <r>
    <n v="5187"/>
    <s v="US-2015-154389"/>
    <d v="2015-11-27T00:00:00"/>
    <d v="2015-12-03T00:00:00"/>
    <s v="Standard Class"/>
    <s v="EH-14125"/>
    <s v="Eugene Hildebrand"/>
    <s v="Home Office"/>
    <s v="United States"/>
    <s v="Philadelphia"/>
    <x v="7"/>
    <n v="19140"/>
    <s v="East"/>
    <x v="454"/>
    <x v="1"/>
    <x v="6"/>
    <x v="456"/>
    <x v="830"/>
    <x v="0"/>
    <x v="5"/>
    <x v="889"/>
  </r>
  <r>
    <n v="1662"/>
    <s v="CA-2017-144526"/>
    <d v="2017-04-30T00:00:00"/>
    <d v="2017-05-06T00:00:00"/>
    <s v="Standard Class"/>
    <s v="QJ-19255"/>
    <s v="Quincy Jones"/>
    <s v="Corporate"/>
    <s v="United States"/>
    <s v="Philadelphia"/>
    <x v="7"/>
    <n v="19143"/>
    <s v="East"/>
    <x v="455"/>
    <x v="1"/>
    <x v="6"/>
    <x v="457"/>
    <x v="831"/>
    <x v="1"/>
    <x v="5"/>
    <x v="890"/>
  </r>
  <r>
    <n v="614"/>
    <s v="CA-2016-121223"/>
    <d v="2016-09-11T00:00:00"/>
    <d v="2016-09-13T00:00:00"/>
    <s v="Second Class"/>
    <s v="GD-14590"/>
    <s v="Giulietta Dortch"/>
    <s v="Corporate"/>
    <s v="United States"/>
    <s v="Philadelphia"/>
    <x v="7"/>
    <n v="19143"/>
    <s v="East"/>
    <x v="456"/>
    <x v="1"/>
    <x v="6"/>
    <x v="458"/>
    <x v="832"/>
    <x v="7"/>
    <x v="5"/>
    <x v="891"/>
  </r>
  <r>
    <n v="729"/>
    <s v="US-2016-150861"/>
    <d v="2016-12-03T00:00:00"/>
    <d v="2016-12-06T00:00:00"/>
    <s v="First Class"/>
    <s v="EG-13900"/>
    <s v="Emily Grady"/>
    <s v="Consumer"/>
    <s v="United States"/>
    <s v="Oceanside"/>
    <x v="10"/>
    <n v="11572"/>
    <s v="East"/>
    <x v="457"/>
    <x v="2"/>
    <x v="5"/>
    <x v="459"/>
    <x v="833"/>
    <x v="6"/>
    <x v="5"/>
    <x v="892"/>
  </r>
  <r>
    <n v="1581"/>
    <s v="CA-2015-131338"/>
    <d v="2015-08-09T00:00:00"/>
    <d v="2015-08-12T00:00:00"/>
    <s v="First Class"/>
    <s v="NP-18325"/>
    <s v="Naresj Patel"/>
    <s v="Consumer"/>
    <s v="United States"/>
    <s v="New York City"/>
    <x v="10"/>
    <n v="10024"/>
    <s v="East"/>
    <x v="414"/>
    <x v="2"/>
    <x v="5"/>
    <x v="417"/>
    <x v="834"/>
    <x v="7"/>
    <x v="5"/>
    <x v="893"/>
  </r>
  <r>
    <n v="7081"/>
    <s v="CA-2016-106950"/>
    <d v="2016-09-02T00:00:00"/>
    <d v="2016-09-06T00:00:00"/>
    <s v="Standard Class"/>
    <s v="JE-15715"/>
    <s v="Joe Elijah"/>
    <s v="Consumer"/>
    <s v="United States"/>
    <s v="Charlotte"/>
    <x v="4"/>
    <n v="28205"/>
    <s v="South"/>
    <x v="443"/>
    <x v="2"/>
    <x v="5"/>
    <x v="445"/>
    <x v="835"/>
    <x v="4"/>
    <x v="5"/>
    <x v="894"/>
  </r>
  <r>
    <n v="5998"/>
    <s v="CA-2016-162187"/>
    <d v="2016-12-11T00:00:00"/>
    <d v="2016-12-11T00:00:00"/>
    <s v="Same Day"/>
    <s v="NS-18640"/>
    <s v="Noel Staavos"/>
    <s v="Corporate"/>
    <s v="United States"/>
    <s v="Columbus"/>
    <x v="2"/>
    <n v="43229"/>
    <s v="East"/>
    <x v="413"/>
    <x v="2"/>
    <x v="5"/>
    <x v="416"/>
    <x v="836"/>
    <x v="4"/>
    <x v="5"/>
    <x v="895"/>
  </r>
  <r>
    <n v="6537"/>
    <s v="CA-2014-169684"/>
    <d v="2014-10-20T00:00:00"/>
    <d v="2014-10-23T00:00:00"/>
    <s v="First Class"/>
    <s v="FH-14365"/>
    <s v="Fred Hopkins"/>
    <s v="Corporate"/>
    <s v="United States"/>
    <s v="Knoxville"/>
    <x v="5"/>
    <n v="37918"/>
    <s v="South"/>
    <x v="413"/>
    <x v="2"/>
    <x v="5"/>
    <x v="416"/>
    <x v="836"/>
    <x v="4"/>
    <x v="5"/>
    <x v="895"/>
  </r>
  <r>
    <n v="9900"/>
    <s v="US-2014-117380"/>
    <d v="2014-03-28T00:00:00"/>
    <d v="2014-04-03T00:00:00"/>
    <s v="Standard Class"/>
    <s v="MP-18175"/>
    <s v="Mike Pelletier"/>
    <s v="Home Office"/>
    <s v="United States"/>
    <s v="Springfield"/>
    <x v="2"/>
    <n v="45503"/>
    <s v="East"/>
    <x v="436"/>
    <x v="2"/>
    <x v="5"/>
    <x v="438"/>
    <x v="837"/>
    <x v="8"/>
    <x v="5"/>
    <x v="896"/>
  </r>
  <r>
    <n v="2665"/>
    <s v="CA-2016-164784"/>
    <d v="2016-05-01T00:00:00"/>
    <d v="2016-05-04T00:00:00"/>
    <s v="First Class"/>
    <s v="HF-14995"/>
    <s v="Herbert Flentye"/>
    <s v="Consumer"/>
    <s v="United States"/>
    <s v="Memphis"/>
    <x v="5"/>
    <n v="38109"/>
    <s v="South"/>
    <x v="392"/>
    <x v="2"/>
    <x v="5"/>
    <x v="395"/>
    <x v="838"/>
    <x v="4"/>
    <x v="5"/>
    <x v="897"/>
  </r>
  <r>
    <n v="2727"/>
    <s v="CA-2017-149888"/>
    <d v="2017-11-07T00:00:00"/>
    <d v="2017-11-13T00:00:00"/>
    <s v="Standard Class"/>
    <s v="EP-13915"/>
    <s v="Emily Phan"/>
    <s v="Consumer"/>
    <s v="United States"/>
    <s v="Philadelphia"/>
    <x v="7"/>
    <n v="19120"/>
    <s v="East"/>
    <x v="399"/>
    <x v="2"/>
    <x v="5"/>
    <x v="402"/>
    <x v="839"/>
    <x v="3"/>
    <x v="5"/>
    <x v="898"/>
  </r>
  <r>
    <n v="5010"/>
    <s v="CA-2015-102876"/>
    <d v="2015-09-07T00:00:00"/>
    <d v="2015-09-14T00:00:00"/>
    <s v="Standard Class"/>
    <s v="LR-17035"/>
    <s v="Lisa Ryan"/>
    <s v="Corporate"/>
    <s v="United States"/>
    <s v="Philadelphia"/>
    <x v="7"/>
    <n v="19134"/>
    <s v="East"/>
    <x v="458"/>
    <x v="1"/>
    <x v="6"/>
    <x v="460"/>
    <x v="840"/>
    <x v="2"/>
    <x v="5"/>
    <x v="899"/>
  </r>
  <r>
    <n v="8249"/>
    <s v="CA-2016-133816"/>
    <d v="2016-05-10T00:00:00"/>
    <d v="2016-05-13T00:00:00"/>
    <s v="Second Class"/>
    <s v="CS-12400"/>
    <s v="Christopher Schild"/>
    <s v="Home Office"/>
    <s v="United States"/>
    <s v="Philadelphia"/>
    <x v="7"/>
    <n v="19134"/>
    <s v="East"/>
    <x v="459"/>
    <x v="1"/>
    <x v="6"/>
    <x v="461"/>
    <x v="841"/>
    <x v="6"/>
    <x v="5"/>
    <x v="900"/>
  </r>
  <r>
    <n v="1890"/>
    <s v="CA-2014-142587"/>
    <d v="2014-10-21T00:00:00"/>
    <d v="2014-10-22T00:00:00"/>
    <s v="First Class"/>
    <s v="TB-21520"/>
    <s v="Tracy Blumstein"/>
    <s v="Consumer"/>
    <s v="United States"/>
    <s v="Fairfield"/>
    <x v="2"/>
    <n v="45014"/>
    <s v="East"/>
    <x v="433"/>
    <x v="2"/>
    <x v="5"/>
    <x v="435"/>
    <x v="842"/>
    <x v="4"/>
    <x v="5"/>
    <x v="901"/>
  </r>
  <r>
    <n v="2360"/>
    <s v="US-2014-148838"/>
    <d v="2014-03-17T00:00:00"/>
    <d v="2014-03-21T00:00:00"/>
    <s v="Standard Class"/>
    <s v="CP-12340"/>
    <s v="Christine Phan"/>
    <s v="Corporate"/>
    <s v="United States"/>
    <s v="New York City"/>
    <x v="10"/>
    <n v="10024"/>
    <s v="East"/>
    <x v="460"/>
    <x v="2"/>
    <x v="5"/>
    <x v="462"/>
    <x v="843"/>
    <x v="4"/>
    <x v="5"/>
    <x v="902"/>
  </r>
  <r>
    <n v="7289"/>
    <s v="CA-2014-158281"/>
    <d v="2014-09-02T00:00:00"/>
    <d v="2014-09-07T00:00:00"/>
    <s v="Standard Class"/>
    <s v="AG-10525"/>
    <s v="Andy Gerbode"/>
    <s v="Corporate"/>
    <s v="United States"/>
    <s v="Houston"/>
    <x v="0"/>
    <n v="77095"/>
    <s v="Central"/>
    <x v="196"/>
    <x v="1"/>
    <x v="2"/>
    <x v="196"/>
    <x v="844"/>
    <x v="4"/>
    <x v="5"/>
    <x v="903"/>
  </r>
  <r>
    <n v="8630"/>
    <s v="CA-2015-164084"/>
    <d v="2015-09-07T00:00:00"/>
    <d v="2015-09-12T00:00:00"/>
    <s v="Standard Class"/>
    <s v="AG-10525"/>
    <s v="Andy Gerbode"/>
    <s v="Corporate"/>
    <s v="United States"/>
    <s v="New York City"/>
    <x v="10"/>
    <n v="10011"/>
    <s v="East"/>
    <x v="395"/>
    <x v="2"/>
    <x v="5"/>
    <x v="398"/>
    <x v="845"/>
    <x v="6"/>
    <x v="5"/>
    <x v="904"/>
  </r>
  <r>
    <n v="5924"/>
    <s v="CA-2016-130288"/>
    <d v="2016-11-26T00:00:00"/>
    <d v="2016-11-30T00:00:00"/>
    <s v="Second Class"/>
    <s v="DK-13225"/>
    <s v="Dean Katz"/>
    <s v="Corporate"/>
    <s v="United States"/>
    <s v="New York City"/>
    <x v="10"/>
    <n v="10011"/>
    <s v="East"/>
    <x v="391"/>
    <x v="2"/>
    <x v="5"/>
    <x v="394"/>
    <x v="846"/>
    <x v="6"/>
    <x v="5"/>
    <x v="905"/>
  </r>
  <r>
    <n v="7396"/>
    <s v="CA-2016-110975"/>
    <d v="2016-12-25T00:00:00"/>
    <d v="2016-12-30T00:00:00"/>
    <s v="Standard Class"/>
    <s v="DB-12970"/>
    <s v="Darren Budd"/>
    <s v="Corporate"/>
    <s v="United States"/>
    <s v="New York City"/>
    <x v="10"/>
    <n v="10024"/>
    <s v="East"/>
    <x v="391"/>
    <x v="2"/>
    <x v="5"/>
    <x v="394"/>
    <x v="846"/>
    <x v="6"/>
    <x v="5"/>
    <x v="905"/>
  </r>
  <r>
    <n v="7880"/>
    <s v="CA-2016-155747"/>
    <d v="2016-06-14T00:00:00"/>
    <d v="2016-06-21T00:00:00"/>
    <s v="Standard Class"/>
    <s v="JS-15685"/>
    <s v="Jim Sink"/>
    <s v="Corporate"/>
    <s v="United States"/>
    <s v="Philadelphia"/>
    <x v="7"/>
    <n v="19140"/>
    <s v="East"/>
    <x v="461"/>
    <x v="2"/>
    <x v="5"/>
    <x v="463"/>
    <x v="847"/>
    <x v="6"/>
    <x v="5"/>
    <x v="906"/>
  </r>
  <r>
    <n v="7417"/>
    <s v="US-2016-114013"/>
    <d v="2016-03-13T00:00:00"/>
    <d v="2016-03-15T00:00:00"/>
    <s v="Second Class"/>
    <s v="SC-20770"/>
    <s v="Stewart Carmichael"/>
    <s v="Corporate"/>
    <s v="United States"/>
    <s v="Philadelphia"/>
    <x v="7"/>
    <n v="19134"/>
    <s v="East"/>
    <x v="462"/>
    <x v="1"/>
    <x v="6"/>
    <x v="464"/>
    <x v="848"/>
    <x v="4"/>
    <x v="5"/>
    <x v="907"/>
  </r>
  <r>
    <n v="2229"/>
    <s v="CA-2016-139157"/>
    <d v="2016-10-01T00:00:00"/>
    <d v="2016-10-05T00:00:00"/>
    <s v="Standard Class"/>
    <s v="GM-14680"/>
    <s v="Greg Matthias"/>
    <s v="Consumer"/>
    <s v="United States"/>
    <s v="New York City"/>
    <x v="10"/>
    <n v="10024"/>
    <s v="East"/>
    <x v="411"/>
    <x v="2"/>
    <x v="5"/>
    <x v="414"/>
    <x v="837"/>
    <x v="8"/>
    <x v="5"/>
    <x v="908"/>
  </r>
  <r>
    <n v="2242"/>
    <s v="US-2016-126893"/>
    <d v="2016-11-26T00:00:00"/>
    <d v="2016-12-01T00:00:00"/>
    <s v="Standard Class"/>
    <s v="CT-11995"/>
    <s v="Carol Triggs"/>
    <s v="Consumer"/>
    <s v="United States"/>
    <s v="Philadelphia"/>
    <x v="7"/>
    <n v="19134"/>
    <s v="East"/>
    <x v="463"/>
    <x v="1"/>
    <x v="6"/>
    <x v="465"/>
    <x v="849"/>
    <x v="4"/>
    <x v="5"/>
    <x v="909"/>
  </r>
  <r>
    <n v="6484"/>
    <s v="CA-2017-113908"/>
    <d v="2017-06-03T00:00:00"/>
    <d v="2017-06-09T00:00:00"/>
    <s v="Standard Class"/>
    <s v="KN-16390"/>
    <s v="Katherine Nockton"/>
    <s v="Corporate"/>
    <s v="United States"/>
    <s v="New York City"/>
    <x v="10"/>
    <n v="10011"/>
    <s v="East"/>
    <x v="390"/>
    <x v="2"/>
    <x v="5"/>
    <x v="393"/>
    <x v="850"/>
    <x v="6"/>
    <x v="5"/>
    <x v="910"/>
  </r>
  <r>
    <n v="601"/>
    <s v="US-2016-100720"/>
    <d v="2016-07-16T00:00:00"/>
    <d v="2016-07-21T00:00:00"/>
    <s v="Standard Class"/>
    <s v="CK-12205"/>
    <s v="Chloris Kastensmidt"/>
    <s v="Consumer"/>
    <s v="United States"/>
    <s v="Philadelphia"/>
    <x v="7"/>
    <n v="19120"/>
    <s v="East"/>
    <x v="464"/>
    <x v="1"/>
    <x v="6"/>
    <x v="466"/>
    <x v="851"/>
    <x v="3"/>
    <x v="5"/>
    <x v="911"/>
  </r>
  <r>
    <n v="5932"/>
    <s v="US-2017-169551"/>
    <d v="2017-07-07T00:00:00"/>
    <d v="2017-07-09T00:00:00"/>
    <s v="First Class"/>
    <s v="RL-19615"/>
    <s v="Rob Lucas"/>
    <s v="Consumer"/>
    <s v="United States"/>
    <s v="Philadelphia"/>
    <x v="7"/>
    <n v="19120"/>
    <s v="East"/>
    <x v="465"/>
    <x v="1"/>
    <x v="6"/>
    <x v="467"/>
    <x v="852"/>
    <x v="6"/>
    <x v="5"/>
    <x v="912"/>
  </r>
  <r>
    <n v="7971"/>
    <s v="US-2015-126753"/>
    <d v="2015-08-16T00:00:00"/>
    <d v="2015-08-20T00:00:00"/>
    <s v="Standard Class"/>
    <s v="SP-20860"/>
    <s v="Sung Pak"/>
    <s v="Corporate"/>
    <s v="United States"/>
    <s v="Philadelphia"/>
    <x v="7"/>
    <n v="19134"/>
    <s v="East"/>
    <x v="466"/>
    <x v="1"/>
    <x v="6"/>
    <x v="468"/>
    <x v="853"/>
    <x v="3"/>
    <x v="5"/>
    <x v="913"/>
  </r>
  <r>
    <n v="8354"/>
    <s v="CA-2017-132199"/>
    <d v="2017-05-03T00:00:00"/>
    <d v="2017-05-08T00:00:00"/>
    <s v="Standard Class"/>
    <s v="BO-11350"/>
    <s v="Bill Overfelt"/>
    <s v="Corporate"/>
    <s v="United States"/>
    <s v="Philadelphia"/>
    <x v="7"/>
    <n v="19134"/>
    <s v="East"/>
    <x v="467"/>
    <x v="2"/>
    <x v="5"/>
    <x v="469"/>
    <x v="854"/>
    <x v="1"/>
    <x v="5"/>
    <x v="914"/>
  </r>
  <r>
    <n v="5125"/>
    <s v="CA-2014-160766"/>
    <d v="2014-09-14T00:00:00"/>
    <d v="2014-09-14T00:00:00"/>
    <s v="Same Day"/>
    <s v="DM-13015"/>
    <s v="Darrin Martin"/>
    <s v="Consumer"/>
    <s v="United States"/>
    <s v="New York City"/>
    <x v="10"/>
    <n v="10009"/>
    <s v="East"/>
    <x v="408"/>
    <x v="2"/>
    <x v="5"/>
    <x v="411"/>
    <x v="855"/>
    <x v="7"/>
    <x v="5"/>
    <x v="915"/>
  </r>
  <r>
    <n v="6502"/>
    <s v="CA-2014-129147"/>
    <d v="2014-11-02T00:00:00"/>
    <d v="2014-11-06T00:00:00"/>
    <s v="Standard Class"/>
    <s v="LC-17050"/>
    <s v="Liz Carlisle"/>
    <s v="Consumer"/>
    <s v="United States"/>
    <s v="Medina"/>
    <x v="2"/>
    <n v="44256"/>
    <s v="East"/>
    <x v="468"/>
    <x v="1"/>
    <x v="6"/>
    <x v="470"/>
    <x v="856"/>
    <x v="2"/>
    <x v="5"/>
    <x v="916"/>
  </r>
  <r>
    <n v="3302"/>
    <s v="US-2014-159926"/>
    <d v="2014-11-18T00:00:00"/>
    <d v="2014-11-22T00:00:00"/>
    <s v="Standard Class"/>
    <s v="CS-11950"/>
    <s v="Carlos Soltero"/>
    <s v="Consumer"/>
    <s v="United States"/>
    <s v="Philadelphia"/>
    <x v="7"/>
    <n v="19140"/>
    <s v="East"/>
    <x v="469"/>
    <x v="1"/>
    <x v="6"/>
    <x v="471"/>
    <x v="856"/>
    <x v="2"/>
    <x v="5"/>
    <x v="916"/>
  </r>
  <r>
    <n v="9344"/>
    <s v="CA-2017-109085"/>
    <d v="2017-02-17T00:00:00"/>
    <d v="2017-02-20T00:00:00"/>
    <s v="First Class"/>
    <s v="CK-12325"/>
    <s v="Christine Kargatis"/>
    <s v="Home Office"/>
    <s v="United States"/>
    <s v="Troy"/>
    <x v="2"/>
    <n v="45373"/>
    <s v="East"/>
    <x v="402"/>
    <x v="2"/>
    <x v="5"/>
    <x v="405"/>
    <x v="741"/>
    <x v="1"/>
    <x v="5"/>
    <x v="917"/>
  </r>
  <r>
    <n v="2426"/>
    <s v="US-2017-147669"/>
    <d v="2017-12-25T00:00:00"/>
    <d v="2017-12-30T00:00:00"/>
    <s v="Standard Class"/>
    <s v="SV-20935"/>
    <s v="Susan Vittorini"/>
    <s v="Consumer"/>
    <s v="United States"/>
    <s v="Fairfield"/>
    <x v="2"/>
    <n v="45014"/>
    <s v="East"/>
    <x v="388"/>
    <x v="2"/>
    <x v="5"/>
    <x v="391"/>
    <x v="857"/>
    <x v="6"/>
    <x v="5"/>
    <x v="918"/>
  </r>
  <r>
    <n v="3429"/>
    <s v="US-2017-111024"/>
    <d v="2017-07-03T00:00:00"/>
    <d v="2017-07-06T00:00:00"/>
    <s v="Second Class"/>
    <s v="SZ-20035"/>
    <s v="Sam Zeldin"/>
    <s v="Home Office"/>
    <s v="United States"/>
    <s v="Lancaster"/>
    <x v="2"/>
    <n v="43130"/>
    <s v="East"/>
    <x v="404"/>
    <x v="2"/>
    <x v="5"/>
    <x v="407"/>
    <x v="858"/>
    <x v="6"/>
    <x v="5"/>
    <x v="919"/>
  </r>
  <r>
    <n v="3016"/>
    <s v="US-2015-138919"/>
    <d v="2015-09-17T00:00:00"/>
    <d v="2015-09-21T00:00:00"/>
    <s v="Standard Class"/>
    <s v="LS-16975"/>
    <s v="Lindsay Shagiari"/>
    <s v="Home Office"/>
    <s v="United States"/>
    <s v="New York City"/>
    <x v="10"/>
    <n v="10035"/>
    <s v="East"/>
    <x v="439"/>
    <x v="2"/>
    <x v="5"/>
    <x v="441"/>
    <x v="826"/>
    <x v="6"/>
    <x v="5"/>
    <x v="920"/>
  </r>
  <r>
    <n v="2538"/>
    <s v="CA-2015-168746"/>
    <d v="2015-01-27T00:00:00"/>
    <d v="2015-01-29T00:00:00"/>
    <s v="Second Class"/>
    <s v="SV-20365"/>
    <s v="Seth Vernon"/>
    <s v="Consumer"/>
    <s v="United States"/>
    <s v="Cleveland"/>
    <x v="2"/>
    <n v="44105"/>
    <s v="East"/>
    <x v="470"/>
    <x v="1"/>
    <x v="6"/>
    <x v="472"/>
    <x v="859"/>
    <x v="3"/>
    <x v="5"/>
    <x v="921"/>
  </r>
  <r>
    <n v="9359"/>
    <s v="CA-2016-168046"/>
    <d v="2016-01-25T00:00:00"/>
    <d v="2016-01-28T00:00:00"/>
    <s v="Second Class"/>
    <s v="JD-15895"/>
    <s v="Jonathan Doherty"/>
    <s v="Corporate"/>
    <s v="United States"/>
    <s v="New York City"/>
    <x v="10"/>
    <n v="10024"/>
    <s v="East"/>
    <x v="432"/>
    <x v="2"/>
    <x v="5"/>
    <x v="434"/>
    <x v="860"/>
    <x v="4"/>
    <x v="5"/>
    <x v="922"/>
  </r>
  <r>
    <n v="3511"/>
    <s v="CA-2014-166863"/>
    <d v="2014-06-20T00:00:00"/>
    <d v="2014-06-24T00:00:00"/>
    <s v="Standard Class"/>
    <s v="SC-20020"/>
    <s v="Sam Craven"/>
    <s v="Consumer"/>
    <s v="United States"/>
    <s v="Plano"/>
    <x v="0"/>
    <n v="75023"/>
    <s v="Central"/>
    <x v="471"/>
    <x v="1"/>
    <x v="2"/>
    <x v="473"/>
    <x v="861"/>
    <x v="6"/>
    <x v="5"/>
    <x v="923"/>
  </r>
  <r>
    <n v="495"/>
    <s v="US-2016-120929"/>
    <d v="2016-03-18T00:00:00"/>
    <d v="2016-03-21T00:00:00"/>
    <s v="Second Class"/>
    <s v="RO-19780"/>
    <s v="Rose O'Brian"/>
    <s v="Consumer"/>
    <s v="United States"/>
    <s v="Memphis"/>
    <x v="5"/>
    <n v="38109"/>
    <s v="South"/>
    <x v="434"/>
    <x v="2"/>
    <x v="5"/>
    <x v="436"/>
    <x v="862"/>
    <x v="4"/>
    <x v="5"/>
    <x v="924"/>
  </r>
  <r>
    <n v="7410"/>
    <s v="CA-2014-121769"/>
    <d v="2014-04-08T00:00:00"/>
    <d v="2014-04-12T00:00:00"/>
    <s v="Standard Class"/>
    <s v="JS-15880"/>
    <s v="John Stevenson"/>
    <s v="Consumer"/>
    <s v="United States"/>
    <s v="Toledo"/>
    <x v="2"/>
    <n v="43615"/>
    <s v="East"/>
    <x v="451"/>
    <x v="2"/>
    <x v="5"/>
    <x v="453"/>
    <x v="863"/>
    <x v="8"/>
    <x v="5"/>
    <x v="925"/>
  </r>
  <r>
    <n v="1949"/>
    <s v="CA-2017-157987"/>
    <d v="2017-09-02T00:00:00"/>
    <d v="2017-09-06T00:00:00"/>
    <s v="Standard Class"/>
    <s v="AC-10615"/>
    <s v="Ann Chong"/>
    <s v="Corporate"/>
    <s v="United States"/>
    <s v="New York City"/>
    <x v="10"/>
    <n v="10009"/>
    <s v="East"/>
    <x v="384"/>
    <x v="2"/>
    <x v="5"/>
    <x v="387"/>
    <x v="864"/>
    <x v="8"/>
    <x v="5"/>
    <x v="926"/>
  </r>
  <r>
    <n v="5087"/>
    <s v="CA-2015-109001"/>
    <d v="2015-03-05T00:00:00"/>
    <d v="2015-03-09T00:00:00"/>
    <s v="Standard Class"/>
    <s v="KN-16390"/>
    <s v="Katherine Nockton"/>
    <s v="Corporate"/>
    <s v="United States"/>
    <s v="Philadelphia"/>
    <x v="7"/>
    <n v="19120"/>
    <s v="East"/>
    <x v="472"/>
    <x v="1"/>
    <x v="6"/>
    <x v="474"/>
    <x v="865"/>
    <x v="5"/>
    <x v="5"/>
    <x v="927"/>
  </r>
  <r>
    <n v="9116"/>
    <s v="CA-2017-153045"/>
    <d v="2017-01-19T00:00:00"/>
    <d v="2017-01-24T00:00:00"/>
    <s v="Second Class"/>
    <s v="NS-18505"/>
    <s v="Neola Schneider"/>
    <s v="Consumer"/>
    <s v="United States"/>
    <s v="Philadelphia"/>
    <x v="7"/>
    <n v="19140"/>
    <s v="East"/>
    <x v="452"/>
    <x v="1"/>
    <x v="6"/>
    <x v="454"/>
    <x v="866"/>
    <x v="6"/>
    <x v="5"/>
    <x v="928"/>
  </r>
  <r>
    <n v="1866"/>
    <s v="US-2017-116659"/>
    <d v="2017-11-12T00:00:00"/>
    <d v="2017-11-12T00:00:00"/>
    <s v="Same Day"/>
    <s v="NG-18355"/>
    <s v="Nat Gilpin"/>
    <s v="Corporate"/>
    <s v="United States"/>
    <s v="Newark"/>
    <x v="2"/>
    <n v="43055"/>
    <s v="East"/>
    <x v="473"/>
    <x v="1"/>
    <x v="6"/>
    <x v="475"/>
    <x v="867"/>
    <x v="4"/>
    <x v="5"/>
    <x v="929"/>
  </r>
  <r>
    <n v="2222"/>
    <s v="CA-2015-131884"/>
    <d v="2015-12-06T00:00:00"/>
    <d v="2015-12-06T00:00:00"/>
    <s v="Same Day"/>
    <s v="DK-13375"/>
    <s v="Dennis Kane"/>
    <s v="Consumer"/>
    <s v="United States"/>
    <s v="Marion"/>
    <x v="2"/>
    <n v="43302"/>
    <s v="East"/>
    <x v="474"/>
    <x v="1"/>
    <x v="6"/>
    <x v="476"/>
    <x v="868"/>
    <x v="6"/>
    <x v="5"/>
    <x v="930"/>
  </r>
  <r>
    <n v="6105"/>
    <s v="US-2017-132381"/>
    <d v="2017-08-22T00:00:00"/>
    <d v="2017-08-24T00:00:00"/>
    <s v="First Class"/>
    <s v="Dp-13240"/>
    <s v="Dean percer"/>
    <s v="Home Office"/>
    <s v="United States"/>
    <s v="Philadelphia"/>
    <x v="7"/>
    <n v="19143"/>
    <s v="East"/>
    <x v="406"/>
    <x v="2"/>
    <x v="5"/>
    <x v="409"/>
    <x v="869"/>
    <x v="6"/>
    <x v="5"/>
    <x v="931"/>
  </r>
  <r>
    <n v="4053"/>
    <s v="CA-2014-122931"/>
    <d v="2014-09-29T00:00:00"/>
    <d v="2014-10-03T00:00:00"/>
    <s v="Standard Class"/>
    <s v="SM-20950"/>
    <s v="Suzanne McNair"/>
    <s v="Corporate"/>
    <s v="United States"/>
    <s v="Philadelphia"/>
    <x v="7"/>
    <n v="19134"/>
    <s v="East"/>
    <x v="460"/>
    <x v="2"/>
    <x v="5"/>
    <x v="462"/>
    <x v="870"/>
    <x v="6"/>
    <x v="5"/>
    <x v="932"/>
  </r>
  <r>
    <n v="7353"/>
    <s v="CA-2017-152135"/>
    <d v="2017-03-16T00:00:00"/>
    <d v="2017-03-18T00:00:00"/>
    <s v="Second Class"/>
    <s v="MG-17650"/>
    <s v="Matthew Grinstein"/>
    <s v="Home Office"/>
    <s v="United States"/>
    <s v="Lakewood"/>
    <x v="2"/>
    <n v="44107"/>
    <s v="East"/>
    <x v="475"/>
    <x v="1"/>
    <x v="6"/>
    <x v="477"/>
    <x v="871"/>
    <x v="0"/>
    <x v="5"/>
    <x v="933"/>
  </r>
  <r>
    <n v="4323"/>
    <s v="US-2015-147662"/>
    <d v="2015-02-14T00:00:00"/>
    <d v="2015-02-19T00:00:00"/>
    <s v="Standard Class"/>
    <s v="KB-16315"/>
    <s v="Karl Braun"/>
    <s v="Consumer"/>
    <s v="United States"/>
    <s v="Akron"/>
    <x v="2"/>
    <n v="44312"/>
    <s v="East"/>
    <x v="476"/>
    <x v="1"/>
    <x v="6"/>
    <x v="478"/>
    <x v="872"/>
    <x v="4"/>
    <x v="5"/>
    <x v="934"/>
  </r>
  <r>
    <n v="9577"/>
    <s v="CA-2015-143147"/>
    <d v="2015-05-26T00:00:00"/>
    <d v="2015-05-28T00:00:00"/>
    <s v="Second Class"/>
    <s v="PS-18760"/>
    <s v="Pamela Stobb"/>
    <s v="Consumer"/>
    <s v="United States"/>
    <s v="San Antonio"/>
    <x v="0"/>
    <n v="78207"/>
    <s v="Central"/>
    <x v="199"/>
    <x v="1"/>
    <x v="2"/>
    <x v="199"/>
    <x v="288"/>
    <x v="6"/>
    <x v="5"/>
    <x v="935"/>
  </r>
  <r>
    <n v="6196"/>
    <s v="CA-2017-113453"/>
    <d v="2017-10-21T00:00:00"/>
    <d v="2017-10-28T00:00:00"/>
    <s v="Standard Class"/>
    <s v="CM-12160"/>
    <s v="Charles McCrossin"/>
    <s v="Consumer"/>
    <s v="United States"/>
    <s v="Philadelphia"/>
    <x v="7"/>
    <n v="19143"/>
    <s v="East"/>
    <x v="463"/>
    <x v="1"/>
    <x v="6"/>
    <x v="465"/>
    <x v="873"/>
    <x v="6"/>
    <x v="5"/>
    <x v="936"/>
  </r>
  <r>
    <n v="3157"/>
    <s v="CA-2015-139584"/>
    <d v="2015-08-24T00:00:00"/>
    <d v="2015-08-28T00:00:00"/>
    <s v="Standard Class"/>
    <s v="EM-13810"/>
    <s v="Eleni McCrary"/>
    <s v="Corporate"/>
    <s v="United States"/>
    <s v="New York City"/>
    <x v="10"/>
    <n v="10009"/>
    <s v="East"/>
    <x v="409"/>
    <x v="2"/>
    <x v="5"/>
    <x v="412"/>
    <x v="874"/>
    <x v="6"/>
    <x v="5"/>
    <x v="937"/>
  </r>
  <r>
    <n v="454"/>
    <s v="CA-2017-147277"/>
    <d v="2017-10-20T00:00:00"/>
    <d v="2017-10-24T00:00:00"/>
    <s v="Standard Class"/>
    <s v="EB-13705"/>
    <s v="Ed Braxton"/>
    <s v="Corporate"/>
    <s v="United States"/>
    <s v="Akron"/>
    <x v="2"/>
    <n v="44312"/>
    <s v="East"/>
    <x v="409"/>
    <x v="2"/>
    <x v="5"/>
    <x v="412"/>
    <x v="874"/>
    <x v="6"/>
    <x v="5"/>
    <x v="937"/>
  </r>
  <r>
    <n v="7364"/>
    <s v="CA-2016-127243"/>
    <d v="2016-11-28T00:00:00"/>
    <d v="2016-12-04T00:00:00"/>
    <s v="Standard Class"/>
    <s v="DS-13180"/>
    <s v="David Smith"/>
    <s v="Corporate"/>
    <s v="United States"/>
    <s v="Philadelphia"/>
    <x v="7"/>
    <n v="19140"/>
    <s v="East"/>
    <x v="477"/>
    <x v="1"/>
    <x v="6"/>
    <x v="479"/>
    <x v="875"/>
    <x v="4"/>
    <x v="5"/>
    <x v="938"/>
  </r>
  <r>
    <n v="2726"/>
    <s v="CA-2017-149888"/>
    <d v="2017-11-07T00:00:00"/>
    <d v="2017-11-13T00:00:00"/>
    <s v="Standard Class"/>
    <s v="EP-13915"/>
    <s v="Emily Phan"/>
    <s v="Consumer"/>
    <s v="United States"/>
    <s v="Philadelphia"/>
    <x v="7"/>
    <n v="19120"/>
    <s v="East"/>
    <x v="478"/>
    <x v="1"/>
    <x v="6"/>
    <x v="480"/>
    <x v="876"/>
    <x v="1"/>
    <x v="5"/>
    <x v="939"/>
  </r>
  <r>
    <n v="8443"/>
    <s v="US-2016-155173"/>
    <d v="2016-03-06T00:00:00"/>
    <d v="2016-03-10T00:00:00"/>
    <s v="Standard Class"/>
    <s v="JB-16045"/>
    <s v="Julia Barnett"/>
    <s v="Home Office"/>
    <s v="United States"/>
    <s v="Philadelphia"/>
    <x v="7"/>
    <n v="19120"/>
    <s v="East"/>
    <x v="479"/>
    <x v="1"/>
    <x v="6"/>
    <x v="481"/>
    <x v="877"/>
    <x v="6"/>
    <x v="5"/>
    <x v="940"/>
  </r>
  <r>
    <n v="1728"/>
    <s v="US-2017-164056"/>
    <d v="2017-04-29T00:00:00"/>
    <d v="2017-05-04T00:00:00"/>
    <s v="Second Class"/>
    <s v="FM-14215"/>
    <s v="Filia McAdams"/>
    <s v="Corporate"/>
    <s v="United States"/>
    <s v="Dublin"/>
    <x v="2"/>
    <n v="43017"/>
    <s v="East"/>
    <x v="480"/>
    <x v="2"/>
    <x v="5"/>
    <x v="482"/>
    <x v="878"/>
    <x v="1"/>
    <x v="5"/>
    <x v="941"/>
  </r>
  <r>
    <n v="327"/>
    <s v="US-2016-141544"/>
    <d v="2016-08-30T00:00:00"/>
    <d v="2016-09-01T00:00:00"/>
    <s v="First Class"/>
    <s v="PO-18850"/>
    <s v="Patrick O'Brill"/>
    <s v="Consumer"/>
    <s v="United States"/>
    <s v="Philadelphia"/>
    <x v="7"/>
    <n v="19143"/>
    <s v="East"/>
    <x v="481"/>
    <x v="1"/>
    <x v="6"/>
    <x v="483"/>
    <x v="879"/>
    <x v="4"/>
    <x v="5"/>
    <x v="942"/>
  </r>
  <r>
    <n v="9468"/>
    <s v="CA-2017-102925"/>
    <d v="2017-11-05T00:00:00"/>
    <d v="2017-11-10T00:00:00"/>
    <s v="Second Class"/>
    <s v="CD-12280"/>
    <s v="Christina DeMoss"/>
    <s v="Consumer"/>
    <s v="United States"/>
    <s v="New York City"/>
    <x v="10"/>
    <n v="10024"/>
    <s v="East"/>
    <x v="407"/>
    <x v="2"/>
    <x v="5"/>
    <x v="410"/>
    <x v="880"/>
    <x v="6"/>
    <x v="5"/>
    <x v="943"/>
  </r>
  <r>
    <n v="9403"/>
    <s v="CA-2016-105459"/>
    <d v="2016-08-12T00:00:00"/>
    <d v="2016-08-17T00:00:00"/>
    <s v="Second Class"/>
    <s v="NP-18700"/>
    <s v="Nora Preis"/>
    <s v="Consumer"/>
    <s v="United States"/>
    <s v="New York City"/>
    <x v="10"/>
    <n v="10024"/>
    <s v="East"/>
    <x v="432"/>
    <x v="2"/>
    <x v="5"/>
    <x v="434"/>
    <x v="881"/>
    <x v="6"/>
    <x v="5"/>
    <x v="944"/>
  </r>
  <r>
    <n v="5421"/>
    <s v="US-2016-151827"/>
    <d v="2016-03-31T00:00:00"/>
    <d v="2016-04-02T00:00:00"/>
    <s v="Second Class"/>
    <s v="CS-11950"/>
    <s v="Carlos Soltero"/>
    <s v="Consumer"/>
    <s v="United States"/>
    <s v="Philadelphia"/>
    <x v="7"/>
    <n v="19134"/>
    <s v="East"/>
    <x v="454"/>
    <x v="1"/>
    <x v="6"/>
    <x v="456"/>
    <x v="882"/>
    <x v="4"/>
    <x v="5"/>
    <x v="945"/>
  </r>
  <r>
    <n v="1403"/>
    <s v="US-2016-161396"/>
    <d v="2016-04-19T00:00:00"/>
    <d v="2016-04-25T00:00:00"/>
    <s v="Standard Class"/>
    <s v="GM-14455"/>
    <s v="Gary Mitchum"/>
    <s v="Home Office"/>
    <s v="United States"/>
    <s v="Columbus"/>
    <x v="2"/>
    <n v="43229"/>
    <s v="East"/>
    <x v="482"/>
    <x v="2"/>
    <x v="5"/>
    <x v="484"/>
    <x v="883"/>
    <x v="6"/>
    <x v="5"/>
    <x v="946"/>
  </r>
  <r>
    <n v="9439"/>
    <s v="CA-2017-126144"/>
    <d v="2017-07-31T00:00:00"/>
    <d v="2017-08-05T00:00:00"/>
    <s v="Standard Class"/>
    <s v="GM-14680"/>
    <s v="Greg Matthias"/>
    <s v="Consumer"/>
    <s v="United States"/>
    <s v="Philadelphia"/>
    <x v="7"/>
    <n v="19134"/>
    <s v="East"/>
    <x v="483"/>
    <x v="1"/>
    <x v="6"/>
    <x v="485"/>
    <x v="884"/>
    <x v="3"/>
    <x v="5"/>
    <x v="947"/>
  </r>
  <r>
    <n v="1363"/>
    <s v="CA-2017-125199"/>
    <d v="2017-10-19T00:00:00"/>
    <d v="2017-10-25T00:00:00"/>
    <s v="Standard Class"/>
    <s v="HM-14860"/>
    <s v="Harry Marie"/>
    <s v="Corporate"/>
    <s v="United States"/>
    <s v="Philadelphia"/>
    <x v="7"/>
    <n v="19120"/>
    <s v="East"/>
    <x v="484"/>
    <x v="1"/>
    <x v="6"/>
    <x v="486"/>
    <x v="885"/>
    <x v="3"/>
    <x v="5"/>
    <x v="948"/>
  </r>
  <r>
    <n v="4684"/>
    <s v="CA-2016-159912"/>
    <d v="2016-08-29T00:00:00"/>
    <d v="2016-09-03T00:00:00"/>
    <s v="Standard Class"/>
    <s v="GB-14530"/>
    <s v="George Bell"/>
    <s v="Corporate"/>
    <s v="United States"/>
    <s v="Philadelphia"/>
    <x v="7"/>
    <n v="19120"/>
    <s v="East"/>
    <x v="485"/>
    <x v="2"/>
    <x v="5"/>
    <x v="487"/>
    <x v="886"/>
    <x v="3"/>
    <x v="5"/>
    <x v="949"/>
  </r>
  <r>
    <n v="6887"/>
    <s v="CA-2017-123036"/>
    <d v="2017-09-10T00:00:00"/>
    <d v="2017-09-17T00:00:00"/>
    <s v="Standard Class"/>
    <s v="HA-14905"/>
    <s v="Helen Abelman"/>
    <s v="Consumer"/>
    <s v="United States"/>
    <s v="Springfield"/>
    <x v="2"/>
    <n v="45503"/>
    <s v="East"/>
    <x v="466"/>
    <x v="1"/>
    <x v="6"/>
    <x v="468"/>
    <x v="887"/>
    <x v="6"/>
    <x v="5"/>
    <x v="950"/>
  </r>
  <r>
    <n v="8691"/>
    <s v="CA-2016-136770"/>
    <d v="2016-08-14T00:00:00"/>
    <d v="2016-08-18T00:00:00"/>
    <s v="Standard Class"/>
    <s v="SP-20650"/>
    <s v="Stephanie Phelps"/>
    <s v="Corporate"/>
    <s v="United States"/>
    <s v="Akron"/>
    <x v="2"/>
    <n v="44312"/>
    <s v="East"/>
    <x v="466"/>
    <x v="1"/>
    <x v="6"/>
    <x v="468"/>
    <x v="887"/>
    <x v="6"/>
    <x v="5"/>
    <x v="950"/>
  </r>
  <r>
    <n v="5015"/>
    <s v="US-2017-160465"/>
    <d v="2017-07-21T00:00:00"/>
    <d v="2017-07-26T00:00:00"/>
    <s v="Standard Class"/>
    <s v="SW-20350"/>
    <s v="Sean Wendt"/>
    <s v="Home Office"/>
    <s v="United States"/>
    <s v="Cleveland"/>
    <x v="2"/>
    <n v="44105"/>
    <s v="East"/>
    <x v="486"/>
    <x v="1"/>
    <x v="6"/>
    <x v="488"/>
    <x v="888"/>
    <x v="2"/>
    <x v="5"/>
    <x v="951"/>
  </r>
  <r>
    <n v="5704"/>
    <s v="US-2014-123519"/>
    <d v="2014-12-14T00:00:00"/>
    <d v="2014-12-21T00:00:00"/>
    <s v="Standard Class"/>
    <s v="SS-20875"/>
    <s v="Sung Shariari"/>
    <s v="Consumer"/>
    <s v="United States"/>
    <s v="Marion"/>
    <x v="2"/>
    <n v="43302"/>
    <s v="East"/>
    <x v="388"/>
    <x v="2"/>
    <x v="5"/>
    <x v="391"/>
    <x v="889"/>
    <x v="8"/>
    <x v="5"/>
    <x v="952"/>
  </r>
  <r>
    <n v="7359"/>
    <s v="US-2014-115189"/>
    <d v="2014-12-30T00:00:00"/>
    <d v="2015-01-03T00:00:00"/>
    <s v="Second Class"/>
    <s v="AR-10345"/>
    <s v="Alex Russell"/>
    <s v="Corporate"/>
    <s v="United States"/>
    <s v="Philadelphia"/>
    <x v="7"/>
    <n v="19143"/>
    <s v="East"/>
    <x v="487"/>
    <x v="1"/>
    <x v="6"/>
    <x v="489"/>
    <x v="890"/>
    <x v="2"/>
    <x v="5"/>
    <x v="953"/>
  </r>
  <r>
    <n v="8692"/>
    <s v="CA-2016-136770"/>
    <d v="2016-08-14T00:00:00"/>
    <d v="2016-08-18T00:00:00"/>
    <s v="Standard Class"/>
    <s v="SP-20650"/>
    <s v="Stephanie Phelps"/>
    <s v="Corporate"/>
    <s v="United States"/>
    <s v="Akron"/>
    <x v="2"/>
    <n v="44312"/>
    <s v="East"/>
    <x v="446"/>
    <x v="1"/>
    <x v="6"/>
    <x v="490"/>
    <x v="891"/>
    <x v="6"/>
    <x v="5"/>
    <x v="954"/>
  </r>
  <r>
    <n v="3127"/>
    <s v="CA-2017-149895"/>
    <d v="2017-09-08T00:00:00"/>
    <d v="2017-09-12T00:00:00"/>
    <s v="Standard Class"/>
    <s v="EB-14110"/>
    <s v="Eugene Barchas"/>
    <s v="Consumer"/>
    <s v="United States"/>
    <s v="Philadelphia"/>
    <x v="7"/>
    <n v="19134"/>
    <s v="East"/>
    <x v="440"/>
    <x v="1"/>
    <x v="6"/>
    <x v="491"/>
    <x v="892"/>
    <x v="6"/>
    <x v="5"/>
    <x v="955"/>
  </r>
  <r>
    <n v="6204"/>
    <s v="CA-2016-133669"/>
    <d v="2016-10-21T00:00:00"/>
    <d v="2016-10-27T00:00:00"/>
    <s v="Standard Class"/>
    <s v="SV-20935"/>
    <s v="Susan Vittorini"/>
    <s v="Consumer"/>
    <s v="United States"/>
    <s v="Columbus"/>
    <x v="2"/>
    <n v="43229"/>
    <s v="East"/>
    <x v="488"/>
    <x v="1"/>
    <x v="6"/>
    <x v="492"/>
    <x v="893"/>
    <x v="0"/>
    <x v="5"/>
    <x v="956"/>
  </r>
  <r>
    <n v="871"/>
    <s v="CA-2016-158099"/>
    <d v="2016-09-03T00:00:00"/>
    <d v="2016-09-05T00:00:00"/>
    <s v="First Class"/>
    <s v="PK-18910"/>
    <s v="Paul Knutson"/>
    <s v="Home Office"/>
    <s v="United States"/>
    <s v="Philadelphia"/>
    <x v="7"/>
    <n v="19143"/>
    <s v="East"/>
    <x v="489"/>
    <x v="1"/>
    <x v="6"/>
    <x v="493"/>
    <x v="882"/>
    <x v="4"/>
    <x v="5"/>
    <x v="957"/>
  </r>
  <r>
    <n v="7146"/>
    <s v="US-2017-141558"/>
    <d v="2017-03-11T00:00:00"/>
    <d v="2017-03-16T00:00:00"/>
    <s v="Standard Class"/>
    <s v="MH-17290"/>
    <s v="Marc Harrigan"/>
    <s v="Home Office"/>
    <s v="United States"/>
    <s v="Philadelphia"/>
    <x v="7"/>
    <n v="19140"/>
    <s v="East"/>
    <x v="415"/>
    <x v="2"/>
    <x v="5"/>
    <x v="411"/>
    <x v="894"/>
    <x v="4"/>
    <x v="5"/>
    <x v="958"/>
  </r>
  <r>
    <n v="5576"/>
    <s v="CA-2014-151162"/>
    <d v="2014-12-05T00:00:00"/>
    <d v="2014-12-09T00:00:00"/>
    <s v="Standard Class"/>
    <s v="EA-14035"/>
    <s v="Erin Ashbrook"/>
    <s v="Corporate"/>
    <s v="United States"/>
    <s v="Columbus"/>
    <x v="2"/>
    <n v="43229"/>
    <s v="East"/>
    <x v="490"/>
    <x v="1"/>
    <x v="6"/>
    <x v="494"/>
    <x v="895"/>
    <x v="6"/>
    <x v="5"/>
    <x v="959"/>
  </r>
  <r>
    <n v="9798"/>
    <s v="CA-2015-128608"/>
    <d v="2015-01-12T00:00:00"/>
    <d v="2015-01-17T00:00:00"/>
    <s v="Standard Class"/>
    <s v="CS-12490"/>
    <s v="Cindy Schnelling"/>
    <s v="Corporate"/>
    <s v="United States"/>
    <s v="Toledo"/>
    <x v="2"/>
    <n v="43615"/>
    <s v="East"/>
    <x v="491"/>
    <x v="1"/>
    <x v="6"/>
    <x v="495"/>
    <x v="896"/>
    <x v="6"/>
    <x v="5"/>
    <x v="960"/>
  </r>
  <r>
    <n v="1431"/>
    <s v="CA-2017-122700"/>
    <d v="2017-11-26T00:00:00"/>
    <d v="2017-11-30T00:00:00"/>
    <s v="Standard Class"/>
    <s v="LT-17110"/>
    <s v="Liz Thompson"/>
    <s v="Consumer"/>
    <s v="United States"/>
    <s v="Columbus"/>
    <x v="2"/>
    <n v="43229"/>
    <s v="East"/>
    <x v="492"/>
    <x v="1"/>
    <x v="6"/>
    <x v="496"/>
    <x v="897"/>
    <x v="0"/>
    <x v="5"/>
    <x v="961"/>
  </r>
  <r>
    <n v="7317"/>
    <s v="CA-2016-132066"/>
    <d v="2016-10-16T00:00:00"/>
    <d v="2016-10-20T00:00:00"/>
    <s v="Standard Class"/>
    <s v="NB-18655"/>
    <s v="Nona Balk"/>
    <s v="Corporate"/>
    <s v="United States"/>
    <s v="New York City"/>
    <x v="10"/>
    <n v="10011"/>
    <s v="East"/>
    <x v="409"/>
    <x v="2"/>
    <x v="5"/>
    <x v="412"/>
    <x v="898"/>
    <x v="8"/>
    <x v="5"/>
    <x v="962"/>
  </r>
  <r>
    <n v="6383"/>
    <s v="CA-2016-127236"/>
    <d v="2016-03-29T00:00:00"/>
    <d v="2016-04-02T00:00:00"/>
    <s v="Standard Class"/>
    <s v="TB-21595"/>
    <s v="Troy Blackwell"/>
    <s v="Consumer"/>
    <s v="United States"/>
    <s v="Springfield"/>
    <x v="2"/>
    <n v="45503"/>
    <s v="East"/>
    <x v="493"/>
    <x v="1"/>
    <x v="6"/>
    <x v="497"/>
    <x v="899"/>
    <x v="3"/>
    <x v="5"/>
    <x v="963"/>
  </r>
  <r>
    <n v="2539"/>
    <s v="CA-2015-168746"/>
    <d v="2015-01-27T00:00:00"/>
    <d v="2015-01-29T00:00:00"/>
    <s v="Second Class"/>
    <s v="SV-20365"/>
    <s v="Seth Vernon"/>
    <s v="Consumer"/>
    <s v="United States"/>
    <s v="Cleveland"/>
    <x v="2"/>
    <n v="44105"/>
    <s v="East"/>
    <x v="453"/>
    <x v="1"/>
    <x v="6"/>
    <x v="455"/>
    <x v="900"/>
    <x v="8"/>
    <x v="5"/>
    <x v="964"/>
  </r>
  <r>
    <n v="3390"/>
    <s v="CA-2017-148404"/>
    <d v="2017-10-07T00:00:00"/>
    <d v="2017-10-11T00:00:00"/>
    <s v="Standard Class"/>
    <s v="Dp-13240"/>
    <s v="Dean percer"/>
    <s v="Home Office"/>
    <s v="United States"/>
    <s v="Charlotte"/>
    <x v="4"/>
    <n v="28205"/>
    <s v="South"/>
    <x v="408"/>
    <x v="2"/>
    <x v="5"/>
    <x v="411"/>
    <x v="894"/>
    <x v="4"/>
    <x v="5"/>
    <x v="965"/>
  </r>
  <r>
    <n v="1406"/>
    <s v="US-2014-118486"/>
    <d v="2014-04-06T00:00:00"/>
    <d v="2014-04-08T00:00:00"/>
    <s v="First Class"/>
    <s v="SD-20485"/>
    <s v="Shirley Daniels"/>
    <s v="Home Office"/>
    <s v="United States"/>
    <s v="Philadelphia"/>
    <x v="7"/>
    <n v="19143"/>
    <s v="East"/>
    <x v="408"/>
    <x v="2"/>
    <x v="5"/>
    <x v="411"/>
    <x v="894"/>
    <x v="4"/>
    <x v="5"/>
    <x v="965"/>
  </r>
  <r>
    <n v="2570"/>
    <s v="CA-2017-134404"/>
    <d v="2017-12-27T00:00:00"/>
    <d v="2017-12-27T00:00:00"/>
    <s v="Same Day"/>
    <s v="DR-12880"/>
    <s v="Dan Reichenbach"/>
    <s v="Corporate"/>
    <s v="United States"/>
    <s v="Newark"/>
    <x v="2"/>
    <n v="43055"/>
    <s v="East"/>
    <x v="494"/>
    <x v="1"/>
    <x v="6"/>
    <x v="498"/>
    <x v="901"/>
    <x v="6"/>
    <x v="5"/>
    <x v="966"/>
  </r>
  <r>
    <n v="6785"/>
    <s v="CA-2017-121293"/>
    <d v="2017-07-25T00:00:00"/>
    <d v="2017-07-28T00:00:00"/>
    <s v="Second Class"/>
    <s v="JC-15775"/>
    <s v="John Castell"/>
    <s v="Consumer"/>
    <s v="United States"/>
    <s v="Philadelphia"/>
    <x v="7"/>
    <n v="19143"/>
    <s v="East"/>
    <x v="495"/>
    <x v="2"/>
    <x v="5"/>
    <x v="499"/>
    <x v="902"/>
    <x v="8"/>
    <x v="5"/>
    <x v="967"/>
  </r>
  <r>
    <n v="4840"/>
    <s v="CA-2017-106831"/>
    <d v="2017-06-01T00:00:00"/>
    <d v="2017-06-03T00:00:00"/>
    <s v="First Class"/>
    <s v="FH-14350"/>
    <s v="Fred Harton"/>
    <s v="Consumer"/>
    <s v="United States"/>
    <s v="Dublin"/>
    <x v="2"/>
    <n v="43017"/>
    <s v="East"/>
    <x v="496"/>
    <x v="1"/>
    <x v="6"/>
    <x v="500"/>
    <x v="899"/>
    <x v="3"/>
    <x v="5"/>
    <x v="968"/>
  </r>
  <r>
    <n v="3600"/>
    <s v="CA-2014-102869"/>
    <d v="2014-09-09T00:00:00"/>
    <d v="2014-09-14T00:00:00"/>
    <s v="Second Class"/>
    <s v="LC-17140"/>
    <s v="Logan Currie"/>
    <s v="Consumer"/>
    <s v="United States"/>
    <s v="Philadelphia"/>
    <x v="7"/>
    <n v="19140"/>
    <s v="East"/>
    <x v="455"/>
    <x v="1"/>
    <x v="6"/>
    <x v="457"/>
    <x v="903"/>
    <x v="8"/>
    <x v="5"/>
    <x v="969"/>
  </r>
  <r>
    <n v="972"/>
    <s v="CA-2014-115791"/>
    <d v="2014-01-16T00:00:00"/>
    <d v="2014-01-18T00:00:00"/>
    <s v="Second Class"/>
    <s v="DL-13315"/>
    <s v="Delfina Latchford"/>
    <s v="Consumer"/>
    <s v="United States"/>
    <s v="Philadelphia"/>
    <x v="7"/>
    <n v="19134"/>
    <s v="East"/>
    <x v="497"/>
    <x v="1"/>
    <x v="6"/>
    <x v="501"/>
    <x v="904"/>
    <x v="4"/>
    <x v="5"/>
    <x v="970"/>
  </r>
  <r>
    <n v="6951"/>
    <s v="CA-2017-143021"/>
    <d v="2017-11-19T00:00:00"/>
    <d v="2017-11-19T00:00:00"/>
    <s v="Same Day"/>
    <s v="AP-10720"/>
    <s v="Anne Pryor"/>
    <s v="Home Office"/>
    <s v="United States"/>
    <s v="New York City"/>
    <x v="10"/>
    <n v="10011"/>
    <s v="East"/>
    <x v="425"/>
    <x v="2"/>
    <x v="5"/>
    <x v="427"/>
    <x v="905"/>
    <x v="4"/>
    <x v="5"/>
    <x v="971"/>
  </r>
  <r>
    <n v="3258"/>
    <s v="US-2016-161844"/>
    <d v="2016-12-09T00:00:00"/>
    <d v="2016-12-14T00:00:00"/>
    <s v="Second Class"/>
    <s v="DK-12835"/>
    <s v="Damala Kotsonis"/>
    <s v="Corporate"/>
    <s v="United States"/>
    <s v="Franklin"/>
    <x v="5"/>
    <n v="37064"/>
    <s v="South"/>
    <x v="425"/>
    <x v="2"/>
    <x v="5"/>
    <x v="427"/>
    <x v="905"/>
    <x v="4"/>
    <x v="5"/>
    <x v="971"/>
  </r>
  <r>
    <n v="600"/>
    <s v="US-2016-100720"/>
    <d v="2016-07-16T00:00:00"/>
    <d v="2016-07-21T00:00:00"/>
    <s v="Standard Class"/>
    <s v="CK-12205"/>
    <s v="Chloris Kastensmidt"/>
    <s v="Consumer"/>
    <s v="United States"/>
    <s v="Philadelphia"/>
    <x v="7"/>
    <n v="19120"/>
    <s v="East"/>
    <x v="498"/>
    <x v="1"/>
    <x v="6"/>
    <x v="502"/>
    <x v="906"/>
    <x v="4"/>
    <x v="5"/>
    <x v="972"/>
  </r>
  <r>
    <n v="8699"/>
    <s v="CA-2017-119284"/>
    <d v="2017-06-15T00:00:00"/>
    <d v="2017-06-20T00:00:00"/>
    <s v="Standard Class"/>
    <s v="TS-21205"/>
    <s v="Thomas Seio"/>
    <s v="Corporate"/>
    <s v="United States"/>
    <s v="Nashville"/>
    <x v="5"/>
    <n v="37211"/>
    <s v="South"/>
    <x v="485"/>
    <x v="2"/>
    <x v="5"/>
    <x v="487"/>
    <x v="907"/>
    <x v="6"/>
    <x v="5"/>
    <x v="973"/>
  </r>
  <r>
    <n v="1065"/>
    <s v="CA-2015-161263"/>
    <d v="2015-04-16T00:00:00"/>
    <d v="2015-04-21T00:00:00"/>
    <s v="Standard Class"/>
    <s v="TS-21160"/>
    <s v="Theresa Swint"/>
    <s v="Corporate"/>
    <s v="United States"/>
    <s v="Toledo"/>
    <x v="2"/>
    <n v="43615"/>
    <s v="East"/>
    <x v="499"/>
    <x v="1"/>
    <x v="6"/>
    <x v="503"/>
    <x v="908"/>
    <x v="4"/>
    <x v="5"/>
    <x v="974"/>
  </r>
  <r>
    <n v="9316"/>
    <s v="CA-2016-161907"/>
    <d v="2016-04-05T00:00:00"/>
    <d v="2016-04-09T00:00:00"/>
    <s v="Standard Class"/>
    <s v="JH-16180"/>
    <s v="Justin Hirsh"/>
    <s v="Consumer"/>
    <s v="United States"/>
    <s v="Philadelphia"/>
    <x v="7"/>
    <n v="19140"/>
    <s v="East"/>
    <x v="493"/>
    <x v="1"/>
    <x v="6"/>
    <x v="497"/>
    <x v="908"/>
    <x v="4"/>
    <x v="5"/>
    <x v="974"/>
  </r>
  <r>
    <n v="763"/>
    <s v="CA-2015-114923"/>
    <d v="2015-02-08T00:00:00"/>
    <d v="2015-02-13T00:00:00"/>
    <s v="Standard Class"/>
    <s v="LH-17020"/>
    <s v="Lisa Hazard"/>
    <s v="Consumer"/>
    <s v="United States"/>
    <s v="Columbus"/>
    <x v="2"/>
    <n v="43229"/>
    <s v="East"/>
    <x v="500"/>
    <x v="1"/>
    <x v="6"/>
    <x v="504"/>
    <x v="909"/>
    <x v="4"/>
    <x v="5"/>
    <x v="975"/>
  </r>
  <r>
    <n v="2171"/>
    <s v="CA-2017-117870"/>
    <d v="2017-01-27T00:00:00"/>
    <d v="2017-01-30T00:00:00"/>
    <s v="Second Class"/>
    <s v="JH-15820"/>
    <s v="John Huston"/>
    <s v="Consumer"/>
    <s v="United States"/>
    <s v="Kent"/>
    <x v="2"/>
    <n v="44240"/>
    <s v="East"/>
    <x v="500"/>
    <x v="1"/>
    <x v="6"/>
    <x v="504"/>
    <x v="909"/>
    <x v="4"/>
    <x v="5"/>
    <x v="975"/>
  </r>
  <r>
    <n v="6417"/>
    <s v="CA-2016-111976"/>
    <d v="2016-03-08T00:00:00"/>
    <d v="2016-03-12T00:00:00"/>
    <s v="Standard Class"/>
    <s v="BD-11620"/>
    <s v="Brian DeCherney"/>
    <s v="Consumer"/>
    <s v="United States"/>
    <s v="Philadelphia"/>
    <x v="7"/>
    <n v="19120"/>
    <s v="East"/>
    <x v="501"/>
    <x v="1"/>
    <x v="6"/>
    <x v="505"/>
    <x v="910"/>
    <x v="3"/>
    <x v="5"/>
    <x v="976"/>
  </r>
  <r>
    <n v="8971"/>
    <s v="CA-2017-157469"/>
    <d v="2017-12-02T00:00:00"/>
    <d v="2017-12-07T00:00:00"/>
    <s v="Standard Class"/>
    <s v="ES-14080"/>
    <s v="Erin Smith"/>
    <s v="Corporate"/>
    <s v="United States"/>
    <s v="Lakewood"/>
    <x v="2"/>
    <n v="44107"/>
    <s v="East"/>
    <x v="502"/>
    <x v="1"/>
    <x v="6"/>
    <x v="506"/>
    <x v="911"/>
    <x v="6"/>
    <x v="5"/>
    <x v="977"/>
  </r>
  <r>
    <n v="9879"/>
    <s v="US-2017-166324"/>
    <d v="2017-04-20T00:00:00"/>
    <d v="2017-04-21T00:00:00"/>
    <s v="First Class"/>
    <s v="BE-11455"/>
    <s v="Brad Eason"/>
    <s v="Home Office"/>
    <s v="United States"/>
    <s v="Cleveland"/>
    <x v="2"/>
    <n v="44105"/>
    <s v="East"/>
    <x v="503"/>
    <x v="1"/>
    <x v="6"/>
    <x v="507"/>
    <x v="912"/>
    <x v="4"/>
    <x v="5"/>
    <x v="978"/>
  </r>
  <r>
    <n v="6429"/>
    <s v="CA-2016-143714"/>
    <d v="2016-05-23T00:00:00"/>
    <d v="2016-05-27T00:00:00"/>
    <s v="Standard Class"/>
    <s v="CC-12370"/>
    <s v="Christopher Conant"/>
    <s v="Consumer"/>
    <s v="United States"/>
    <s v="Philadelphia"/>
    <x v="7"/>
    <n v="19120"/>
    <s v="East"/>
    <x v="503"/>
    <x v="1"/>
    <x v="6"/>
    <x v="507"/>
    <x v="912"/>
    <x v="4"/>
    <x v="5"/>
    <x v="978"/>
  </r>
  <r>
    <n v="8182"/>
    <s v="CA-2015-119879"/>
    <d v="2015-11-21T00:00:00"/>
    <d v="2015-11-25T00:00:00"/>
    <s v="Standard Class"/>
    <s v="SS-20410"/>
    <s v="Shahid Shariari"/>
    <s v="Consumer"/>
    <s v="United States"/>
    <s v="Philadelphia"/>
    <x v="7"/>
    <n v="19120"/>
    <s v="East"/>
    <x v="504"/>
    <x v="1"/>
    <x v="6"/>
    <x v="508"/>
    <x v="913"/>
    <x v="1"/>
    <x v="5"/>
    <x v="979"/>
  </r>
  <r>
    <n v="9801"/>
    <s v="CA-2015-128608"/>
    <d v="2015-01-12T00:00:00"/>
    <d v="2015-01-17T00:00:00"/>
    <s v="Standard Class"/>
    <s v="CS-12490"/>
    <s v="Cindy Schnelling"/>
    <s v="Corporate"/>
    <s v="United States"/>
    <s v="Toledo"/>
    <x v="2"/>
    <n v="43615"/>
    <s v="East"/>
    <x v="505"/>
    <x v="1"/>
    <x v="6"/>
    <x v="509"/>
    <x v="914"/>
    <x v="4"/>
    <x v="5"/>
    <x v="980"/>
  </r>
  <r>
    <n v="8740"/>
    <s v="US-2017-131961"/>
    <d v="2017-12-08T00:00:00"/>
    <d v="2017-12-11T00:00:00"/>
    <s v="First Class"/>
    <s v="MJ-17740"/>
    <s v="Max Jones"/>
    <s v="Consumer"/>
    <s v="United States"/>
    <s v="Philadelphia"/>
    <x v="7"/>
    <n v="19140"/>
    <s v="East"/>
    <x v="506"/>
    <x v="1"/>
    <x v="6"/>
    <x v="510"/>
    <x v="915"/>
    <x v="6"/>
    <x v="5"/>
    <x v="981"/>
  </r>
  <r>
    <n v="332"/>
    <s v="US-2016-150147"/>
    <d v="2016-04-25T00:00:00"/>
    <d v="2016-04-29T00:00:00"/>
    <s v="Second Class"/>
    <s v="JL-15850"/>
    <s v="John Lucas"/>
    <s v="Consumer"/>
    <s v="United States"/>
    <s v="Philadelphia"/>
    <x v="7"/>
    <n v="19134"/>
    <s v="East"/>
    <x v="497"/>
    <x v="1"/>
    <x v="6"/>
    <x v="501"/>
    <x v="916"/>
    <x v="6"/>
    <x v="5"/>
    <x v="982"/>
  </r>
  <r>
    <n v="6229"/>
    <s v="CA-2016-148208"/>
    <d v="2016-01-22T00:00:00"/>
    <d v="2016-01-27T00:00:00"/>
    <s v="Standard Class"/>
    <s v="BT-11530"/>
    <s v="Bradley Talbott"/>
    <s v="Home Office"/>
    <s v="United States"/>
    <s v="Cleveland"/>
    <x v="2"/>
    <n v="44105"/>
    <s v="East"/>
    <x v="507"/>
    <x v="1"/>
    <x v="6"/>
    <x v="511"/>
    <x v="917"/>
    <x v="3"/>
    <x v="5"/>
    <x v="983"/>
  </r>
  <r>
    <n v="4057"/>
    <s v="CA-2014-122931"/>
    <d v="2014-09-29T00:00:00"/>
    <d v="2014-10-03T00:00:00"/>
    <s v="Standard Class"/>
    <s v="SM-20950"/>
    <s v="Suzanne McNair"/>
    <s v="Corporate"/>
    <s v="United States"/>
    <s v="Philadelphia"/>
    <x v="7"/>
    <n v="19134"/>
    <s v="East"/>
    <x v="508"/>
    <x v="2"/>
    <x v="5"/>
    <x v="512"/>
    <x v="918"/>
    <x v="8"/>
    <x v="5"/>
    <x v="984"/>
  </r>
  <r>
    <n v="3980"/>
    <s v="CA-2014-114517"/>
    <d v="2014-12-23T00:00:00"/>
    <d v="2014-12-27T00:00:00"/>
    <s v="Standard Class"/>
    <s v="TH-21235"/>
    <s v="Tiffany House"/>
    <s v="Corporate"/>
    <s v="United States"/>
    <s v="New York City"/>
    <x v="10"/>
    <n v="10024"/>
    <s v="East"/>
    <x v="425"/>
    <x v="2"/>
    <x v="5"/>
    <x v="427"/>
    <x v="919"/>
    <x v="6"/>
    <x v="5"/>
    <x v="985"/>
  </r>
  <r>
    <n v="3153"/>
    <s v="CA-2015-147830"/>
    <d v="2015-12-15T00:00:00"/>
    <d v="2015-12-18T00:00:00"/>
    <s v="First Class"/>
    <s v="NF-18385"/>
    <s v="Natalie Fritzler"/>
    <s v="Consumer"/>
    <s v="United States"/>
    <s v="Newark"/>
    <x v="2"/>
    <n v="43055"/>
    <s v="East"/>
    <x v="509"/>
    <x v="1"/>
    <x v="6"/>
    <x v="513"/>
    <x v="920"/>
    <x v="6"/>
    <x v="5"/>
    <x v="986"/>
  </r>
  <r>
    <n v="2784"/>
    <s v="US-2016-106677"/>
    <d v="2016-11-05T00:00:00"/>
    <d v="2016-11-10T00:00:00"/>
    <s v="Standard Class"/>
    <s v="AS-10285"/>
    <s v="Alejandro Savely"/>
    <s v="Corporate"/>
    <s v="United States"/>
    <s v="Philadelphia"/>
    <x v="7"/>
    <n v="19134"/>
    <s v="East"/>
    <x v="510"/>
    <x v="1"/>
    <x v="6"/>
    <x v="514"/>
    <x v="921"/>
    <x v="6"/>
    <x v="5"/>
    <x v="987"/>
  </r>
  <r>
    <n v="2785"/>
    <s v="CA-2016-116974"/>
    <d v="2016-10-09T00:00:00"/>
    <d v="2016-10-15T00:00:00"/>
    <s v="Standard Class"/>
    <s v="MP-17965"/>
    <s v="Michael Paige"/>
    <s v="Corporate"/>
    <s v="United States"/>
    <s v="Troy"/>
    <x v="2"/>
    <n v="45373"/>
    <s v="East"/>
    <x v="511"/>
    <x v="1"/>
    <x v="6"/>
    <x v="515"/>
    <x v="657"/>
    <x v="3"/>
    <x v="5"/>
    <x v="988"/>
  </r>
  <r>
    <n v="5294"/>
    <s v="CA-2015-111073"/>
    <d v="2015-12-26T00:00:00"/>
    <d v="2015-12-30T00:00:00"/>
    <s v="Standard Class"/>
    <s v="MC-18100"/>
    <s v="Mick Crebagga"/>
    <s v="Consumer"/>
    <s v="United States"/>
    <s v="Medina"/>
    <x v="2"/>
    <n v="44256"/>
    <s v="East"/>
    <x v="415"/>
    <x v="2"/>
    <x v="5"/>
    <x v="411"/>
    <x v="922"/>
    <x v="8"/>
    <x v="5"/>
    <x v="989"/>
  </r>
  <r>
    <n v="4022"/>
    <s v="CA-2014-154963"/>
    <d v="2014-06-22T00:00:00"/>
    <d v="2014-06-27T00:00:00"/>
    <s v="Standard Class"/>
    <s v="AA-10645"/>
    <s v="Anna Andreadi"/>
    <s v="Consumer"/>
    <s v="United States"/>
    <s v="Chester"/>
    <x v="7"/>
    <n v="19013"/>
    <s v="East"/>
    <x v="507"/>
    <x v="1"/>
    <x v="6"/>
    <x v="511"/>
    <x v="923"/>
    <x v="4"/>
    <x v="5"/>
    <x v="990"/>
  </r>
  <r>
    <n v="4870"/>
    <s v="CA-2017-131366"/>
    <d v="2017-11-24T00:00:00"/>
    <d v="2017-11-29T00:00:00"/>
    <s v="Standard Class"/>
    <s v="SC-20440"/>
    <s v="Shaun Chance"/>
    <s v="Corporate"/>
    <s v="United States"/>
    <s v="Lancaster"/>
    <x v="7"/>
    <n v="17602"/>
    <s v="East"/>
    <x v="512"/>
    <x v="1"/>
    <x v="6"/>
    <x v="516"/>
    <x v="924"/>
    <x v="6"/>
    <x v="5"/>
    <x v="991"/>
  </r>
  <r>
    <n v="215"/>
    <s v="CA-2015-146262"/>
    <d v="2015-01-02T00:00:00"/>
    <d v="2015-01-09T00:00:00"/>
    <s v="Standard Class"/>
    <s v="VW-21775"/>
    <s v="Victoria Wilson"/>
    <s v="Corporate"/>
    <s v="United States"/>
    <s v="Medina"/>
    <x v="2"/>
    <n v="44256"/>
    <s v="East"/>
    <x v="513"/>
    <x v="1"/>
    <x v="6"/>
    <x v="517"/>
    <x v="925"/>
    <x v="4"/>
    <x v="5"/>
    <x v="992"/>
  </r>
  <r>
    <n v="4109"/>
    <s v="CA-2015-105599"/>
    <d v="2015-09-07T00:00:00"/>
    <d v="2015-09-07T00:00:00"/>
    <s v="Same Day"/>
    <s v="MC-17275"/>
    <s v="Marc Crier"/>
    <s v="Consumer"/>
    <s v="United States"/>
    <s v="New York City"/>
    <x v="10"/>
    <n v="10011"/>
    <s v="East"/>
    <x v="514"/>
    <x v="2"/>
    <x v="5"/>
    <x v="518"/>
    <x v="926"/>
    <x v="4"/>
    <x v="5"/>
    <x v="993"/>
  </r>
  <r>
    <n v="6933"/>
    <s v="CA-2014-164182"/>
    <d v="2014-07-14T00:00:00"/>
    <d v="2014-07-18T00:00:00"/>
    <s v="Standard Class"/>
    <s v="ST-20530"/>
    <s v="Shui Tom"/>
    <s v="Consumer"/>
    <s v="United States"/>
    <s v="Philadelphia"/>
    <x v="7"/>
    <n v="19140"/>
    <s v="East"/>
    <x v="515"/>
    <x v="1"/>
    <x v="6"/>
    <x v="519"/>
    <x v="921"/>
    <x v="6"/>
    <x v="5"/>
    <x v="713"/>
  </r>
  <r>
    <n v="2117"/>
    <s v="CA-2015-159786"/>
    <d v="2015-10-12T00:00:00"/>
    <d v="2015-10-17T00:00:00"/>
    <s v="Second Class"/>
    <s v="RK-19300"/>
    <s v="Ralph Kennedy"/>
    <s v="Consumer"/>
    <s v="United States"/>
    <s v="Rochester"/>
    <x v="10"/>
    <n v="14609"/>
    <s v="East"/>
    <x v="480"/>
    <x v="2"/>
    <x v="5"/>
    <x v="482"/>
    <x v="927"/>
    <x v="8"/>
    <x v="5"/>
    <x v="994"/>
  </r>
  <r>
    <n v="7332"/>
    <s v="CA-2017-115119"/>
    <d v="2017-10-26T00:00:00"/>
    <d v="2017-10-30T00:00:00"/>
    <s v="Standard Class"/>
    <s v="SC-20440"/>
    <s v="Shaun Chance"/>
    <s v="Corporate"/>
    <s v="United States"/>
    <s v="Lancaster"/>
    <x v="7"/>
    <n v="17602"/>
    <s v="East"/>
    <x v="516"/>
    <x v="1"/>
    <x v="6"/>
    <x v="520"/>
    <x v="928"/>
    <x v="8"/>
    <x v="5"/>
    <x v="995"/>
  </r>
  <r>
    <n v="6525"/>
    <s v="CA-2016-129308"/>
    <d v="2016-07-07T00:00:00"/>
    <d v="2016-07-13T00:00:00"/>
    <s v="Standard Class"/>
    <s v="CC-12100"/>
    <s v="Chad Cunningham"/>
    <s v="Home Office"/>
    <s v="United States"/>
    <s v="Philadelphia"/>
    <x v="7"/>
    <n v="19120"/>
    <s v="East"/>
    <x v="517"/>
    <x v="1"/>
    <x v="6"/>
    <x v="521"/>
    <x v="346"/>
    <x v="8"/>
    <x v="5"/>
    <x v="996"/>
  </r>
  <r>
    <n v="8445"/>
    <s v="US-2016-155173"/>
    <d v="2016-03-06T00:00:00"/>
    <d v="2016-03-10T00:00:00"/>
    <s v="Standard Class"/>
    <s v="JB-16045"/>
    <s v="Julia Barnett"/>
    <s v="Home Office"/>
    <s v="United States"/>
    <s v="Philadelphia"/>
    <x v="7"/>
    <n v="19120"/>
    <s v="East"/>
    <x v="518"/>
    <x v="1"/>
    <x v="6"/>
    <x v="522"/>
    <x v="929"/>
    <x v="4"/>
    <x v="5"/>
    <x v="997"/>
  </r>
  <r>
    <n v="131"/>
    <s v="US-2017-164147"/>
    <d v="2017-02-02T00:00:00"/>
    <d v="2017-02-05T00:00:00"/>
    <s v="First Class"/>
    <s v="DW-13585"/>
    <s v="Dorothy Wardle"/>
    <s v="Corporate"/>
    <s v="United States"/>
    <s v="Columbus"/>
    <x v="2"/>
    <n v="43229"/>
    <s v="East"/>
    <x v="519"/>
    <x v="1"/>
    <x v="6"/>
    <x v="523"/>
    <x v="930"/>
    <x v="1"/>
    <x v="5"/>
    <x v="998"/>
  </r>
  <r>
    <n v="9346"/>
    <s v="CA-2017-109085"/>
    <d v="2017-02-17T00:00:00"/>
    <d v="2017-02-20T00:00:00"/>
    <s v="First Class"/>
    <s v="CK-12325"/>
    <s v="Christine Kargatis"/>
    <s v="Home Office"/>
    <s v="United States"/>
    <s v="Troy"/>
    <x v="2"/>
    <n v="45373"/>
    <s v="East"/>
    <x v="520"/>
    <x v="1"/>
    <x v="6"/>
    <x v="524"/>
    <x v="931"/>
    <x v="8"/>
    <x v="5"/>
    <x v="999"/>
  </r>
  <r>
    <n v="4294"/>
    <s v="CA-2017-130967"/>
    <d v="2017-03-10T00:00:00"/>
    <d v="2017-03-16T00:00:00"/>
    <s v="Standard Class"/>
    <s v="EB-13870"/>
    <s v="Emily Burns"/>
    <s v="Consumer"/>
    <s v="United States"/>
    <s v="Philadelphia"/>
    <x v="7"/>
    <n v="19140"/>
    <s v="East"/>
    <x v="521"/>
    <x v="1"/>
    <x v="6"/>
    <x v="525"/>
    <x v="932"/>
    <x v="4"/>
    <x v="5"/>
    <x v="1000"/>
  </r>
  <r>
    <n v="610"/>
    <s v="US-2014-105767"/>
    <d v="2014-05-23T00:00:00"/>
    <d v="2014-05-27T00:00:00"/>
    <s v="Standard Class"/>
    <s v="AR-10510"/>
    <s v="Andrew Roberts"/>
    <s v="Consumer"/>
    <s v="United States"/>
    <s v="Philadelphia"/>
    <x v="7"/>
    <n v="19134"/>
    <s v="East"/>
    <x v="492"/>
    <x v="1"/>
    <x v="6"/>
    <x v="496"/>
    <x v="933"/>
    <x v="6"/>
    <x v="5"/>
    <x v="1001"/>
  </r>
  <r>
    <n v="6503"/>
    <s v="CA-2014-129147"/>
    <d v="2014-11-02T00:00:00"/>
    <d v="2014-11-06T00:00:00"/>
    <s v="Standard Class"/>
    <s v="LC-17050"/>
    <s v="Liz Carlisle"/>
    <s v="Consumer"/>
    <s v="United States"/>
    <s v="Medina"/>
    <x v="2"/>
    <n v="44256"/>
    <s v="East"/>
    <x v="522"/>
    <x v="1"/>
    <x v="6"/>
    <x v="526"/>
    <x v="934"/>
    <x v="5"/>
    <x v="5"/>
    <x v="1002"/>
  </r>
  <r>
    <n v="1028"/>
    <s v="CA-2016-126529"/>
    <d v="2016-01-11T00:00:00"/>
    <d v="2016-01-13T00:00:00"/>
    <s v="Second Class"/>
    <s v="DE-13255"/>
    <s v="Deanra Eno"/>
    <s v="Home Office"/>
    <s v="United States"/>
    <s v="Springfield"/>
    <x v="2"/>
    <n v="45503"/>
    <s v="East"/>
    <x v="523"/>
    <x v="1"/>
    <x v="6"/>
    <x v="527"/>
    <x v="935"/>
    <x v="6"/>
    <x v="5"/>
    <x v="1003"/>
  </r>
  <r>
    <n v="3909"/>
    <s v="CA-2015-167010"/>
    <d v="2015-04-05T00:00:00"/>
    <d v="2015-04-10T00:00:00"/>
    <s v="Standard Class"/>
    <s v="VT-21700"/>
    <s v="Valerie Takahito"/>
    <s v="Home Office"/>
    <s v="United States"/>
    <s v="Philadelphia"/>
    <x v="7"/>
    <n v="19143"/>
    <s v="East"/>
    <x v="513"/>
    <x v="1"/>
    <x v="6"/>
    <x v="517"/>
    <x v="936"/>
    <x v="6"/>
    <x v="5"/>
    <x v="1004"/>
  </r>
  <r>
    <n v="3635"/>
    <s v="CA-2016-145177"/>
    <d v="2016-11-10T00:00:00"/>
    <d v="2016-11-14T00:00:00"/>
    <s v="Standard Class"/>
    <s v="PP-18955"/>
    <s v="Paul Prost"/>
    <s v="Home Office"/>
    <s v="United States"/>
    <s v="Springfield"/>
    <x v="2"/>
    <n v="45503"/>
    <s v="East"/>
    <x v="524"/>
    <x v="1"/>
    <x v="6"/>
    <x v="528"/>
    <x v="937"/>
    <x v="5"/>
    <x v="5"/>
    <x v="1005"/>
  </r>
  <r>
    <n v="5575"/>
    <s v="CA-2014-151162"/>
    <d v="2014-12-05T00:00:00"/>
    <d v="2014-12-09T00:00:00"/>
    <s v="Standard Class"/>
    <s v="EA-14035"/>
    <s v="Erin Ashbrook"/>
    <s v="Corporate"/>
    <s v="United States"/>
    <s v="Columbus"/>
    <x v="2"/>
    <n v="43229"/>
    <s v="East"/>
    <x v="525"/>
    <x v="1"/>
    <x v="6"/>
    <x v="529"/>
    <x v="938"/>
    <x v="8"/>
    <x v="5"/>
    <x v="1006"/>
  </r>
  <r>
    <n v="1650"/>
    <s v="CA-2015-120341"/>
    <d v="2015-09-26T00:00:00"/>
    <d v="2015-09-29T00:00:00"/>
    <s v="Second Class"/>
    <s v="SF-20200"/>
    <s v="Sarah Foster"/>
    <s v="Consumer"/>
    <s v="United States"/>
    <s v="Philadelphia"/>
    <x v="7"/>
    <n v="19143"/>
    <s v="East"/>
    <x v="526"/>
    <x v="1"/>
    <x v="6"/>
    <x v="530"/>
    <x v="939"/>
    <x v="8"/>
    <x v="5"/>
    <x v="1007"/>
  </r>
  <r>
    <n v="1255"/>
    <s v="CA-2017-144638"/>
    <d v="2017-03-10T00:00:00"/>
    <d v="2017-03-14T00:00:00"/>
    <s v="Standard Class"/>
    <s v="MH-18115"/>
    <s v="Mick Hernandez"/>
    <s v="Home Office"/>
    <s v="United States"/>
    <s v="Chester"/>
    <x v="7"/>
    <n v="19013"/>
    <s v="East"/>
    <x v="527"/>
    <x v="1"/>
    <x v="6"/>
    <x v="531"/>
    <x v="940"/>
    <x v="4"/>
    <x v="5"/>
    <x v="1008"/>
  </r>
  <r>
    <n v="8525"/>
    <s v="CA-2017-161172"/>
    <d v="2017-03-16T00:00:00"/>
    <d v="2017-03-16T00:00:00"/>
    <s v="Same Day"/>
    <s v="SP-20920"/>
    <s v="Susan Pistek"/>
    <s v="Consumer"/>
    <s v="United States"/>
    <s v="Columbus"/>
    <x v="2"/>
    <n v="43229"/>
    <s v="East"/>
    <x v="528"/>
    <x v="1"/>
    <x v="6"/>
    <x v="532"/>
    <x v="941"/>
    <x v="6"/>
    <x v="5"/>
    <x v="1009"/>
  </r>
  <r>
    <n v="4804"/>
    <s v="CA-2017-136364"/>
    <d v="2017-07-13T00:00:00"/>
    <d v="2017-07-17T00:00:00"/>
    <s v="Second Class"/>
    <s v="MH-17455"/>
    <s v="Mark Hamilton"/>
    <s v="Consumer"/>
    <s v="United States"/>
    <s v="Philadelphia"/>
    <x v="7"/>
    <n v="19140"/>
    <s v="East"/>
    <x v="529"/>
    <x v="1"/>
    <x v="6"/>
    <x v="533"/>
    <x v="942"/>
    <x v="8"/>
    <x v="5"/>
    <x v="1010"/>
  </r>
  <r>
    <n v="7263"/>
    <s v="CA-2017-156363"/>
    <d v="2017-10-22T00:00:00"/>
    <d v="2017-10-28T00:00:00"/>
    <s v="Standard Class"/>
    <s v="ML-17395"/>
    <s v="Marina Lichtenstein"/>
    <s v="Corporate"/>
    <s v="United States"/>
    <s v="Philadelphia"/>
    <x v="7"/>
    <n v="19134"/>
    <s v="East"/>
    <x v="530"/>
    <x v="1"/>
    <x v="6"/>
    <x v="534"/>
    <x v="943"/>
    <x v="1"/>
    <x v="5"/>
    <x v="1011"/>
  </r>
  <r>
    <n v="2144"/>
    <s v="CA-2016-155481"/>
    <d v="2016-09-01T00:00:00"/>
    <d v="2016-09-05T00:00:00"/>
    <s v="Standard Class"/>
    <s v="DK-13225"/>
    <s v="Dean Katz"/>
    <s v="Corporate"/>
    <s v="United States"/>
    <s v="Philadelphia"/>
    <x v="7"/>
    <n v="19140"/>
    <s v="East"/>
    <x v="519"/>
    <x v="1"/>
    <x v="6"/>
    <x v="523"/>
    <x v="921"/>
    <x v="6"/>
    <x v="5"/>
    <x v="1012"/>
  </r>
  <r>
    <n v="3908"/>
    <s v="CA-2015-167010"/>
    <d v="2015-04-05T00:00:00"/>
    <d v="2015-04-10T00:00:00"/>
    <s v="Standard Class"/>
    <s v="VT-21700"/>
    <s v="Valerie Takahito"/>
    <s v="Home Office"/>
    <s v="United States"/>
    <s v="Philadelphia"/>
    <x v="7"/>
    <n v="19143"/>
    <s v="East"/>
    <x v="531"/>
    <x v="1"/>
    <x v="6"/>
    <x v="535"/>
    <x v="944"/>
    <x v="1"/>
    <x v="5"/>
    <x v="1013"/>
  </r>
  <r>
    <n v="6932"/>
    <s v="CA-2014-164182"/>
    <d v="2014-07-14T00:00:00"/>
    <d v="2014-07-18T00:00:00"/>
    <s v="Standard Class"/>
    <s v="ST-20530"/>
    <s v="Shui Tom"/>
    <s v="Consumer"/>
    <s v="United States"/>
    <s v="Philadelphia"/>
    <x v="7"/>
    <n v="19140"/>
    <s v="East"/>
    <x v="532"/>
    <x v="1"/>
    <x v="6"/>
    <x v="536"/>
    <x v="945"/>
    <x v="8"/>
    <x v="5"/>
    <x v="1014"/>
  </r>
  <r>
    <n v="4909"/>
    <s v="CA-2014-133809"/>
    <d v="2014-11-18T00:00:00"/>
    <d v="2014-11-23T00:00:00"/>
    <s v="Second Class"/>
    <s v="MS-17530"/>
    <s v="MaryBeth Skach"/>
    <s v="Consumer"/>
    <s v="United States"/>
    <s v="Fairfield"/>
    <x v="2"/>
    <n v="45014"/>
    <s v="East"/>
    <x v="533"/>
    <x v="1"/>
    <x v="6"/>
    <x v="537"/>
    <x v="946"/>
    <x v="6"/>
    <x v="5"/>
    <x v="1015"/>
  </r>
  <r>
    <n v="1331"/>
    <s v="CA-2017-127705"/>
    <d v="2017-06-02T00:00:00"/>
    <d v="2017-06-06T00:00:00"/>
    <s v="Standard Class"/>
    <s v="AB-10255"/>
    <s v="Alejandro Ballentine"/>
    <s v="Home Office"/>
    <s v="United States"/>
    <s v="Lorain"/>
    <x v="2"/>
    <n v="44052"/>
    <s v="East"/>
    <x v="531"/>
    <x v="1"/>
    <x v="6"/>
    <x v="535"/>
    <x v="947"/>
    <x v="8"/>
    <x v="5"/>
    <x v="1016"/>
  </r>
  <r>
    <n v="9799"/>
    <s v="CA-2015-128608"/>
    <d v="2015-01-12T00:00:00"/>
    <d v="2015-01-17T00:00:00"/>
    <s v="Standard Class"/>
    <s v="CS-12490"/>
    <s v="Cindy Schnelling"/>
    <s v="Corporate"/>
    <s v="United States"/>
    <s v="Toledo"/>
    <x v="2"/>
    <n v="43615"/>
    <s v="East"/>
    <x v="534"/>
    <x v="1"/>
    <x v="6"/>
    <x v="538"/>
    <x v="948"/>
    <x v="3"/>
    <x v="5"/>
    <x v="1017"/>
  </r>
  <r>
    <n v="9517"/>
    <s v="CA-2015-123939"/>
    <d v="2015-08-24T00:00:00"/>
    <d v="2015-08-26T00:00:00"/>
    <s v="Second Class"/>
    <s v="MS-17710"/>
    <s v="Maurice Satty"/>
    <s v="Consumer"/>
    <s v="United States"/>
    <s v="Bowling Green"/>
    <x v="2"/>
    <n v="43402"/>
    <s v="East"/>
    <x v="535"/>
    <x v="1"/>
    <x v="6"/>
    <x v="539"/>
    <x v="949"/>
    <x v="4"/>
    <x v="5"/>
    <x v="1018"/>
  </r>
  <r>
    <n v="1680"/>
    <s v="CA-2014-122882"/>
    <d v="2014-09-07T00:00:00"/>
    <d v="2014-09-13T00:00:00"/>
    <s v="Standard Class"/>
    <s v="SB-20290"/>
    <s v="Sean Braxton"/>
    <s v="Corporate"/>
    <s v="United States"/>
    <s v="Philadelphia"/>
    <x v="7"/>
    <n v="19134"/>
    <s v="East"/>
    <x v="536"/>
    <x v="1"/>
    <x v="6"/>
    <x v="540"/>
    <x v="950"/>
    <x v="4"/>
    <x v="5"/>
    <x v="1019"/>
  </r>
  <r>
    <n v="344"/>
    <s v="CA-2014-122336"/>
    <d v="2014-04-13T00:00:00"/>
    <d v="2014-04-17T00:00:00"/>
    <s v="Second Class"/>
    <s v="JD-15895"/>
    <s v="Jonathan Doherty"/>
    <s v="Corporate"/>
    <s v="United States"/>
    <s v="Philadelphia"/>
    <x v="7"/>
    <n v="19140"/>
    <s v="East"/>
    <x v="537"/>
    <x v="1"/>
    <x v="6"/>
    <x v="541"/>
    <x v="951"/>
    <x v="13"/>
    <x v="5"/>
    <x v="1020"/>
  </r>
  <r>
    <n v="2126"/>
    <s v="CA-2017-144862"/>
    <d v="2017-12-01T00:00:00"/>
    <d v="2017-12-05T00:00:00"/>
    <s v="Standard Class"/>
    <s v="EH-14005"/>
    <s v="Erica Hernandez"/>
    <s v="Home Office"/>
    <s v="United States"/>
    <s v="Philadelphia"/>
    <x v="7"/>
    <n v="19143"/>
    <s v="East"/>
    <x v="535"/>
    <x v="1"/>
    <x v="6"/>
    <x v="539"/>
    <x v="952"/>
    <x v="5"/>
    <x v="5"/>
    <x v="1021"/>
  </r>
  <r>
    <n v="2136"/>
    <s v="CA-2015-122210"/>
    <d v="2015-11-30T00:00:00"/>
    <d v="2015-12-04T00:00:00"/>
    <s v="Standard Class"/>
    <s v="WB-21850"/>
    <s v="William Brown"/>
    <s v="Consumer"/>
    <s v="United States"/>
    <s v="Philadelphia"/>
    <x v="7"/>
    <n v="19134"/>
    <s v="East"/>
    <x v="538"/>
    <x v="1"/>
    <x v="6"/>
    <x v="542"/>
    <x v="953"/>
    <x v="3"/>
    <x v="5"/>
    <x v="1022"/>
  </r>
  <r>
    <n v="615"/>
    <s v="CA-2017-138611"/>
    <d v="2017-11-14T00:00:00"/>
    <d v="2017-11-17T00:00:00"/>
    <s v="Second Class"/>
    <s v="CK-12595"/>
    <s v="Clytie Kelty"/>
    <s v="Consumer"/>
    <s v="United States"/>
    <s v="Grove City"/>
    <x v="2"/>
    <n v="43123"/>
    <s v="East"/>
    <x v="539"/>
    <x v="1"/>
    <x v="6"/>
    <x v="543"/>
    <x v="954"/>
    <x v="9"/>
    <x v="5"/>
    <x v="1023"/>
  </r>
  <r>
    <n v="8809"/>
    <s v="US-2017-110646"/>
    <d v="2017-10-26T00:00:00"/>
    <d v="2017-10-31T00:00:00"/>
    <s v="Standard Class"/>
    <s v="JF-15190"/>
    <s v="Jamie Frazer"/>
    <s v="Consumer"/>
    <s v="United States"/>
    <s v="Philadelphia"/>
    <x v="7"/>
    <n v="19134"/>
    <s v="East"/>
    <x v="538"/>
    <x v="1"/>
    <x v="6"/>
    <x v="542"/>
    <x v="955"/>
    <x v="1"/>
    <x v="5"/>
    <x v="1024"/>
  </r>
  <r>
    <n v="4004"/>
    <s v="CA-2016-145730"/>
    <d v="2016-03-03T00:00:00"/>
    <d v="2016-03-08T00:00:00"/>
    <s v="Standard Class"/>
    <s v="CC-12220"/>
    <s v="Chris Cortes"/>
    <s v="Consumer"/>
    <s v="United States"/>
    <s v="San Antonio"/>
    <x v="0"/>
    <n v="78207"/>
    <s v="Central"/>
    <x v="540"/>
    <x v="1"/>
    <x v="2"/>
    <x v="544"/>
    <x v="956"/>
    <x v="4"/>
    <x v="5"/>
    <x v="1025"/>
  </r>
  <r>
    <n v="9107"/>
    <s v="CA-2015-163181"/>
    <d v="2015-11-07T00:00:00"/>
    <d v="2015-11-12T00:00:00"/>
    <s v="Standard Class"/>
    <s v="AB-10105"/>
    <s v="Adrian Barton"/>
    <s v="Consumer"/>
    <s v="United States"/>
    <s v="Houston"/>
    <x v="0"/>
    <n v="77041"/>
    <s v="Central"/>
    <x v="540"/>
    <x v="1"/>
    <x v="2"/>
    <x v="544"/>
    <x v="956"/>
    <x v="4"/>
    <x v="5"/>
    <x v="1025"/>
  </r>
  <r>
    <n v="3782"/>
    <s v="CA-2015-135314"/>
    <d v="2015-07-09T00:00:00"/>
    <d v="2015-07-14T00:00:00"/>
    <s v="Second Class"/>
    <s v="MC-17575"/>
    <s v="Matt Collins"/>
    <s v="Consumer"/>
    <s v="United States"/>
    <s v="Philadelphia"/>
    <x v="7"/>
    <n v="19120"/>
    <s v="East"/>
    <x v="541"/>
    <x v="1"/>
    <x v="6"/>
    <x v="545"/>
    <x v="957"/>
    <x v="4"/>
    <x v="5"/>
    <x v="1026"/>
  </r>
  <r>
    <n v="5385"/>
    <s v="CA-2017-161410"/>
    <d v="2017-06-26T00:00:00"/>
    <d v="2017-07-03T00:00:00"/>
    <s v="Standard Class"/>
    <s v="CC-12220"/>
    <s v="Chris Cortes"/>
    <s v="Consumer"/>
    <s v="United States"/>
    <s v="Philadelphia"/>
    <x v="7"/>
    <n v="19143"/>
    <s v="East"/>
    <x v="542"/>
    <x v="1"/>
    <x v="6"/>
    <x v="546"/>
    <x v="958"/>
    <x v="4"/>
    <x v="5"/>
    <x v="1027"/>
  </r>
  <r>
    <n v="987"/>
    <s v="CA-2017-100314"/>
    <d v="2017-09-29T00:00:00"/>
    <d v="2017-10-05T00:00:00"/>
    <s v="Standard Class"/>
    <s v="AS-10630"/>
    <s v="Ann Steele"/>
    <s v="Home Office"/>
    <s v="United States"/>
    <s v="Pasadena"/>
    <x v="0"/>
    <n v="77506"/>
    <s v="Central"/>
    <x v="543"/>
    <x v="1"/>
    <x v="2"/>
    <x v="547"/>
    <x v="959"/>
    <x v="4"/>
    <x v="5"/>
    <x v="1028"/>
  </r>
  <r>
    <n v="1913"/>
    <s v="CA-2017-121503"/>
    <d v="2017-07-03T00:00:00"/>
    <d v="2017-07-06T00:00:00"/>
    <s v="Second Class"/>
    <s v="FH-14275"/>
    <s v="Frank Hawley"/>
    <s v="Corporate"/>
    <s v="United States"/>
    <s v="Houston"/>
    <x v="0"/>
    <n v="77041"/>
    <s v="Central"/>
    <x v="544"/>
    <x v="1"/>
    <x v="2"/>
    <x v="548"/>
    <x v="960"/>
    <x v="4"/>
    <x v="5"/>
    <x v="1029"/>
  </r>
  <r>
    <n v="6952"/>
    <s v="CA-2015-161767"/>
    <d v="2015-11-20T00:00:00"/>
    <d v="2015-11-24T00:00:00"/>
    <s v="Standard Class"/>
    <s v="GK-14620"/>
    <s v="Grace Kelly"/>
    <s v="Corporate"/>
    <s v="United States"/>
    <s v="Dallas"/>
    <x v="0"/>
    <n v="75217"/>
    <s v="Central"/>
    <x v="545"/>
    <x v="1"/>
    <x v="2"/>
    <x v="549"/>
    <x v="296"/>
    <x v="6"/>
    <x v="5"/>
    <x v="1030"/>
  </r>
  <r>
    <n v="7043"/>
    <s v="US-2017-165358"/>
    <d v="2017-07-18T00:00:00"/>
    <d v="2017-07-23T00:00:00"/>
    <s v="Standard Class"/>
    <s v="SV-20365"/>
    <s v="Seth Vernon"/>
    <s v="Consumer"/>
    <s v="United States"/>
    <s v="Philadelphia"/>
    <x v="7"/>
    <n v="19134"/>
    <s v="East"/>
    <x v="546"/>
    <x v="1"/>
    <x v="7"/>
    <x v="550"/>
    <x v="961"/>
    <x v="1"/>
    <x v="5"/>
    <x v="1031"/>
  </r>
  <r>
    <n v="1234"/>
    <s v="CA-2016-153682"/>
    <d v="2016-05-30T00:00:00"/>
    <d v="2016-06-01T00:00:00"/>
    <s v="First Class"/>
    <s v="BG-11695"/>
    <s v="Brooke Gillingham"/>
    <s v="Corporate"/>
    <s v="United States"/>
    <s v="Cincinnati"/>
    <x v="2"/>
    <n v="45231"/>
    <s v="East"/>
    <x v="547"/>
    <x v="1"/>
    <x v="7"/>
    <x v="551"/>
    <x v="962"/>
    <x v="6"/>
    <x v="5"/>
    <x v="1032"/>
  </r>
  <r>
    <n v="5386"/>
    <s v="CA-2017-161410"/>
    <d v="2017-06-26T00:00:00"/>
    <d v="2017-07-03T00:00:00"/>
    <s v="Standard Class"/>
    <s v="CC-12220"/>
    <s v="Chris Cortes"/>
    <s v="Consumer"/>
    <s v="United States"/>
    <s v="Philadelphia"/>
    <x v="7"/>
    <n v="19143"/>
    <s v="East"/>
    <x v="548"/>
    <x v="1"/>
    <x v="6"/>
    <x v="552"/>
    <x v="963"/>
    <x v="11"/>
    <x v="5"/>
    <x v="1033"/>
  </r>
  <r>
    <n v="9618"/>
    <s v="CA-2017-160633"/>
    <d v="2017-11-16T00:00:00"/>
    <d v="2017-11-21T00:00:00"/>
    <s v="Standard Class"/>
    <s v="BS-11380"/>
    <s v="Bill Stewart"/>
    <s v="Corporate"/>
    <s v="United States"/>
    <s v="Bowling Green"/>
    <x v="2"/>
    <n v="43402"/>
    <s v="East"/>
    <x v="549"/>
    <x v="1"/>
    <x v="7"/>
    <x v="553"/>
    <x v="964"/>
    <x v="4"/>
    <x v="5"/>
    <x v="1034"/>
  </r>
  <r>
    <n v="2729"/>
    <s v="CA-2017-119193"/>
    <d v="2017-12-22T00:00:00"/>
    <d v="2017-12-24T00:00:00"/>
    <s v="First Class"/>
    <s v="SK-19990"/>
    <s v="Sally Knutson"/>
    <s v="Consumer"/>
    <s v="United States"/>
    <s v="Toledo"/>
    <x v="2"/>
    <n v="43615"/>
    <s v="East"/>
    <x v="541"/>
    <x v="1"/>
    <x v="6"/>
    <x v="545"/>
    <x v="965"/>
    <x v="5"/>
    <x v="5"/>
    <x v="1035"/>
  </r>
  <r>
    <n v="4492"/>
    <s v="CA-2014-150798"/>
    <d v="2014-12-01T00:00:00"/>
    <d v="2014-12-03T00:00:00"/>
    <s v="Second Class"/>
    <s v="JK-15730"/>
    <s v="Joe Kamberova"/>
    <s v="Consumer"/>
    <s v="United States"/>
    <s v="Columbus"/>
    <x v="2"/>
    <n v="43229"/>
    <s v="East"/>
    <x v="550"/>
    <x v="1"/>
    <x v="7"/>
    <x v="554"/>
    <x v="966"/>
    <x v="6"/>
    <x v="5"/>
    <x v="1036"/>
  </r>
  <r>
    <n v="8124"/>
    <s v="CA-2014-138128"/>
    <d v="2014-12-09T00:00:00"/>
    <d v="2014-12-15T00:00:00"/>
    <s v="Standard Class"/>
    <s v="FP-14320"/>
    <s v="Frank Preis"/>
    <s v="Consumer"/>
    <s v="United States"/>
    <s v="Philadelphia"/>
    <x v="7"/>
    <n v="19134"/>
    <s v="East"/>
    <x v="551"/>
    <x v="1"/>
    <x v="7"/>
    <x v="555"/>
    <x v="967"/>
    <x v="3"/>
    <x v="5"/>
    <x v="1037"/>
  </r>
  <r>
    <n v="4813"/>
    <s v="CA-2016-121370"/>
    <d v="2016-11-14T00:00:00"/>
    <d v="2016-11-19T00:00:00"/>
    <s v="Second Class"/>
    <s v="EB-14110"/>
    <s v="Eugene Barchas"/>
    <s v="Consumer"/>
    <s v="United States"/>
    <s v="Philadelphia"/>
    <x v="7"/>
    <n v="19134"/>
    <s v="East"/>
    <x v="552"/>
    <x v="1"/>
    <x v="7"/>
    <x v="556"/>
    <x v="968"/>
    <x v="3"/>
    <x v="5"/>
    <x v="1038"/>
  </r>
  <r>
    <n v="1987"/>
    <s v="CA-2016-147417"/>
    <d v="2016-07-25T00:00:00"/>
    <d v="2016-07-27T00:00:00"/>
    <s v="First Class"/>
    <s v="CB-12415"/>
    <s v="Christy Brittain"/>
    <s v="Consumer"/>
    <s v="United States"/>
    <s v="Columbus"/>
    <x v="2"/>
    <n v="43229"/>
    <s v="East"/>
    <x v="553"/>
    <x v="1"/>
    <x v="7"/>
    <x v="557"/>
    <x v="969"/>
    <x v="3"/>
    <x v="5"/>
    <x v="1039"/>
  </r>
  <r>
    <n v="8800"/>
    <s v="CA-2014-116666"/>
    <d v="2014-05-08T00:00:00"/>
    <d v="2014-05-10T00:00:00"/>
    <s v="First Class"/>
    <s v="KT-16480"/>
    <s v="Kean Thornton"/>
    <s v="Consumer"/>
    <s v="United States"/>
    <s v="Philadelphia"/>
    <x v="7"/>
    <n v="19134"/>
    <s v="East"/>
    <x v="553"/>
    <x v="1"/>
    <x v="7"/>
    <x v="557"/>
    <x v="970"/>
    <x v="1"/>
    <x v="5"/>
    <x v="1040"/>
  </r>
  <r>
    <n v="6426"/>
    <s v="CA-2016-143714"/>
    <d v="2016-05-23T00:00:00"/>
    <d v="2016-05-27T00:00:00"/>
    <s v="Standard Class"/>
    <s v="CC-12370"/>
    <s v="Christopher Conant"/>
    <s v="Consumer"/>
    <s v="United States"/>
    <s v="Philadelphia"/>
    <x v="7"/>
    <n v="19120"/>
    <s v="East"/>
    <x v="554"/>
    <x v="1"/>
    <x v="7"/>
    <x v="558"/>
    <x v="971"/>
    <x v="3"/>
    <x v="5"/>
    <x v="1041"/>
  </r>
  <r>
    <n v="5056"/>
    <s v="CA-2015-141243"/>
    <d v="2015-01-03T00:00:00"/>
    <d v="2015-01-08T00:00:00"/>
    <s v="Second Class"/>
    <s v="AH-10465"/>
    <s v="Amy Hunt"/>
    <s v="Consumer"/>
    <s v="United States"/>
    <s v="Dallas"/>
    <x v="0"/>
    <n v="75217"/>
    <s v="Central"/>
    <x v="555"/>
    <x v="2"/>
    <x v="3"/>
    <x v="559"/>
    <x v="972"/>
    <x v="7"/>
    <x v="6"/>
    <x v="1042"/>
  </r>
  <r>
    <n v="400"/>
    <s v="CA-2016-108987"/>
    <d v="2016-09-08T00:00:00"/>
    <d v="2016-09-10T00:00:00"/>
    <s v="Second Class"/>
    <s v="AG-10675"/>
    <s v="Anna Gayman"/>
    <s v="Consumer"/>
    <s v="United States"/>
    <s v="Houston"/>
    <x v="0"/>
    <n v="77036"/>
    <s v="Central"/>
    <x v="382"/>
    <x v="2"/>
    <x v="3"/>
    <x v="385"/>
    <x v="973"/>
    <x v="3"/>
    <x v="6"/>
    <x v="1043"/>
  </r>
  <r>
    <n v="2404"/>
    <s v="US-2016-110170"/>
    <d v="2016-09-27T00:00:00"/>
    <d v="2016-10-03T00:00:00"/>
    <s v="Standard Class"/>
    <s v="HM-14860"/>
    <s v="Harry Marie"/>
    <s v="Corporate"/>
    <s v="United States"/>
    <s v="Huntsville"/>
    <x v="0"/>
    <n v="77340"/>
    <s v="Central"/>
    <x v="405"/>
    <x v="2"/>
    <x v="3"/>
    <x v="408"/>
    <x v="974"/>
    <x v="5"/>
    <x v="6"/>
    <x v="1044"/>
  </r>
  <r>
    <n v="4267"/>
    <s v="US-2016-131611"/>
    <d v="2016-11-05T00:00:00"/>
    <d v="2016-11-09T00:00:00"/>
    <s v="Standard Class"/>
    <s v="EP-13915"/>
    <s v="Emily Phan"/>
    <s v="Consumer"/>
    <s v="United States"/>
    <s v="Houston"/>
    <x v="0"/>
    <n v="77036"/>
    <s v="Central"/>
    <x v="405"/>
    <x v="2"/>
    <x v="3"/>
    <x v="408"/>
    <x v="974"/>
    <x v="5"/>
    <x v="6"/>
    <x v="1044"/>
  </r>
  <r>
    <n v="9485"/>
    <s v="CA-2016-164770"/>
    <d v="2016-12-02T00:00:00"/>
    <d v="2016-12-04T00:00:00"/>
    <s v="Second Class"/>
    <s v="MY-18295"/>
    <s v="Muhammed Yedwab"/>
    <s v="Corporate"/>
    <s v="United States"/>
    <s v="Houston"/>
    <x v="0"/>
    <n v="77036"/>
    <s v="Central"/>
    <x v="556"/>
    <x v="2"/>
    <x v="3"/>
    <x v="560"/>
    <x v="975"/>
    <x v="9"/>
    <x v="6"/>
    <x v="1045"/>
  </r>
  <r>
    <n v="4670"/>
    <s v="US-2017-133200"/>
    <d v="2017-05-06T00:00:00"/>
    <d v="2017-05-11T00:00:00"/>
    <s v="Standard Class"/>
    <s v="DB-13555"/>
    <s v="Dorothy Badders"/>
    <s v="Corporate"/>
    <s v="United States"/>
    <s v="Fort Worth"/>
    <x v="0"/>
    <n v="76106"/>
    <s v="Central"/>
    <x v="557"/>
    <x v="2"/>
    <x v="3"/>
    <x v="561"/>
    <x v="976"/>
    <x v="5"/>
    <x v="6"/>
    <x v="1046"/>
  </r>
  <r>
    <n v="9545"/>
    <s v="CA-2015-135251"/>
    <d v="2015-08-06T00:00:00"/>
    <d v="2015-08-10T00:00:00"/>
    <s v="Standard Class"/>
    <s v="RP-19270"/>
    <s v="Rachel Payne"/>
    <s v="Corporate"/>
    <s v="United States"/>
    <s v="Houston"/>
    <x v="0"/>
    <n v="77095"/>
    <s v="Central"/>
    <x v="558"/>
    <x v="2"/>
    <x v="3"/>
    <x v="562"/>
    <x v="977"/>
    <x v="4"/>
    <x v="6"/>
    <x v="1047"/>
  </r>
  <r>
    <n v="2826"/>
    <s v="US-2014-112914"/>
    <d v="2014-09-25T00:00:00"/>
    <d v="2014-09-30T00:00:00"/>
    <s v="Standard Class"/>
    <s v="MT-18070"/>
    <s v="Michelle Tran"/>
    <s v="Home Office"/>
    <s v="United States"/>
    <s v="Houston"/>
    <x v="0"/>
    <n v="77041"/>
    <s v="Central"/>
    <x v="555"/>
    <x v="2"/>
    <x v="3"/>
    <x v="559"/>
    <x v="978"/>
    <x v="6"/>
    <x v="6"/>
    <x v="1048"/>
  </r>
  <r>
    <n v="9626"/>
    <s v="CA-2017-137449"/>
    <d v="2017-06-29T00:00:00"/>
    <d v="2017-06-30T00:00:00"/>
    <s v="First Class"/>
    <s v="ME-17725"/>
    <s v="Max Engle"/>
    <s v="Consumer"/>
    <s v="United States"/>
    <s v="Dallas"/>
    <x v="0"/>
    <n v="75220"/>
    <s v="Central"/>
    <x v="405"/>
    <x v="2"/>
    <x v="3"/>
    <x v="408"/>
    <x v="979"/>
    <x v="4"/>
    <x v="6"/>
    <x v="1049"/>
  </r>
  <r>
    <n v="5176"/>
    <s v="CA-2017-106432"/>
    <d v="2017-10-19T00:00:00"/>
    <d v="2017-10-24T00:00:00"/>
    <s v="Standard Class"/>
    <s v="CA-12265"/>
    <s v="Christina Anderson"/>
    <s v="Consumer"/>
    <s v="United States"/>
    <s v="Waco"/>
    <x v="0"/>
    <n v="76706"/>
    <s v="Central"/>
    <x v="559"/>
    <x v="2"/>
    <x v="3"/>
    <x v="563"/>
    <x v="980"/>
    <x v="4"/>
    <x v="6"/>
    <x v="1050"/>
  </r>
  <r>
    <n v="4285"/>
    <s v="CA-2015-105690"/>
    <d v="2015-11-21T00:00:00"/>
    <d v="2015-11-26T00:00:00"/>
    <s v="Second Class"/>
    <s v="CA-11965"/>
    <s v="Carol Adams"/>
    <s v="Corporate"/>
    <s v="United States"/>
    <s v="Port Arthur"/>
    <x v="0"/>
    <n v="77642"/>
    <s v="Central"/>
    <x v="558"/>
    <x v="2"/>
    <x v="3"/>
    <x v="562"/>
    <x v="981"/>
    <x v="6"/>
    <x v="6"/>
    <x v="1051"/>
  </r>
  <r>
    <n v="9963"/>
    <s v="CA-2015-168088"/>
    <d v="2015-03-19T00:00:00"/>
    <d v="2015-03-22T00:00:00"/>
    <s v="First Class"/>
    <s v="CM-12655"/>
    <s v="Corinna Mitchell"/>
    <s v="Home Office"/>
    <s v="United States"/>
    <s v="Houston"/>
    <x v="0"/>
    <n v="77041"/>
    <s v="Central"/>
    <x v="403"/>
    <x v="2"/>
    <x v="3"/>
    <x v="406"/>
    <x v="982"/>
    <x v="3"/>
    <x v="6"/>
    <x v="1052"/>
  </r>
  <r>
    <n v="4072"/>
    <s v="CA-2016-145303"/>
    <d v="2016-08-28T00:00:00"/>
    <d v="2016-08-31T00:00:00"/>
    <s v="First Class"/>
    <s v="TP-21415"/>
    <s v="Tom Prescott"/>
    <s v="Consumer"/>
    <s v="United States"/>
    <s v="Dallas"/>
    <x v="0"/>
    <n v="75081"/>
    <s v="Central"/>
    <x v="560"/>
    <x v="2"/>
    <x v="3"/>
    <x v="564"/>
    <x v="983"/>
    <x v="6"/>
    <x v="6"/>
    <x v="1053"/>
  </r>
  <r>
    <n v="39"/>
    <s v="CA-2015-117415"/>
    <d v="2015-12-27T00:00:00"/>
    <d v="2015-12-31T00:00:00"/>
    <s v="Standard Class"/>
    <s v="SN-20710"/>
    <s v="Steve Nguyen"/>
    <s v="Home Office"/>
    <s v="United States"/>
    <s v="Houston"/>
    <x v="0"/>
    <n v="77041"/>
    <s v="Central"/>
    <x v="398"/>
    <x v="2"/>
    <x v="3"/>
    <x v="401"/>
    <x v="984"/>
    <x v="4"/>
    <x v="6"/>
    <x v="1054"/>
  </r>
  <r>
    <n v="3099"/>
    <s v="CA-2017-135692"/>
    <d v="2017-04-27T00:00:00"/>
    <d v="2017-05-01T00:00:00"/>
    <s v="Standard Class"/>
    <s v="CV-12805"/>
    <s v="Cynthia Voltz"/>
    <s v="Corporate"/>
    <s v="United States"/>
    <s v="Fort Worth"/>
    <x v="0"/>
    <n v="76106"/>
    <s v="Central"/>
    <x v="211"/>
    <x v="2"/>
    <x v="3"/>
    <x v="212"/>
    <x v="985"/>
    <x v="3"/>
    <x v="6"/>
    <x v="1055"/>
  </r>
  <r>
    <n v="469"/>
    <s v="CA-2017-154907"/>
    <d v="2017-03-31T00:00:00"/>
    <d v="2017-04-04T00:00:00"/>
    <s v="Standard Class"/>
    <s v="DS-13180"/>
    <s v="David Smith"/>
    <s v="Corporate"/>
    <s v="United States"/>
    <s v="Amarillo"/>
    <x v="0"/>
    <n v="79109"/>
    <s v="Central"/>
    <x v="561"/>
    <x v="2"/>
    <x v="3"/>
    <x v="565"/>
    <x v="986"/>
    <x v="6"/>
    <x v="6"/>
    <x v="1056"/>
  </r>
  <r>
    <n v="8782"/>
    <s v="CA-2015-133585"/>
    <d v="2015-03-01T00:00:00"/>
    <d v="2015-03-04T00:00:00"/>
    <s v="First Class"/>
    <s v="CM-12715"/>
    <s v="Craig Molinari"/>
    <s v="Corporate"/>
    <s v="United States"/>
    <s v="Houston"/>
    <x v="0"/>
    <n v="77070"/>
    <s v="Central"/>
    <x v="212"/>
    <x v="2"/>
    <x v="3"/>
    <x v="213"/>
    <x v="987"/>
    <x v="2"/>
    <x v="6"/>
    <x v="1057"/>
  </r>
  <r>
    <n v="9788"/>
    <s v="CA-2017-144491"/>
    <d v="2017-03-27T00:00:00"/>
    <d v="2017-04-01T00:00:00"/>
    <s v="Standard Class"/>
    <s v="CJ-12010"/>
    <s v="Caroline Jumper"/>
    <s v="Consumer"/>
    <s v="United States"/>
    <s v="Houston"/>
    <x v="0"/>
    <n v="77070"/>
    <s v="Central"/>
    <x v="212"/>
    <x v="2"/>
    <x v="3"/>
    <x v="213"/>
    <x v="988"/>
    <x v="1"/>
    <x v="6"/>
    <x v="1058"/>
  </r>
  <r>
    <n v="5806"/>
    <s v="CA-2017-113873"/>
    <d v="2017-11-13T00:00:00"/>
    <d v="2017-11-19T00:00:00"/>
    <s v="Standard Class"/>
    <s v="KE-16420"/>
    <s v="Katrina Edelman"/>
    <s v="Corporate"/>
    <s v="United States"/>
    <s v="Dallas"/>
    <x v="0"/>
    <n v="75220"/>
    <s v="Central"/>
    <x v="562"/>
    <x v="2"/>
    <x v="3"/>
    <x v="566"/>
    <x v="989"/>
    <x v="4"/>
    <x v="6"/>
    <x v="1059"/>
  </r>
  <r>
    <n v="3508"/>
    <s v="CA-2014-166863"/>
    <d v="2014-06-20T00:00:00"/>
    <d v="2014-06-24T00:00:00"/>
    <s v="Standard Class"/>
    <s v="SC-20020"/>
    <s v="Sam Craven"/>
    <s v="Consumer"/>
    <s v="United States"/>
    <s v="Plano"/>
    <x v="0"/>
    <n v="75023"/>
    <s v="Central"/>
    <x v="213"/>
    <x v="2"/>
    <x v="3"/>
    <x v="214"/>
    <x v="990"/>
    <x v="3"/>
    <x v="6"/>
    <x v="1060"/>
  </r>
  <r>
    <n v="9692"/>
    <s v="CA-2015-130183"/>
    <d v="2015-11-13T00:00:00"/>
    <d v="2015-11-17T00:00:00"/>
    <s v="Standard Class"/>
    <s v="PO-18850"/>
    <s v="Patrick O'Brill"/>
    <s v="Consumer"/>
    <s v="United States"/>
    <s v="Houston"/>
    <x v="0"/>
    <n v="77041"/>
    <s v="Central"/>
    <x v="212"/>
    <x v="2"/>
    <x v="3"/>
    <x v="213"/>
    <x v="991"/>
    <x v="4"/>
    <x v="6"/>
    <x v="1061"/>
  </r>
  <r>
    <n v="8106"/>
    <s v="CA-2017-159149"/>
    <d v="2017-02-17T00:00:00"/>
    <d v="2017-02-19T00:00:00"/>
    <s v="First Class"/>
    <s v="CR-12820"/>
    <s v="Cyra Reiten"/>
    <s v="Home Office"/>
    <s v="United States"/>
    <s v="Houston"/>
    <x v="0"/>
    <n v="77041"/>
    <s v="Central"/>
    <x v="557"/>
    <x v="2"/>
    <x v="3"/>
    <x v="561"/>
    <x v="992"/>
    <x v="8"/>
    <x v="6"/>
    <x v="1062"/>
  </r>
  <r>
    <n v="3024"/>
    <s v="CA-2017-124674"/>
    <d v="2017-11-17T00:00:00"/>
    <d v="2017-11-23T00:00:00"/>
    <s v="Standard Class"/>
    <s v="JB-16000"/>
    <s v="Joy Bell-"/>
    <s v="Consumer"/>
    <s v="United States"/>
    <s v="Brownsville"/>
    <x v="0"/>
    <n v="78521"/>
    <s v="Central"/>
    <x v="220"/>
    <x v="2"/>
    <x v="3"/>
    <x v="221"/>
    <x v="993"/>
    <x v="6"/>
    <x v="6"/>
    <x v="1063"/>
  </r>
  <r>
    <n v="3929"/>
    <s v="CA-2016-162082"/>
    <d v="2016-03-14T00:00:00"/>
    <d v="2016-03-17T00:00:00"/>
    <s v="First Class"/>
    <s v="JS-15880"/>
    <s v="John Stevenson"/>
    <s v="Consumer"/>
    <s v="United States"/>
    <s v="Harlingen"/>
    <x v="0"/>
    <n v="78550"/>
    <s v="Central"/>
    <x v="419"/>
    <x v="2"/>
    <x v="3"/>
    <x v="421"/>
    <x v="994"/>
    <x v="1"/>
    <x v="6"/>
    <x v="1064"/>
  </r>
  <r>
    <n v="5555"/>
    <s v="US-2014-159618"/>
    <d v="2014-11-12T00:00:00"/>
    <d v="2014-11-16T00:00:00"/>
    <s v="Standard Class"/>
    <s v="DB-12970"/>
    <s v="Darren Budd"/>
    <s v="Corporate"/>
    <s v="United States"/>
    <s v="Houston"/>
    <x v="0"/>
    <n v="77036"/>
    <s v="Central"/>
    <x v="205"/>
    <x v="2"/>
    <x v="3"/>
    <x v="206"/>
    <x v="995"/>
    <x v="8"/>
    <x v="6"/>
    <x v="996"/>
  </r>
  <r>
    <n v="955"/>
    <s v="CA-2017-136539"/>
    <d v="2017-12-28T00:00:00"/>
    <d v="2018-01-01T00:00:00"/>
    <s v="Standard Class"/>
    <s v="GH-14665"/>
    <s v="Greg Hansen"/>
    <s v="Consumer"/>
    <s v="United States"/>
    <s v="Round Rock"/>
    <x v="0"/>
    <n v="78664"/>
    <s v="Central"/>
    <x v="421"/>
    <x v="2"/>
    <x v="3"/>
    <x v="423"/>
    <x v="996"/>
    <x v="6"/>
    <x v="6"/>
    <x v="1065"/>
  </r>
  <r>
    <n v="9513"/>
    <s v="CA-2017-142461"/>
    <d v="2017-05-30T00:00:00"/>
    <d v="2017-06-03T00:00:00"/>
    <s v="Second Class"/>
    <s v="KT-16480"/>
    <s v="Kean Thornton"/>
    <s v="Consumer"/>
    <s v="United States"/>
    <s v="Dallas"/>
    <x v="0"/>
    <n v="75217"/>
    <s v="Central"/>
    <x v="212"/>
    <x v="2"/>
    <x v="3"/>
    <x v="213"/>
    <x v="997"/>
    <x v="8"/>
    <x v="6"/>
    <x v="1066"/>
  </r>
  <r>
    <n v="7244"/>
    <s v="CA-2017-118892"/>
    <d v="2017-08-17T00:00:00"/>
    <d v="2017-08-22T00:00:00"/>
    <s v="Second Class"/>
    <s v="TP-21415"/>
    <s v="Tom Prescott"/>
    <s v="Consumer"/>
    <s v="United States"/>
    <s v="Philadelphia"/>
    <x v="7"/>
    <n v="19134"/>
    <s v="East"/>
    <x v="563"/>
    <x v="2"/>
    <x v="8"/>
    <x v="567"/>
    <x v="998"/>
    <x v="7"/>
    <x v="7"/>
    <x v="1067"/>
  </r>
  <r>
    <n v="1439"/>
    <s v="CA-2015-139731"/>
    <d v="2015-10-15T00:00:00"/>
    <d v="2015-10-15T00:00:00"/>
    <s v="Same Day"/>
    <s v="JE-15745"/>
    <s v="Joel Eaton"/>
    <s v="Consumer"/>
    <s v="United States"/>
    <s v="Amarillo"/>
    <x v="0"/>
    <n v="79109"/>
    <s v="Central"/>
    <x v="563"/>
    <x v="2"/>
    <x v="8"/>
    <x v="567"/>
    <x v="999"/>
    <x v="1"/>
    <x v="7"/>
    <x v="1068"/>
  </r>
  <r>
    <n v="378"/>
    <s v="US-2017-134481"/>
    <d v="2017-08-27T00:00:00"/>
    <d v="2017-09-01T00:00:00"/>
    <s v="Standard Class"/>
    <s v="AR-10405"/>
    <s v="Allen Rosenblatt"/>
    <s v="Corporate"/>
    <s v="United States"/>
    <s v="Franklin"/>
    <x v="11"/>
    <n v="2038"/>
    <s v="East"/>
    <x v="564"/>
    <x v="2"/>
    <x v="5"/>
    <x v="568"/>
    <x v="1000"/>
    <x v="5"/>
    <x v="7"/>
    <x v="1069"/>
  </r>
  <r>
    <n v="329"/>
    <s v="US-2016-141544"/>
    <d v="2016-08-30T00:00:00"/>
    <d v="2016-09-01T00:00:00"/>
    <s v="First Class"/>
    <s v="PO-18850"/>
    <s v="Patrick O'Brill"/>
    <s v="Consumer"/>
    <s v="United States"/>
    <s v="Philadelphia"/>
    <x v="7"/>
    <n v="19143"/>
    <s v="East"/>
    <x v="565"/>
    <x v="2"/>
    <x v="8"/>
    <x v="569"/>
    <x v="1001"/>
    <x v="3"/>
    <x v="7"/>
    <x v="1070"/>
  </r>
  <r>
    <n v="5158"/>
    <s v="CA-2017-163006"/>
    <d v="2017-06-30T00:00:00"/>
    <d v="2017-07-04T00:00:00"/>
    <s v="Second Class"/>
    <s v="GH-14410"/>
    <s v="Gary Hansen"/>
    <s v="Home Office"/>
    <s v="United States"/>
    <s v="Chicago"/>
    <x v="1"/>
    <n v="60653"/>
    <s v="Central"/>
    <x v="566"/>
    <x v="2"/>
    <x v="8"/>
    <x v="570"/>
    <x v="1002"/>
    <x v="4"/>
    <x v="7"/>
    <x v="1071"/>
  </r>
  <r>
    <n v="8413"/>
    <s v="CA-2017-132290"/>
    <d v="2017-03-10T00:00:00"/>
    <d v="2017-03-14T00:00:00"/>
    <s v="Standard Class"/>
    <s v="MD-17350"/>
    <s v="Maribeth Dona"/>
    <s v="Consumer"/>
    <s v="United States"/>
    <s v="Dallas"/>
    <x v="0"/>
    <n v="75217"/>
    <s v="Central"/>
    <x v="457"/>
    <x v="2"/>
    <x v="5"/>
    <x v="459"/>
    <x v="1003"/>
    <x v="3"/>
    <x v="7"/>
    <x v="1072"/>
  </r>
  <r>
    <n v="6548"/>
    <s v="CA-2014-113880"/>
    <d v="2014-03-01T00:00:00"/>
    <d v="2014-03-05T00:00:00"/>
    <s v="Standard Class"/>
    <s v="VF-21715"/>
    <s v="Vicky Freymann"/>
    <s v="Home Office"/>
    <s v="United States"/>
    <s v="Elmhurst"/>
    <x v="1"/>
    <n v="60126"/>
    <s v="Central"/>
    <x v="567"/>
    <x v="2"/>
    <x v="8"/>
    <x v="571"/>
    <x v="1004"/>
    <x v="2"/>
    <x v="7"/>
    <x v="1073"/>
  </r>
  <r>
    <n v="8363"/>
    <s v="CA-2017-147207"/>
    <d v="2017-01-02T00:00:00"/>
    <d v="2017-01-04T00:00:00"/>
    <s v="Second Class"/>
    <s v="TS-21655"/>
    <s v="Trudy Schmidt"/>
    <s v="Consumer"/>
    <s v="United States"/>
    <s v="El Paso"/>
    <x v="0"/>
    <n v="79907"/>
    <s v="Central"/>
    <x v="391"/>
    <x v="2"/>
    <x v="5"/>
    <x v="394"/>
    <x v="1005"/>
    <x v="1"/>
    <x v="7"/>
    <x v="1074"/>
  </r>
  <r>
    <n v="6899"/>
    <s v="US-2015-165512"/>
    <d v="2015-05-24T00:00:00"/>
    <d v="2015-05-26T00:00:00"/>
    <s v="Second Class"/>
    <s v="VS-21820"/>
    <s v="Vivek Sundaresam"/>
    <s v="Consumer"/>
    <s v="United States"/>
    <s v="Naperville"/>
    <x v="1"/>
    <n v="60540"/>
    <s v="Central"/>
    <x v="568"/>
    <x v="2"/>
    <x v="8"/>
    <x v="572"/>
    <x v="1006"/>
    <x v="5"/>
    <x v="7"/>
    <x v="1075"/>
  </r>
  <r>
    <n v="4265"/>
    <s v="US-2016-131611"/>
    <d v="2016-11-05T00:00:00"/>
    <d v="2016-11-09T00:00:00"/>
    <s v="Standard Class"/>
    <s v="EP-13915"/>
    <s v="Emily Phan"/>
    <s v="Consumer"/>
    <s v="United States"/>
    <s v="Houston"/>
    <x v="0"/>
    <n v="77036"/>
    <s v="Central"/>
    <x v="569"/>
    <x v="2"/>
    <x v="5"/>
    <x v="573"/>
    <x v="1007"/>
    <x v="0"/>
    <x v="7"/>
    <x v="1076"/>
  </r>
  <r>
    <n v="7306"/>
    <s v="CA-2014-137274"/>
    <d v="2014-03-29T00:00:00"/>
    <d v="2014-04-02T00:00:00"/>
    <s v="Standard Class"/>
    <s v="MG-18145"/>
    <s v="Mike Gockenbach"/>
    <s v="Consumer"/>
    <s v="United States"/>
    <s v="Plano"/>
    <x v="0"/>
    <n v="75023"/>
    <s v="Central"/>
    <x v="384"/>
    <x v="2"/>
    <x v="5"/>
    <x v="387"/>
    <x v="1008"/>
    <x v="4"/>
    <x v="7"/>
    <x v="1077"/>
  </r>
  <r>
    <n v="9920"/>
    <s v="CA-2016-149272"/>
    <d v="2016-03-15T00:00:00"/>
    <d v="2016-03-19T00:00:00"/>
    <s v="Standard Class"/>
    <s v="MY-18295"/>
    <s v="Muhammed Yedwab"/>
    <s v="Corporate"/>
    <s v="United States"/>
    <s v="Bryan"/>
    <x v="0"/>
    <n v="77803"/>
    <s v="Central"/>
    <x v="567"/>
    <x v="2"/>
    <x v="8"/>
    <x v="571"/>
    <x v="1009"/>
    <x v="1"/>
    <x v="7"/>
    <x v="1078"/>
  </r>
  <r>
    <n v="3078"/>
    <s v="CA-2014-143903"/>
    <d v="2014-07-20T00:00:00"/>
    <d v="2014-07-24T00:00:00"/>
    <s v="Standard Class"/>
    <s v="KM-16375"/>
    <s v="Katherine Murray"/>
    <s v="Home Office"/>
    <s v="United States"/>
    <s v="Dallas"/>
    <x v="0"/>
    <n v="75217"/>
    <s v="Central"/>
    <x v="563"/>
    <x v="2"/>
    <x v="8"/>
    <x v="567"/>
    <x v="1010"/>
    <x v="6"/>
    <x v="7"/>
    <x v="1079"/>
  </r>
  <r>
    <n v="5996"/>
    <s v="CA-2016-162187"/>
    <d v="2016-12-11T00:00:00"/>
    <d v="2016-12-11T00:00:00"/>
    <s v="Same Day"/>
    <s v="NS-18640"/>
    <s v="Noel Staavos"/>
    <s v="Corporate"/>
    <s v="United States"/>
    <s v="Columbus"/>
    <x v="2"/>
    <n v="43229"/>
    <s v="East"/>
    <x v="570"/>
    <x v="2"/>
    <x v="8"/>
    <x v="574"/>
    <x v="1011"/>
    <x v="1"/>
    <x v="7"/>
    <x v="1080"/>
  </r>
  <r>
    <n v="9088"/>
    <s v="CA-2016-143406"/>
    <d v="2016-09-26T00:00:00"/>
    <d v="2016-09-30T00:00:00"/>
    <s v="Standard Class"/>
    <s v="LR-17035"/>
    <s v="Lisa Ryan"/>
    <s v="Corporate"/>
    <s v="United States"/>
    <s v="Houston"/>
    <x v="0"/>
    <n v="77041"/>
    <s v="Central"/>
    <x v="571"/>
    <x v="2"/>
    <x v="8"/>
    <x v="575"/>
    <x v="1012"/>
    <x v="1"/>
    <x v="7"/>
    <x v="1081"/>
  </r>
  <r>
    <n v="5078"/>
    <s v="CA-2014-134572"/>
    <d v="2014-04-20T00:00:00"/>
    <d v="2014-04-22T00:00:00"/>
    <s v="Second Class"/>
    <s v="SV-20365"/>
    <s v="Seth Vernon"/>
    <s v="Consumer"/>
    <s v="United States"/>
    <s v="Houston"/>
    <x v="0"/>
    <n v="77070"/>
    <s v="Central"/>
    <x v="451"/>
    <x v="2"/>
    <x v="5"/>
    <x v="453"/>
    <x v="1013"/>
    <x v="6"/>
    <x v="7"/>
    <x v="1082"/>
  </r>
  <r>
    <n v="2747"/>
    <s v="CA-2014-155887"/>
    <d v="2014-05-12T00:00:00"/>
    <d v="2014-05-17T00:00:00"/>
    <s v="Standard Class"/>
    <s v="KT-16480"/>
    <s v="Kean Thornton"/>
    <s v="Consumer"/>
    <s v="United States"/>
    <s v="Franklin"/>
    <x v="11"/>
    <n v="2038"/>
    <s v="East"/>
    <x v="457"/>
    <x v="2"/>
    <x v="5"/>
    <x v="459"/>
    <x v="1014"/>
    <x v="4"/>
    <x v="7"/>
    <x v="1083"/>
  </r>
  <r>
    <n v="8449"/>
    <s v="CA-2017-125451"/>
    <d v="2017-10-23T00:00:00"/>
    <d v="2017-10-24T00:00:00"/>
    <s v="First Class"/>
    <s v="AH-10075"/>
    <s v="Adam Hart"/>
    <s v="Corporate"/>
    <s v="United States"/>
    <s v="Cranston"/>
    <x v="12"/>
    <n v="2920"/>
    <s v="East"/>
    <x v="564"/>
    <x v="2"/>
    <x v="5"/>
    <x v="568"/>
    <x v="1015"/>
    <x v="4"/>
    <x v="7"/>
    <x v="1084"/>
  </r>
  <r>
    <n v="4003"/>
    <s v="CA-2016-145730"/>
    <d v="2016-03-03T00:00:00"/>
    <d v="2016-03-08T00:00:00"/>
    <s v="Standard Class"/>
    <s v="CC-12220"/>
    <s v="Chris Cortes"/>
    <s v="Consumer"/>
    <s v="United States"/>
    <s v="San Antonio"/>
    <x v="0"/>
    <n v="78207"/>
    <s v="Central"/>
    <x v="564"/>
    <x v="2"/>
    <x v="5"/>
    <x v="568"/>
    <x v="1015"/>
    <x v="4"/>
    <x v="7"/>
    <x v="1084"/>
  </r>
  <r>
    <n v="4384"/>
    <s v="US-2015-122784"/>
    <d v="2015-07-20T00:00:00"/>
    <d v="2015-07-27T00:00:00"/>
    <s v="Standard Class"/>
    <s v="RA-19915"/>
    <s v="Russell Applegate"/>
    <s v="Consumer"/>
    <s v="United States"/>
    <s v="Highland Park"/>
    <x v="1"/>
    <n v="60035"/>
    <s v="Central"/>
    <x v="572"/>
    <x v="2"/>
    <x v="3"/>
    <x v="576"/>
    <x v="1016"/>
    <x v="3"/>
    <x v="7"/>
    <x v="1085"/>
  </r>
  <r>
    <n v="9000"/>
    <s v="CA-2017-137785"/>
    <d v="2017-05-13T00:00:00"/>
    <d v="2017-05-17T00:00:00"/>
    <s v="Standard Class"/>
    <s v="MH-18115"/>
    <s v="Mick Hernandez"/>
    <s v="Home Office"/>
    <s v="United States"/>
    <s v="Philadelphia"/>
    <x v="7"/>
    <n v="19140"/>
    <s v="East"/>
    <x v="573"/>
    <x v="2"/>
    <x v="8"/>
    <x v="577"/>
    <x v="1011"/>
    <x v="1"/>
    <x v="7"/>
    <x v="1086"/>
  </r>
  <r>
    <n v="2610"/>
    <s v="CA-2014-127446"/>
    <d v="2014-11-25T00:00:00"/>
    <d v="2014-11-30T00:00:00"/>
    <s v="Standard Class"/>
    <s v="MC-17590"/>
    <s v="Matt Collister"/>
    <s v="Corporate"/>
    <s v="United States"/>
    <s v="Arlington"/>
    <x v="0"/>
    <n v="76017"/>
    <s v="Central"/>
    <x v="431"/>
    <x v="2"/>
    <x v="5"/>
    <x v="433"/>
    <x v="1017"/>
    <x v="1"/>
    <x v="7"/>
    <x v="1087"/>
  </r>
  <r>
    <n v="8721"/>
    <s v="CA-2016-120824"/>
    <d v="2016-06-12T00:00:00"/>
    <d v="2016-06-16T00:00:00"/>
    <s v="Second Class"/>
    <s v="AW-10930"/>
    <s v="Arthur Wiediger"/>
    <s v="Home Office"/>
    <s v="United States"/>
    <s v="Houston"/>
    <x v="0"/>
    <n v="77070"/>
    <s v="Central"/>
    <x v="566"/>
    <x v="2"/>
    <x v="8"/>
    <x v="570"/>
    <x v="1018"/>
    <x v="6"/>
    <x v="7"/>
    <x v="1088"/>
  </r>
  <r>
    <n v="662"/>
    <s v="CA-2015-146563"/>
    <d v="2015-08-24T00:00:00"/>
    <d v="2015-08-28T00:00:00"/>
    <s v="Standard Class"/>
    <s v="CB-12025"/>
    <s v="Cassandra Brandow"/>
    <s v="Consumer"/>
    <s v="United States"/>
    <s v="Arlington"/>
    <x v="0"/>
    <n v="76017"/>
    <s v="Central"/>
    <x v="443"/>
    <x v="2"/>
    <x v="5"/>
    <x v="445"/>
    <x v="1019"/>
    <x v="1"/>
    <x v="7"/>
    <x v="1089"/>
  </r>
  <r>
    <n v="3513"/>
    <s v="CA-2017-140326"/>
    <d v="2017-09-04T00:00:00"/>
    <d v="2017-09-06T00:00:00"/>
    <s v="First Class"/>
    <s v="HW-14935"/>
    <s v="Helen Wasserman"/>
    <s v="Corporate"/>
    <s v="United States"/>
    <s v="Chicago"/>
    <x v="1"/>
    <n v="60653"/>
    <s v="Central"/>
    <x v="574"/>
    <x v="2"/>
    <x v="3"/>
    <x v="578"/>
    <x v="1020"/>
    <x v="7"/>
    <x v="7"/>
    <x v="1090"/>
  </r>
  <r>
    <n v="8929"/>
    <s v="US-2015-168704"/>
    <d v="2015-04-13T00:00:00"/>
    <d v="2015-04-17T00:00:00"/>
    <s v="Standard Class"/>
    <s v="FP-14320"/>
    <s v="Frank Preis"/>
    <s v="Consumer"/>
    <s v="United States"/>
    <s v="Huntsville"/>
    <x v="0"/>
    <n v="77340"/>
    <s v="Central"/>
    <x v="420"/>
    <x v="2"/>
    <x v="5"/>
    <x v="422"/>
    <x v="1021"/>
    <x v="3"/>
    <x v="7"/>
    <x v="1091"/>
  </r>
  <r>
    <n v="7002"/>
    <s v="CA-2015-104871"/>
    <d v="2015-03-30T00:00:00"/>
    <d v="2015-04-03T00:00:00"/>
    <s v="Standard Class"/>
    <s v="DR-12940"/>
    <s v="Daniel Raglin"/>
    <s v="Home Office"/>
    <s v="United States"/>
    <s v="Normal"/>
    <x v="1"/>
    <n v="61761"/>
    <s v="Central"/>
    <x v="570"/>
    <x v="2"/>
    <x v="8"/>
    <x v="574"/>
    <x v="1022"/>
    <x v="3"/>
    <x v="7"/>
    <x v="1092"/>
  </r>
  <r>
    <n v="8505"/>
    <s v="CA-2016-109400"/>
    <d v="2016-05-02T00:00:00"/>
    <d v="2016-05-06T00:00:00"/>
    <s v="Standard Class"/>
    <s v="NR-18550"/>
    <s v="Nick Radford"/>
    <s v="Consumer"/>
    <s v="United States"/>
    <s v="Amarillo"/>
    <x v="0"/>
    <n v="79109"/>
    <s v="Central"/>
    <x v="570"/>
    <x v="2"/>
    <x v="8"/>
    <x v="574"/>
    <x v="1022"/>
    <x v="3"/>
    <x v="7"/>
    <x v="1092"/>
  </r>
  <r>
    <n v="7484"/>
    <s v="CA-2014-129938"/>
    <d v="2014-12-15T00:00:00"/>
    <d v="2014-12-17T00:00:00"/>
    <s v="Second Class"/>
    <s v="EB-13705"/>
    <s v="Ed Braxton"/>
    <s v="Corporate"/>
    <s v="United States"/>
    <s v="Philadelphia"/>
    <x v="7"/>
    <n v="19140"/>
    <s v="East"/>
    <x v="575"/>
    <x v="2"/>
    <x v="8"/>
    <x v="579"/>
    <x v="1023"/>
    <x v="5"/>
    <x v="7"/>
    <x v="1093"/>
  </r>
  <r>
    <n v="7489"/>
    <s v="US-2015-134558"/>
    <d v="2015-12-19T00:00:00"/>
    <d v="2015-12-24T00:00:00"/>
    <s v="Second Class"/>
    <s v="PM-19135"/>
    <s v="Peter McVee"/>
    <s v="Home Office"/>
    <s v="United States"/>
    <s v="Dover"/>
    <x v="13"/>
    <n v="3820"/>
    <s v="East"/>
    <x v="394"/>
    <x v="2"/>
    <x v="5"/>
    <x v="397"/>
    <x v="1024"/>
    <x v="3"/>
    <x v="7"/>
    <x v="1094"/>
  </r>
  <r>
    <n v="6439"/>
    <s v="US-2017-113992"/>
    <d v="2017-12-14T00:00:00"/>
    <d v="2017-12-19T00:00:00"/>
    <s v="Standard Class"/>
    <s v="LC-16885"/>
    <s v="Lena Creighton"/>
    <s v="Consumer"/>
    <s v="United States"/>
    <s v="Plano"/>
    <x v="0"/>
    <n v="75023"/>
    <s v="Central"/>
    <x v="431"/>
    <x v="2"/>
    <x v="5"/>
    <x v="433"/>
    <x v="1025"/>
    <x v="3"/>
    <x v="7"/>
    <x v="1095"/>
  </r>
  <r>
    <n v="458"/>
    <s v="US-2016-157945"/>
    <d v="2016-09-26T00:00:00"/>
    <d v="2016-10-01T00:00:00"/>
    <s v="Standard Class"/>
    <s v="NF-18385"/>
    <s v="Natalie Fritzler"/>
    <s v="Consumer"/>
    <s v="United States"/>
    <s v="Decatur"/>
    <x v="1"/>
    <n v="62521"/>
    <s v="Central"/>
    <x v="576"/>
    <x v="2"/>
    <x v="8"/>
    <x v="580"/>
    <x v="1026"/>
    <x v="4"/>
    <x v="7"/>
    <x v="1096"/>
  </r>
  <r>
    <n v="5076"/>
    <s v="CA-2014-134572"/>
    <d v="2014-04-20T00:00:00"/>
    <d v="2014-04-22T00:00:00"/>
    <s v="Second Class"/>
    <s v="SV-20365"/>
    <s v="Seth Vernon"/>
    <s v="Consumer"/>
    <s v="United States"/>
    <s v="Houston"/>
    <x v="0"/>
    <n v="77070"/>
    <s v="Central"/>
    <x v="435"/>
    <x v="2"/>
    <x v="5"/>
    <x v="437"/>
    <x v="1027"/>
    <x v="1"/>
    <x v="7"/>
    <x v="1097"/>
  </r>
  <r>
    <n v="3603"/>
    <s v="CA-2014-159835"/>
    <d v="2014-11-17T00:00:00"/>
    <d v="2014-11-24T00:00:00"/>
    <s v="Standard Class"/>
    <s v="RB-19330"/>
    <s v="Randy Bradley"/>
    <s v="Consumer"/>
    <s v="United States"/>
    <s v="Philadelphia"/>
    <x v="7"/>
    <n v="19143"/>
    <s v="East"/>
    <x v="577"/>
    <x v="2"/>
    <x v="8"/>
    <x v="581"/>
    <x v="1028"/>
    <x v="1"/>
    <x v="7"/>
    <x v="1098"/>
  </r>
  <r>
    <n v="8024"/>
    <s v="CA-2014-129189"/>
    <d v="2014-07-21T00:00:00"/>
    <d v="2014-07-25T00:00:00"/>
    <s v="Standard Class"/>
    <s v="HM-14860"/>
    <s v="Harry Marie"/>
    <s v="Corporate"/>
    <s v="United States"/>
    <s v="Dallas"/>
    <x v="0"/>
    <n v="75217"/>
    <s v="Central"/>
    <x v="577"/>
    <x v="2"/>
    <x v="8"/>
    <x v="581"/>
    <x v="1028"/>
    <x v="1"/>
    <x v="7"/>
    <x v="1098"/>
  </r>
  <r>
    <n v="7917"/>
    <s v="CA-2015-110891"/>
    <d v="2015-11-20T00:00:00"/>
    <d v="2015-11-24T00:00:00"/>
    <s v="Standard Class"/>
    <s v="PO-19195"/>
    <s v="Phillina Ober"/>
    <s v="Home Office"/>
    <s v="United States"/>
    <s v="Philadelphia"/>
    <x v="7"/>
    <n v="19140"/>
    <s v="East"/>
    <x v="568"/>
    <x v="2"/>
    <x v="8"/>
    <x v="572"/>
    <x v="1029"/>
    <x v="3"/>
    <x v="7"/>
    <x v="1099"/>
  </r>
  <r>
    <n v="8453"/>
    <s v="CA-2016-125087"/>
    <d v="2016-04-18T00:00:00"/>
    <d v="2016-04-23T00:00:00"/>
    <s v="Standard Class"/>
    <s v="TH-21115"/>
    <s v="Thea Hudgings"/>
    <s v="Corporate"/>
    <s v="United States"/>
    <s v="Houston"/>
    <x v="0"/>
    <n v="77070"/>
    <s v="Central"/>
    <x v="568"/>
    <x v="2"/>
    <x v="8"/>
    <x v="572"/>
    <x v="1029"/>
    <x v="3"/>
    <x v="7"/>
    <x v="1099"/>
  </r>
  <r>
    <n v="3490"/>
    <s v="CA-2015-157322"/>
    <d v="2015-07-02T00:00:00"/>
    <d v="2015-07-06T00:00:00"/>
    <s v="Standard Class"/>
    <s v="RH-19600"/>
    <s v="Rob Haberlin"/>
    <s v="Consumer"/>
    <s v="United States"/>
    <s v="Carol Stream"/>
    <x v="1"/>
    <n v="60188"/>
    <s v="Central"/>
    <x v="575"/>
    <x v="2"/>
    <x v="8"/>
    <x v="579"/>
    <x v="1030"/>
    <x v="2"/>
    <x v="7"/>
    <x v="1100"/>
  </r>
  <r>
    <n v="5690"/>
    <s v="CA-2015-119550"/>
    <d v="2015-12-26T00:00:00"/>
    <d v="2015-12-31T00:00:00"/>
    <s v="Standard Class"/>
    <s v="RB-19705"/>
    <s v="Roger Barcio"/>
    <s v="Home Office"/>
    <s v="United States"/>
    <s v="Houston"/>
    <x v="0"/>
    <n v="77070"/>
    <s v="Central"/>
    <x v="578"/>
    <x v="2"/>
    <x v="8"/>
    <x v="582"/>
    <x v="1031"/>
    <x v="4"/>
    <x v="7"/>
    <x v="1101"/>
  </r>
  <r>
    <n v="1275"/>
    <s v="CA-2016-119186"/>
    <d v="2016-05-26T00:00:00"/>
    <d v="2016-05-26T00:00:00"/>
    <s v="Same Day"/>
    <s v="MS-17710"/>
    <s v="Maurice Satty"/>
    <s v="Consumer"/>
    <s v="United States"/>
    <s v="Fort Worth"/>
    <x v="0"/>
    <n v="76106"/>
    <s v="Central"/>
    <x v="579"/>
    <x v="2"/>
    <x v="8"/>
    <x v="583"/>
    <x v="1032"/>
    <x v="1"/>
    <x v="7"/>
    <x v="1102"/>
  </r>
  <r>
    <n v="1447"/>
    <s v="CA-2017-102337"/>
    <d v="2017-06-13T00:00:00"/>
    <d v="2017-06-16T00:00:00"/>
    <s v="First Class"/>
    <s v="SD-20485"/>
    <s v="Shirley Daniels"/>
    <s v="Home Office"/>
    <s v="United States"/>
    <s v="Chicago"/>
    <x v="1"/>
    <n v="60653"/>
    <s v="Central"/>
    <x v="580"/>
    <x v="2"/>
    <x v="8"/>
    <x v="584"/>
    <x v="1033"/>
    <x v="5"/>
    <x v="7"/>
    <x v="1103"/>
  </r>
  <r>
    <n v="9372"/>
    <s v="CA-2015-111339"/>
    <d v="2015-05-29T00:00:00"/>
    <d v="2015-05-31T00:00:00"/>
    <s v="First Class"/>
    <s v="VP-21760"/>
    <s v="Victoria Pisteka"/>
    <s v="Corporate"/>
    <s v="United States"/>
    <s v="Columbus"/>
    <x v="2"/>
    <n v="43229"/>
    <s v="East"/>
    <x v="567"/>
    <x v="2"/>
    <x v="8"/>
    <x v="571"/>
    <x v="1034"/>
    <x v="4"/>
    <x v="7"/>
    <x v="1104"/>
  </r>
  <r>
    <n v="9288"/>
    <s v="CA-2017-154011"/>
    <d v="2017-06-19T00:00:00"/>
    <d v="2017-06-26T00:00:00"/>
    <s v="Standard Class"/>
    <s v="DB-13270"/>
    <s v="Deborah Brumfield"/>
    <s v="Home Office"/>
    <s v="United States"/>
    <s v="Dallas"/>
    <x v="0"/>
    <n v="75081"/>
    <s v="Central"/>
    <x v="420"/>
    <x v="2"/>
    <x v="5"/>
    <x v="422"/>
    <x v="1035"/>
    <x v="4"/>
    <x v="7"/>
    <x v="1105"/>
  </r>
  <r>
    <n v="8678"/>
    <s v="CA-2017-141705"/>
    <d v="2017-10-24T00:00:00"/>
    <d v="2017-10-26T00:00:00"/>
    <s v="First Class"/>
    <s v="PO-18850"/>
    <s v="Patrick O'Brill"/>
    <s v="Consumer"/>
    <s v="United States"/>
    <s v="Mansfield"/>
    <x v="0"/>
    <n v="76063"/>
    <s v="Central"/>
    <x v="423"/>
    <x v="2"/>
    <x v="5"/>
    <x v="425"/>
    <x v="1036"/>
    <x v="1"/>
    <x v="7"/>
    <x v="1106"/>
  </r>
  <r>
    <n v="3239"/>
    <s v="US-2016-127971"/>
    <d v="2016-11-20T00:00:00"/>
    <d v="2016-11-27T00:00:00"/>
    <s v="Standard Class"/>
    <s v="DW-13195"/>
    <s v="David Wiener"/>
    <s v="Corporate"/>
    <s v="United States"/>
    <s v="Houston"/>
    <x v="0"/>
    <n v="77095"/>
    <s v="Central"/>
    <x v="575"/>
    <x v="2"/>
    <x v="8"/>
    <x v="579"/>
    <x v="1037"/>
    <x v="1"/>
    <x v="7"/>
    <x v="1107"/>
  </r>
  <r>
    <n v="7451"/>
    <s v="CA-2017-105669"/>
    <d v="2017-09-17T00:00:00"/>
    <d v="2017-09-22T00:00:00"/>
    <s v="Second Class"/>
    <s v="SJ-20125"/>
    <s v="Sanjit Jacobs"/>
    <s v="Home Office"/>
    <s v="United States"/>
    <s v="Houston"/>
    <x v="0"/>
    <n v="77036"/>
    <s v="Central"/>
    <x v="575"/>
    <x v="2"/>
    <x v="8"/>
    <x v="579"/>
    <x v="1037"/>
    <x v="1"/>
    <x v="7"/>
    <x v="1107"/>
  </r>
  <r>
    <n v="9487"/>
    <s v="CA-2017-130505"/>
    <d v="2017-10-12T00:00:00"/>
    <d v="2017-10-12T00:00:00"/>
    <s v="Same Day"/>
    <s v="NF-18385"/>
    <s v="Natalie Fritzler"/>
    <s v="Consumer"/>
    <s v="United States"/>
    <s v="Wheeling"/>
    <x v="14"/>
    <n v="26003"/>
    <s v="East"/>
    <x v="390"/>
    <x v="2"/>
    <x v="5"/>
    <x v="393"/>
    <x v="1038"/>
    <x v="4"/>
    <x v="7"/>
    <x v="1108"/>
  </r>
  <r>
    <n v="8119"/>
    <s v="US-2017-106551"/>
    <d v="2017-07-22T00:00:00"/>
    <d v="2017-07-27T00:00:00"/>
    <s v="Standard Class"/>
    <s v="EB-13930"/>
    <s v="Eric Barreto"/>
    <s v="Consumer"/>
    <s v="United States"/>
    <s v="Chicago"/>
    <x v="1"/>
    <n v="60653"/>
    <s v="Central"/>
    <x v="577"/>
    <x v="2"/>
    <x v="8"/>
    <x v="581"/>
    <x v="1039"/>
    <x v="3"/>
    <x v="7"/>
    <x v="1109"/>
  </r>
  <r>
    <n v="2052"/>
    <s v="CA-2015-142237"/>
    <d v="2015-07-11T00:00:00"/>
    <d v="2015-07-13T00:00:00"/>
    <s v="First Class"/>
    <s v="CK-12595"/>
    <s v="Clytie Kelty"/>
    <s v="Consumer"/>
    <s v="United States"/>
    <s v="Philadelphia"/>
    <x v="7"/>
    <n v="19134"/>
    <s v="East"/>
    <x v="581"/>
    <x v="2"/>
    <x v="8"/>
    <x v="585"/>
    <x v="1040"/>
    <x v="0"/>
    <x v="7"/>
    <x v="1110"/>
  </r>
  <r>
    <n v="1724"/>
    <s v="US-2015-123218"/>
    <d v="2015-12-20T00:00:00"/>
    <d v="2015-12-25T00:00:00"/>
    <s v="Standard Class"/>
    <s v="KD-16345"/>
    <s v="Katherine Ducich"/>
    <s v="Consumer"/>
    <s v="United States"/>
    <s v="Chicago"/>
    <x v="1"/>
    <n v="60623"/>
    <s v="Central"/>
    <x v="582"/>
    <x v="2"/>
    <x v="3"/>
    <x v="586"/>
    <x v="1041"/>
    <x v="4"/>
    <x v="7"/>
    <x v="1111"/>
  </r>
  <r>
    <n v="3615"/>
    <s v="CA-2017-112529"/>
    <d v="2017-11-19T00:00:00"/>
    <d v="2017-11-21T00:00:00"/>
    <s v="First Class"/>
    <s v="SC-20770"/>
    <s v="Stewart Carmichael"/>
    <s v="Corporate"/>
    <s v="United States"/>
    <s v="San Antonio"/>
    <x v="0"/>
    <n v="78207"/>
    <s v="Central"/>
    <x v="482"/>
    <x v="2"/>
    <x v="5"/>
    <x v="484"/>
    <x v="1042"/>
    <x v="2"/>
    <x v="7"/>
    <x v="1111"/>
  </r>
  <r>
    <n v="8867"/>
    <s v="CA-2014-120411"/>
    <d v="2014-09-20T00:00:00"/>
    <d v="2014-09-23T00:00:00"/>
    <s v="First Class"/>
    <s v="SB-20185"/>
    <s v="Sarah Brown"/>
    <s v="Consumer"/>
    <s v="United States"/>
    <s v="Chicago"/>
    <x v="1"/>
    <n v="60653"/>
    <s v="Central"/>
    <x v="403"/>
    <x v="2"/>
    <x v="3"/>
    <x v="406"/>
    <x v="1043"/>
    <x v="1"/>
    <x v="7"/>
    <x v="1112"/>
  </r>
  <r>
    <n v="1351"/>
    <s v="CA-2014-153976"/>
    <d v="2014-10-03T00:00:00"/>
    <d v="2014-10-08T00:00:00"/>
    <s v="Second Class"/>
    <s v="BP-11290"/>
    <s v="Beth Paige"/>
    <s v="Consumer"/>
    <s v="United States"/>
    <s v="Evanston"/>
    <x v="1"/>
    <n v="60201"/>
    <s v="Central"/>
    <x v="568"/>
    <x v="2"/>
    <x v="8"/>
    <x v="572"/>
    <x v="1044"/>
    <x v="4"/>
    <x v="7"/>
    <x v="1113"/>
  </r>
  <r>
    <n v="5374"/>
    <s v="CA-2015-118738"/>
    <d v="2015-10-24T00:00:00"/>
    <d v="2015-10-30T00:00:00"/>
    <s v="Standard Class"/>
    <s v="AG-10495"/>
    <s v="Andrew Gjertsen"/>
    <s v="Corporate"/>
    <s v="United States"/>
    <s v="Houston"/>
    <x v="0"/>
    <n v="77041"/>
    <s v="Central"/>
    <x v="414"/>
    <x v="2"/>
    <x v="5"/>
    <x v="417"/>
    <x v="1045"/>
    <x v="5"/>
    <x v="7"/>
    <x v="1114"/>
  </r>
  <r>
    <n v="9429"/>
    <s v="CA-2014-152100"/>
    <d v="2014-05-11T00:00:00"/>
    <d v="2014-05-16T00:00:00"/>
    <s v="Standard Class"/>
    <s v="VW-21775"/>
    <s v="Victoria Wilson"/>
    <s v="Corporate"/>
    <s v="United States"/>
    <s v="Huntsville"/>
    <x v="0"/>
    <n v="77340"/>
    <s v="Central"/>
    <x v="583"/>
    <x v="2"/>
    <x v="8"/>
    <x v="587"/>
    <x v="1046"/>
    <x v="0"/>
    <x v="7"/>
    <x v="1115"/>
  </r>
  <r>
    <n v="3439"/>
    <s v="CA-2017-152583"/>
    <d v="2017-10-30T00:00:00"/>
    <d v="2017-10-30T00:00:00"/>
    <s v="Same Day"/>
    <s v="RA-19945"/>
    <s v="Ryan Akin"/>
    <s v="Consumer"/>
    <s v="United States"/>
    <s v="Dallas"/>
    <x v="0"/>
    <n v="75217"/>
    <s v="Central"/>
    <x v="404"/>
    <x v="2"/>
    <x v="5"/>
    <x v="407"/>
    <x v="1047"/>
    <x v="6"/>
    <x v="7"/>
    <x v="1116"/>
  </r>
  <r>
    <n v="9791"/>
    <s v="CA-2017-144491"/>
    <d v="2017-03-27T00:00:00"/>
    <d v="2017-04-01T00:00:00"/>
    <s v="Standard Class"/>
    <s v="CJ-12010"/>
    <s v="Caroline Jumper"/>
    <s v="Consumer"/>
    <s v="United States"/>
    <s v="Houston"/>
    <x v="0"/>
    <n v="77070"/>
    <s v="Central"/>
    <x v="584"/>
    <x v="2"/>
    <x v="8"/>
    <x v="588"/>
    <x v="1048"/>
    <x v="6"/>
    <x v="7"/>
    <x v="1117"/>
  </r>
  <r>
    <n v="7494"/>
    <s v="US-2017-160836"/>
    <d v="2017-09-11T00:00:00"/>
    <d v="2017-09-16T00:00:00"/>
    <s v="Standard Class"/>
    <s v="CC-12475"/>
    <s v="Cindy Chapman"/>
    <s v="Consumer"/>
    <s v="United States"/>
    <s v="Houston"/>
    <x v="0"/>
    <n v="77070"/>
    <s v="Central"/>
    <x v="585"/>
    <x v="2"/>
    <x v="5"/>
    <x v="589"/>
    <x v="1049"/>
    <x v="1"/>
    <x v="7"/>
    <x v="1118"/>
  </r>
  <r>
    <n v="7594"/>
    <s v="CA-2016-158778"/>
    <d v="2016-09-05T00:00:00"/>
    <d v="2016-09-09T00:00:00"/>
    <s v="Standard Class"/>
    <s v="DB-13210"/>
    <s v="Dean Braden"/>
    <s v="Consumer"/>
    <s v="United States"/>
    <s v="Philadelphia"/>
    <x v="7"/>
    <n v="19134"/>
    <s v="East"/>
    <x v="586"/>
    <x v="2"/>
    <x v="8"/>
    <x v="590"/>
    <x v="1050"/>
    <x v="4"/>
    <x v="7"/>
    <x v="1119"/>
  </r>
  <r>
    <n v="9118"/>
    <s v="CA-2017-153045"/>
    <d v="2017-01-19T00:00:00"/>
    <d v="2017-01-24T00:00:00"/>
    <s v="Second Class"/>
    <s v="NS-18505"/>
    <s v="Neola Schneider"/>
    <s v="Consumer"/>
    <s v="United States"/>
    <s v="Philadelphia"/>
    <x v="7"/>
    <n v="19140"/>
    <s v="East"/>
    <x v="586"/>
    <x v="2"/>
    <x v="8"/>
    <x v="590"/>
    <x v="1050"/>
    <x v="4"/>
    <x v="7"/>
    <x v="1119"/>
  </r>
  <r>
    <n v="4210"/>
    <s v="CA-2014-145387"/>
    <d v="2014-10-31T00:00:00"/>
    <d v="2014-11-02T00:00:00"/>
    <s v="Second Class"/>
    <s v="AM-10705"/>
    <s v="Anne McFarland"/>
    <s v="Consumer"/>
    <s v="United States"/>
    <s v="Cranston"/>
    <x v="12"/>
    <n v="2920"/>
    <s v="East"/>
    <x v="411"/>
    <x v="2"/>
    <x v="5"/>
    <x v="414"/>
    <x v="1051"/>
    <x v="8"/>
    <x v="7"/>
    <x v="1120"/>
  </r>
  <r>
    <n v="8109"/>
    <s v="US-2017-167570"/>
    <d v="2017-12-08T00:00:00"/>
    <d v="2017-12-15T00:00:00"/>
    <s v="Standard Class"/>
    <s v="EG-13900"/>
    <s v="Emily Grady"/>
    <s v="Consumer"/>
    <s v="United States"/>
    <s v="Philadelphia"/>
    <x v="7"/>
    <n v="19140"/>
    <s v="East"/>
    <x v="587"/>
    <x v="2"/>
    <x v="8"/>
    <x v="591"/>
    <x v="1052"/>
    <x v="3"/>
    <x v="7"/>
    <x v="1121"/>
  </r>
  <r>
    <n v="9749"/>
    <s v="US-2014-140914"/>
    <d v="2014-11-11T00:00:00"/>
    <d v="2014-11-15T00:00:00"/>
    <s v="Standard Class"/>
    <s v="BH-11710"/>
    <s v="Brosina Hoffman"/>
    <s v="Consumer"/>
    <s v="United States"/>
    <s v="Chicago"/>
    <x v="1"/>
    <n v="60653"/>
    <s v="Central"/>
    <x v="588"/>
    <x v="2"/>
    <x v="8"/>
    <x v="592"/>
    <x v="1053"/>
    <x v="3"/>
    <x v="7"/>
    <x v="1122"/>
  </r>
  <r>
    <n v="917"/>
    <s v="US-2014-141215"/>
    <d v="2014-06-15T00:00:00"/>
    <d v="2014-06-21T00:00:00"/>
    <s v="Standard Class"/>
    <s v="KL-16555"/>
    <s v="Kelly Lampkin"/>
    <s v="Corporate"/>
    <s v="United States"/>
    <s v="San Antonio"/>
    <x v="0"/>
    <n v="78207"/>
    <s v="Central"/>
    <x v="588"/>
    <x v="2"/>
    <x v="8"/>
    <x v="592"/>
    <x v="1053"/>
    <x v="3"/>
    <x v="7"/>
    <x v="1122"/>
  </r>
  <r>
    <n v="3757"/>
    <s v="CA-2016-116799"/>
    <d v="2016-03-03T00:00:00"/>
    <d v="2016-03-06T00:00:00"/>
    <s v="First Class"/>
    <s v="JG-15310"/>
    <s v="Jason Gross"/>
    <s v="Corporate"/>
    <s v="United States"/>
    <s v="Odessa"/>
    <x v="0"/>
    <n v="79762"/>
    <s v="Central"/>
    <x v="589"/>
    <x v="2"/>
    <x v="8"/>
    <x v="593"/>
    <x v="1054"/>
    <x v="1"/>
    <x v="7"/>
    <x v="1123"/>
  </r>
  <r>
    <n v="5540"/>
    <s v="US-2017-150595"/>
    <d v="2017-05-22T00:00:00"/>
    <d v="2017-05-26T00:00:00"/>
    <s v="Standard Class"/>
    <s v="LE-16810"/>
    <s v="Laurel Elliston"/>
    <s v="Consumer"/>
    <s v="United States"/>
    <s v="Chicago"/>
    <x v="1"/>
    <n v="60653"/>
    <s v="Central"/>
    <x v="571"/>
    <x v="2"/>
    <x v="8"/>
    <x v="575"/>
    <x v="1055"/>
    <x v="6"/>
    <x v="7"/>
    <x v="1124"/>
  </r>
  <r>
    <n v="2537"/>
    <s v="CA-2015-168746"/>
    <d v="2015-01-27T00:00:00"/>
    <d v="2015-01-29T00:00:00"/>
    <s v="Second Class"/>
    <s v="SV-20365"/>
    <s v="Seth Vernon"/>
    <s v="Consumer"/>
    <s v="United States"/>
    <s v="Cleveland"/>
    <x v="2"/>
    <n v="44105"/>
    <s v="East"/>
    <x v="571"/>
    <x v="2"/>
    <x v="8"/>
    <x v="575"/>
    <x v="1055"/>
    <x v="6"/>
    <x v="7"/>
    <x v="1124"/>
  </r>
  <r>
    <n v="2151"/>
    <s v="US-2017-139969"/>
    <d v="2017-11-19T00:00:00"/>
    <d v="2017-11-26T00:00:00"/>
    <s v="Standard Class"/>
    <s v="AF-10870"/>
    <s v="Art Ferguson"/>
    <s v="Consumer"/>
    <s v="United States"/>
    <s v="College Station"/>
    <x v="0"/>
    <n v="77840"/>
    <s v="Central"/>
    <x v="579"/>
    <x v="2"/>
    <x v="8"/>
    <x v="583"/>
    <x v="1056"/>
    <x v="4"/>
    <x v="7"/>
    <x v="1125"/>
  </r>
  <r>
    <n v="7702"/>
    <s v="CA-2017-151799"/>
    <d v="2017-12-14T00:00:00"/>
    <d v="2017-12-18T00:00:00"/>
    <s v="Standard Class"/>
    <s v="BF-11170"/>
    <s v="Ben Ferrer"/>
    <s v="Home Office"/>
    <s v="United States"/>
    <s v="Lawrence"/>
    <x v="11"/>
    <n v="1841"/>
    <s v="East"/>
    <x v="394"/>
    <x v="2"/>
    <x v="5"/>
    <x v="397"/>
    <x v="1057"/>
    <x v="6"/>
    <x v="7"/>
    <x v="1126"/>
  </r>
  <r>
    <n v="4386"/>
    <s v="US-2015-122784"/>
    <d v="2015-07-20T00:00:00"/>
    <d v="2015-07-27T00:00:00"/>
    <s v="Standard Class"/>
    <s v="RA-19915"/>
    <s v="Russell Applegate"/>
    <s v="Consumer"/>
    <s v="United States"/>
    <s v="Highland Park"/>
    <x v="1"/>
    <n v="60035"/>
    <s v="Central"/>
    <x v="398"/>
    <x v="2"/>
    <x v="3"/>
    <x v="401"/>
    <x v="1005"/>
    <x v="1"/>
    <x v="7"/>
    <x v="1127"/>
  </r>
  <r>
    <n v="4495"/>
    <s v="CA-2014-150798"/>
    <d v="2014-12-01T00:00:00"/>
    <d v="2014-12-03T00:00:00"/>
    <s v="Second Class"/>
    <s v="JK-15730"/>
    <s v="Joe Kamberova"/>
    <s v="Consumer"/>
    <s v="United States"/>
    <s v="Columbus"/>
    <x v="2"/>
    <n v="43229"/>
    <s v="East"/>
    <x v="583"/>
    <x v="2"/>
    <x v="8"/>
    <x v="587"/>
    <x v="1058"/>
    <x v="2"/>
    <x v="7"/>
    <x v="1128"/>
  </r>
  <r>
    <n v="658"/>
    <s v="US-2016-156097"/>
    <d v="2016-09-19T00:00:00"/>
    <d v="2016-09-19T00:00:00"/>
    <s v="Same Day"/>
    <s v="EH-14125"/>
    <s v="Eugene Hildebrand"/>
    <s v="Home Office"/>
    <s v="United States"/>
    <s v="Aurora"/>
    <x v="1"/>
    <n v="60505"/>
    <s v="Central"/>
    <x v="590"/>
    <x v="2"/>
    <x v="8"/>
    <x v="594"/>
    <x v="1059"/>
    <x v="6"/>
    <x v="7"/>
    <x v="1129"/>
  </r>
  <r>
    <n v="2092"/>
    <s v="CA-2017-166142"/>
    <d v="2017-07-15T00:00:00"/>
    <d v="2017-07-19T00:00:00"/>
    <s v="Standard Class"/>
    <s v="MM-17260"/>
    <s v="Magdelene Morse"/>
    <s v="Consumer"/>
    <s v="United States"/>
    <s v="Wilmington"/>
    <x v="15"/>
    <n v="19805"/>
    <s v="East"/>
    <x v="423"/>
    <x v="2"/>
    <x v="5"/>
    <x v="425"/>
    <x v="1060"/>
    <x v="4"/>
    <x v="7"/>
    <x v="1130"/>
  </r>
  <r>
    <n v="1213"/>
    <s v="US-2017-118087"/>
    <d v="2017-09-09T00:00:00"/>
    <d v="2017-09-13T00:00:00"/>
    <s v="Standard Class"/>
    <s v="SP-20620"/>
    <s v="Stefania Perrino"/>
    <s v="Corporate"/>
    <s v="United States"/>
    <s v="Philadelphia"/>
    <x v="7"/>
    <n v="19134"/>
    <s v="East"/>
    <x v="591"/>
    <x v="2"/>
    <x v="8"/>
    <x v="595"/>
    <x v="1061"/>
    <x v="6"/>
    <x v="7"/>
    <x v="1131"/>
  </r>
  <r>
    <n v="8944"/>
    <s v="CA-2017-111717"/>
    <d v="2017-10-10T00:00:00"/>
    <d v="2017-10-16T00:00:00"/>
    <s v="Standard Class"/>
    <s v="SW-20245"/>
    <s v="Scot Wooten"/>
    <s v="Consumer"/>
    <s v="United States"/>
    <s v="Aurora"/>
    <x v="1"/>
    <n v="60505"/>
    <s v="Central"/>
    <x v="592"/>
    <x v="2"/>
    <x v="8"/>
    <x v="596"/>
    <x v="1062"/>
    <x v="4"/>
    <x v="7"/>
    <x v="1132"/>
  </r>
  <r>
    <n v="7813"/>
    <s v="CA-2016-134334"/>
    <d v="2016-02-14T00:00:00"/>
    <d v="2016-02-15T00:00:00"/>
    <s v="First Class"/>
    <s v="DK-13090"/>
    <s v="Dave Kipp"/>
    <s v="Consumer"/>
    <s v="United States"/>
    <s v="Clinton"/>
    <x v="16"/>
    <n v="20735"/>
    <s v="East"/>
    <x v="406"/>
    <x v="2"/>
    <x v="5"/>
    <x v="409"/>
    <x v="1063"/>
    <x v="4"/>
    <x v="7"/>
    <x v="1133"/>
  </r>
  <r>
    <n v="8396"/>
    <s v="CA-2016-142594"/>
    <d v="2016-12-01T00:00:00"/>
    <d v="2016-12-06T00:00:00"/>
    <s v="Second Class"/>
    <s v="EJ-14155"/>
    <s v="Eva Jacobs"/>
    <s v="Consumer"/>
    <s v="United States"/>
    <s v="Franklin"/>
    <x v="11"/>
    <n v="2038"/>
    <s v="East"/>
    <x v="432"/>
    <x v="2"/>
    <x v="5"/>
    <x v="434"/>
    <x v="1064"/>
    <x v="4"/>
    <x v="7"/>
    <x v="1134"/>
  </r>
  <r>
    <n v="4398"/>
    <s v="US-2014-138758"/>
    <d v="2014-07-07T00:00:00"/>
    <d v="2014-07-11T00:00:00"/>
    <s v="Standard Class"/>
    <s v="JL-15835"/>
    <s v="John Lee"/>
    <s v="Consumer"/>
    <s v="United States"/>
    <s v="Philadelphia"/>
    <x v="7"/>
    <n v="19120"/>
    <s v="East"/>
    <x v="568"/>
    <x v="2"/>
    <x v="8"/>
    <x v="572"/>
    <x v="1065"/>
    <x v="6"/>
    <x v="7"/>
    <x v="1135"/>
  </r>
  <r>
    <n v="5309"/>
    <s v="CA-2017-131254"/>
    <d v="2017-11-19T00:00:00"/>
    <d v="2017-11-21T00:00:00"/>
    <s v="First Class"/>
    <s v="NC-18415"/>
    <s v="Nathan Cano"/>
    <s v="Consumer"/>
    <s v="United States"/>
    <s v="Houston"/>
    <x v="0"/>
    <n v="77095"/>
    <s v="Central"/>
    <x v="575"/>
    <x v="2"/>
    <x v="8"/>
    <x v="579"/>
    <x v="1066"/>
    <x v="4"/>
    <x v="7"/>
    <x v="1136"/>
  </r>
  <r>
    <n v="8930"/>
    <s v="US-2015-168704"/>
    <d v="2015-04-13T00:00:00"/>
    <d v="2015-04-17T00:00:00"/>
    <s v="Standard Class"/>
    <s v="FP-14320"/>
    <s v="Frank Preis"/>
    <s v="Consumer"/>
    <s v="United States"/>
    <s v="Huntsville"/>
    <x v="0"/>
    <n v="77340"/>
    <s v="Central"/>
    <x v="397"/>
    <x v="2"/>
    <x v="5"/>
    <x v="400"/>
    <x v="1067"/>
    <x v="6"/>
    <x v="7"/>
    <x v="1137"/>
  </r>
  <r>
    <n v="7105"/>
    <s v="CA-2017-128944"/>
    <d v="2017-06-19T00:00:00"/>
    <d v="2017-06-21T00:00:00"/>
    <s v="Second Class"/>
    <s v="KH-16330"/>
    <s v="Katharine Harms"/>
    <s v="Corporate"/>
    <s v="United States"/>
    <s v="Newark"/>
    <x v="2"/>
    <n v="43055"/>
    <s v="East"/>
    <x v="593"/>
    <x v="2"/>
    <x v="8"/>
    <x v="597"/>
    <x v="1068"/>
    <x v="2"/>
    <x v="7"/>
    <x v="1138"/>
  </r>
  <r>
    <n v="8311"/>
    <s v="CA-2014-168312"/>
    <d v="2014-03-01T00:00:00"/>
    <d v="2014-03-07T00:00:00"/>
    <s v="Standard Class"/>
    <s v="GW-14605"/>
    <s v="Giulietta Weimer"/>
    <s v="Consumer"/>
    <s v="United States"/>
    <s v="Houston"/>
    <x v="0"/>
    <n v="77036"/>
    <s v="Central"/>
    <x v="594"/>
    <x v="2"/>
    <x v="5"/>
    <x v="598"/>
    <x v="1069"/>
    <x v="4"/>
    <x v="7"/>
    <x v="1139"/>
  </r>
  <r>
    <n v="7009"/>
    <s v="CA-2015-154823"/>
    <d v="2015-08-21T00:00:00"/>
    <d v="2015-08-25T00:00:00"/>
    <s v="Standard Class"/>
    <s v="KN-16390"/>
    <s v="Katherine Nockton"/>
    <s v="Corporate"/>
    <s v="United States"/>
    <s v="Springfield"/>
    <x v="2"/>
    <n v="45503"/>
    <s v="East"/>
    <x v="588"/>
    <x v="2"/>
    <x v="8"/>
    <x v="592"/>
    <x v="1070"/>
    <x v="4"/>
    <x v="7"/>
    <x v="1140"/>
  </r>
  <r>
    <n v="6654"/>
    <s v="US-2017-124779"/>
    <d v="2017-09-08T00:00:00"/>
    <d v="2017-09-11T00:00:00"/>
    <s v="First Class"/>
    <s v="BF-11020"/>
    <s v="Barry Französisch"/>
    <s v="Corporate"/>
    <s v="United States"/>
    <s v="Arlington"/>
    <x v="0"/>
    <n v="76017"/>
    <s v="Central"/>
    <x v="595"/>
    <x v="2"/>
    <x v="8"/>
    <x v="599"/>
    <x v="1071"/>
    <x v="1"/>
    <x v="7"/>
    <x v="1141"/>
  </r>
  <r>
    <n v="9625"/>
    <s v="CA-2017-137449"/>
    <d v="2017-06-29T00:00:00"/>
    <d v="2017-06-30T00:00:00"/>
    <s v="First Class"/>
    <s v="ME-17725"/>
    <s v="Max Engle"/>
    <s v="Consumer"/>
    <s v="United States"/>
    <s v="Dallas"/>
    <x v="0"/>
    <n v="75220"/>
    <s v="Central"/>
    <x v="585"/>
    <x v="2"/>
    <x v="5"/>
    <x v="589"/>
    <x v="1072"/>
    <x v="4"/>
    <x v="7"/>
    <x v="1142"/>
  </r>
  <r>
    <n v="6564"/>
    <s v="CA-2014-166086"/>
    <d v="2014-05-07T00:00:00"/>
    <d v="2014-05-12T00:00:00"/>
    <s v="Standard Class"/>
    <s v="CT-11995"/>
    <s v="Carol Triggs"/>
    <s v="Consumer"/>
    <s v="United States"/>
    <s v="Lawrence"/>
    <x v="11"/>
    <n v="1841"/>
    <s v="East"/>
    <x v="407"/>
    <x v="2"/>
    <x v="5"/>
    <x v="410"/>
    <x v="1073"/>
    <x v="6"/>
    <x v="7"/>
    <x v="1143"/>
  </r>
  <r>
    <n v="8903"/>
    <s v="CA-2016-150483"/>
    <d v="2016-05-31T00:00:00"/>
    <d v="2016-06-04T00:00:00"/>
    <s v="Standard Class"/>
    <s v="BP-11290"/>
    <s v="Beth Paige"/>
    <s v="Consumer"/>
    <s v="United States"/>
    <s v="Decatur"/>
    <x v="1"/>
    <n v="62521"/>
    <s v="Central"/>
    <x v="596"/>
    <x v="2"/>
    <x v="8"/>
    <x v="600"/>
    <x v="1074"/>
    <x v="4"/>
    <x v="7"/>
    <x v="1144"/>
  </r>
  <r>
    <n v="5039"/>
    <s v="CA-2015-136469"/>
    <d v="2015-07-11T00:00:00"/>
    <d v="2015-07-12T00:00:00"/>
    <s v="First Class"/>
    <s v="TS-21370"/>
    <s v="Todd Sumrall"/>
    <s v="Corporate"/>
    <s v="United States"/>
    <s v="Wilmington"/>
    <x v="15"/>
    <n v="19805"/>
    <s v="East"/>
    <x v="597"/>
    <x v="2"/>
    <x v="5"/>
    <x v="601"/>
    <x v="1075"/>
    <x v="3"/>
    <x v="7"/>
    <x v="1145"/>
  </r>
  <r>
    <n v="2008"/>
    <s v="CA-2017-165386"/>
    <d v="2017-08-03T00:00:00"/>
    <d v="2017-08-04T00:00:00"/>
    <s v="First Class"/>
    <s v="CM-12190"/>
    <s v="Charlotte Melton"/>
    <s v="Consumer"/>
    <s v="United States"/>
    <s v="Chicago"/>
    <x v="1"/>
    <n v="60623"/>
    <s v="Central"/>
    <x v="598"/>
    <x v="2"/>
    <x v="3"/>
    <x v="602"/>
    <x v="1076"/>
    <x v="6"/>
    <x v="7"/>
    <x v="1146"/>
  </r>
  <r>
    <n v="3552"/>
    <s v="CA-2016-152555"/>
    <d v="2016-03-29T00:00:00"/>
    <d v="2016-04-02T00:00:00"/>
    <s v="Second Class"/>
    <s v="ME-17320"/>
    <s v="Maria Etezadi"/>
    <s v="Home Office"/>
    <s v="United States"/>
    <s v="Chicago"/>
    <x v="1"/>
    <n v="60653"/>
    <s v="Central"/>
    <x v="599"/>
    <x v="2"/>
    <x v="8"/>
    <x v="603"/>
    <x v="1077"/>
    <x v="2"/>
    <x v="7"/>
    <x v="1147"/>
  </r>
  <r>
    <n v="4662"/>
    <s v="CA-2015-112130"/>
    <d v="2015-05-03T00:00:00"/>
    <d v="2015-05-07T00:00:00"/>
    <s v="Standard Class"/>
    <s v="SV-20785"/>
    <s v="Stewart Visinsky"/>
    <s v="Consumer"/>
    <s v="United States"/>
    <s v="Philadelphia"/>
    <x v="7"/>
    <n v="19140"/>
    <s v="East"/>
    <x v="599"/>
    <x v="2"/>
    <x v="8"/>
    <x v="603"/>
    <x v="1077"/>
    <x v="2"/>
    <x v="7"/>
    <x v="1147"/>
  </r>
  <r>
    <n v="1595"/>
    <s v="CA-2015-118423"/>
    <d v="2015-03-24T00:00:00"/>
    <d v="2015-03-27T00:00:00"/>
    <s v="First Class"/>
    <s v="DP-13390"/>
    <s v="Dennis Pardue"/>
    <s v="Home Office"/>
    <s v="United States"/>
    <s v="Peoria"/>
    <x v="1"/>
    <n v="61604"/>
    <s v="Central"/>
    <x v="600"/>
    <x v="2"/>
    <x v="3"/>
    <x v="604"/>
    <x v="1041"/>
    <x v="4"/>
    <x v="7"/>
    <x v="1148"/>
  </r>
  <r>
    <n v="8399"/>
    <s v="CA-2017-120061"/>
    <d v="2017-11-02T00:00:00"/>
    <d v="2017-11-07T00:00:00"/>
    <s v="Second Class"/>
    <s v="SR-20425"/>
    <s v="Sharelle Roach"/>
    <s v="Home Office"/>
    <s v="United States"/>
    <s v="Springfield"/>
    <x v="2"/>
    <n v="45503"/>
    <s v="East"/>
    <x v="579"/>
    <x v="2"/>
    <x v="8"/>
    <x v="583"/>
    <x v="1078"/>
    <x v="6"/>
    <x v="7"/>
    <x v="1149"/>
  </r>
  <r>
    <n v="7266"/>
    <s v="US-2014-143721"/>
    <d v="2014-11-23T00:00:00"/>
    <d v="2014-11-26T00:00:00"/>
    <s v="Second Class"/>
    <s v="DK-12835"/>
    <s v="Damala Kotsonis"/>
    <s v="Corporate"/>
    <s v="United States"/>
    <s v="Houston"/>
    <x v="0"/>
    <n v="77095"/>
    <s v="Central"/>
    <x v="579"/>
    <x v="2"/>
    <x v="8"/>
    <x v="583"/>
    <x v="1078"/>
    <x v="6"/>
    <x v="7"/>
    <x v="1149"/>
  </r>
  <r>
    <n v="3835"/>
    <s v="CA-2014-105984"/>
    <d v="2014-11-24T00:00:00"/>
    <d v="2014-11-24T00:00:00"/>
    <s v="Same Day"/>
    <s v="MY-18295"/>
    <s v="Muhammed Yedwab"/>
    <s v="Corporate"/>
    <s v="United States"/>
    <s v="Columbus"/>
    <x v="2"/>
    <n v="43229"/>
    <s v="East"/>
    <x v="601"/>
    <x v="2"/>
    <x v="8"/>
    <x v="605"/>
    <x v="1079"/>
    <x v="4"/>
    <x v="7"/>
    <x v="1150"/>
  </r>
  <r>
    <n v="2494"/>
    <s v="CA-2016-146206"/>
    <d v="2016-09-10T00:00:00"/>
    <d v="2016-09-14T00:00:00"/>
    <s v="Second Class"/>
    <s v="KT-16480"/>
    <s v="Kean Thornton"/>
    <s v="Consumer"/>
    <s v="United States"/>
    <s v="Houston"/>
    <x v="0"/>
    <n v="77095"/>
    <s v="Central"/>
    <x v="415"/>
    <x v="2"/>
    <x v="5"/>
    <x v="411"/>
    <x v="1080"/>
    <x v="1"/>
    <x v="7"/>
    <x v="1151"/>
  </r>
  <r>
    <n v="4918"/>
    <s v="CA-2017-163125"/>
    <d v="2017-10-09T00:00:00"/>
    <d v="2017-10-11T00:00:00"/>
    <s v="Second Class"/>
    <s v="MB-17305"/>
    <s v="Maria Bertelson"/>
    <s v="Consumer"/>
    <s v="United States"/>
    <s v="League City"/>
    <x v="0"/>
    <n v="77573"/>
    <s v="Central"/>
    <x v="602"/>
    <x v="2"/>
    <x v="8"/>
    <x v="606"/>
    <x v="313"/>
    <x v="4"/>
    <x v="7"/>
    <x v="1152"/>
  </r>
  <r>
    <n v="1751"/>
    <s v="CA-2015-139094"/>
    <d v="2015-11-22T00:00:00"/>
    <d v="2015-11-27T00:00:00"/>
    <s v="Standard Class"/>
    <s v="MO-17800"/>
    <s v="Meg O'Connel"/>
    <s v="Home Office"/>
    <s v="United States"/>
    <s v="San Antonio"/>
    <x v="0"/>
    <n v="78207"/>
    <s v="Central"/>
    <x v="423"/>
    <x v="2"/>
    <x v="5"/>
    <x v="425"/>
    <x v="1081"/>
    <x v="6"/>
    <x v="7"/>
    <x v="1153"/>
  </r>
  <r>
    <n v="1462"/>
    <s v="US-2016-128902"/>
    <d v="2016-03-11T00:00:00"/>
    <d v="2016-03-15T00:00:00"/>
    <s v="Standard Class"/>
    <s v="MB-18085"/>
    <s v="Mick Brown"/>
    <s v="Consumer"/>
    <s v="United States"/>
    <s v="Vineland"/>
    <x v="17"/>
    <n v="8360"/>
    <s v="East"/>
    <x v="432"/>
    <x v="2"/>
    <x v="5"/>
    <x v="434"/>
    <x v="1082"/>
    <x v="6"/>
    <x v="7"/>
    <x v="1154"/>
  </r>
  <r>
    <n v="2975"/>
    <s v="CA-2015-137512"/>
    <d v="2015-05-07T00:00:00"/>
    <d v="2015-05-12T00:00:00"/>
    <s v="Standard Class"/>
    <s v="AG-10675"/>
    <s v="Anna Gayman"/>
    <s v="Consumer"/>
    <s v="United States"/>
    <s v="Allen"/>
    <x v="0"/>
    <n v="75002"/>
    <s v="Central"/>
    <x v="432"/>
    <x v="2"/>
    <x v="5"/>
    <x v="434"/>
    <x v="1082"/>
    <x v="6"/>
    <x v="7"/>
    <x v="1154"/>
  </r>
  <r>
    <n v="8977"/>
    <s v="CA-2017-156622"/>
    <d v="2017-11-23T00:00:00"/>
    <d v="2017-11-26T00:00:00"/>
    <s v="First Class"/>
    <s v="JP-15460"/>
    <s v="Jennifer Patt"/>
    <s v="Corporate"/>
    <s v="United States"/>
    <s v="Dallas"/>
    <x v="0"/>
    <n v="75220"/>
    <s v="Central"/>
    <x v="413"/>
    <x v="2"/>
    <x v="5"/>
    <x v="416"/>
    <x v="1083"/>
    <x v="8"/>
    <x v="7"/>
    <x v="1155"/>
  </r>
  <r>
    <n v="3675"/>
    <s v="CA-2017-154109"/>
    <d v="2017-11-06T00:00:00"/>
    <d v="2017-11-11T00:00:00"/>
    <s v="Standard Class"/>
    <s v="ML-17410"/>
    <s v="Maris LaWare"/>
    <s v="Consumer"/>
    <s v="United States"/>
    <s v="Philadelphia"/>
    <x v="7"/>
    <n v="19143"/>
    <s v="East"/>
    <x v="575"/>
    <x v="2"/>
    <x v="8"/>
    <x v="579"/>
    <x v="1084"/>
    <x v="6"/>
    <x v="7"/>
    <x v="1156"/>
  </r>
  <r>
    <n v="7301"/>
    <s v="CA-2014-163468"/>
    <d v="2014-11-18T00:00:00"/>
    <d v="2014-11-21T00:00:00"/>
    <s v="First Class"/>
    <s v="JK-15730"/>
    <s v="Joe Kamberova"/>
    <s v="Consumer"/>
    <s v="United States"/>
    <s v="Des Plaines"/>
    <x v="1"/>
    <n v="60016"/>
    <s v="Central"/>
    <x v="204"/>
    <x v="2"/>
    <x v="3"/>
    <x v="205"/>
    <x v="1085"/>
    <x v="2"/>
    <x v="7"/>
    <x v="1157"/>
  </r>
  <r>
    <n v="1464"/>
    <s v="CA-2016-152289"/>
    <d v="2016-08-26T00:00:00"/>
    <d v="2016-08-28T00:00:00"/>
    <s v="First Class"/>
    <s v="LC-16930"/>
    <s v="Linda Cazamias"/>
    <s v="Corporate"/>
    <s v="United States"/>
    <s v="Pasadena"/>
    <x v="0"/>
    <n v="77506"/>
    <s v="Central"/>
    <x v="603"/>
    <x v="2"/>
    <x v="8"/>
    <x v="607"/>
    <x v="1086"/>
    <x v="2"/>
    <x v="7"/>
    <x v="1158"/>
  </r>
  <r>
    <n v="1061"/>
    <s v="US-2015-125374"/>
    <d v="2015-03-23T00:00:00"/>
    <d v="2015-03-29T00:00:00"/>
    <s v="Standard Class"/>
    <s v="JD-16060"/>
    <s v="Julia Dunbar"/>
    <s v="Consumer"/>
    <s v="United States"/>
    <s v="Houston"/>
    <x v="0"/>
    <n v="77095"/>
    <s v="Central"/>
    <x v="587"/>
    <x v="2"/>
    <x v="8"/>
    <x v="591"/>
    <x v="1087"/>
    <x v="6"/>
    <x v="7"/>
    <x v="1159"/>
  </r>
  <r>
    <n v="9793"/>
    <s v="CA-2014-127166"/>
    <d v="2014-05-21T00:00:00"/>
    <d v="2014-05-23T00:00:00"/>
    <s v="Second Class"/>
    <s v="KH-16360"/>
    <s v="Katherine Hughes"/>
    <s v="Consumer"/>
    <s v="United States"/>
    <s v="Houston"/>
    <x v="0"/>
    <n v="77070"/>
    <s v="Central"/>
    <x v="587"/>
    <x v="2"/>
    <x v="8"/>
    <x v="591"/>
    <x v="1087"/>
    <x v="6"/>
    <x v="7"/>
    <x v="1159"/>
  </r>
  <r>
    <n v="6812"/>
    <s v="CA-2017-156237"/>
    <d v="2017-09-14T00:00:00"/>
    <d v="2017-09-15T00:00:00"/>
    <s v="First Class"/>
    <s v="PS-18760"/>
    <s v="Pamela Stobb"/>
    <s v="Consumer"/>
    <s v="United States"/>
    <s v="Philadelphia"/>
    <x v="7"/>
    <n v="19140"/>
    <s v="East"/>
    <x v="604"/>
    <x v="2"/>
    <x v="8"/>
    <x v="608"/>
    <x v="1088"/>
    <x v="6"/>
    <x v="7"/>
    <x v="1160"/>
  </r>
  <r>
    <n v="8457"/>
    <s v="US-2017-118556"/>
    <d v="2017-05-28T00:00:00"/>
    <d v="2017-06-02T00:00:00"/>
    <s v="Second Class"/>
    <s v="TH-21235"/>
    <s v="Tiffany House"/>
    <s v="Corporate"/>
    <s v="United States"/>
    <s v="Chicago"/>
    <x v="1"/>
    <n v="60653"/>
    <s v="Central"/>
    <x v="605"/>
    <x v="2"/>
    <x v="8"/>
    <x v="609"/>
    <x v="1089"/>
    <x v="4"/>
    <x v="7"/>
    <x v="1161"/>
  </r>
  <r>
    <n v="9576"/>
    <s v="CA-2015-143147"/>
    <d v="2015-05-26T00:00:00"/>
    <d v="2015-05-28T00:00:00"/>
    <s v="Second Class"/>
    <s v="PS-18760"/>
    <s v="Pamela Stobb"/>
    <s v="Consumer"/>
    <s v="United States"/>
    <s v="San Antonio"/>
    <x v="0"/>
    <n v="78207"/>
    <s v="Central"/>
    <x v="567"/>
    <x v="2"/>
    <x v="8"/>
    <x v="571"/>
    <x v="1090"/>
    <x v="8"/>
    <x v="7"/>
    <x v="1162"/>
  </r>
  <r>
    <n v="9280"/>
    <s v="CA-2017-122539"/>
    <d v="2017-12-01T00:00:00"/>
    <d v="2017-12-05T00:00:00"/>
    <s v="Standard Class"/>
    <s v="SC-20305"/>
    <s v="Sean Christensen"/>
    <s v="Consumer"/>
    <s v="United States"/>
    <s v="Philadelphia"/>
    <x v="7"/>
    <n v="19140"/>
    <s v="East"/>
    <x v="588"/>
    <x v="2"/>
    <x v="8"/>
    <x v="592"/>
    <x v="1091"/>
    <x v="6"/>
    <x v="7"/>
    <x v="1163"/>
  </r>
  <r>
    <n v="4541"/>
    <s v="CA-2015-104129"/>
    <d v="2015-02-27T00:00:00"/>
    <d v="2015-03-02T00:00:00"/>
    <s v="Standard Class"/>
    <s v="ES-14080"/>
    <s v="Erin Smith"/>
    <s v="Corporate"/>
    <s v="United States"/>
    <s v="Providence"/>
    <x v="12"/>
    <n v="2908"/>
    <s v="East"/>
    <x v="485"/>
    <x v="2"/>
    <x v="5"/>
    <x v="487"/>
    <x v="1092"/>
    <x v="5"/>
    <x v="7"/>
    <x v="973"/>
  </r>
  <r>
    <n v="8072"/>
    <s v="CA-2017-151750"/>
    <d v="2017-01-01T00:00:00"/>
    <d v="2017-01-05T00:00:00"/>
    <s v="Standard Class"/>
    <s v="JM-15250"/>
    <s v="Janet Martin"/>
    <s v="Consumer"/>
    <s v="United States"/>
    <s v="Huntsville"/>
    <x v="0"/>
    <n v="77340"/>
    <s v="Central"/>
    <x v="606"/>
    <x v="2"/>
    <x v="8"/>
    <x v="610"/>
    <x v="1093"/>
    <x v="3"/>
    <x v="7"/>
    <x v="1164"/>
  </r>
  <r>
    <n v="8111"/>
    <s v="CA-2017-160122"/>
    <d v="2017-11-18T00:00:00"/>
    <d v="2017-11-23T00:00:00"/>
    <s v="Standard Class"/>
    <s v="RD-19930"/>
    <s v="Russell D'Ascenzo"/>
    <s v="Consumer"/>
    <s v="United States"/>
    <s v="Chicago"/>
    <x v="1"/>
    <n v="60623"/>
    <s v="Central"/>
    <x v="596"/>
    <x v="2"/>
    <x v="8"/>
    <x v="600"/>
    <x v="1094"/>
    <x v="6"/>
    <x v="7"/>
    <x v="1165"/>
  </r>
  <r>
    <n v="3939"/>
    <s v="CA-2015-118955"/>
    <d v="2015-06-16T00:00:00"/>
    <d v="2015-06-20T00:00:00"/>
    <s v="Standard Class"/>
    <s v="LS-17230"/>
    <s v="Lycoris Saunders"/>
    <s v="Consumer"/>
    <s v="United States"/>
    <s v="Grand Prairie"/>
    <x v="0"/>
    <n v="75051"/>
    <s v="Central"/>
    <x v="607"/>
    <x v="2"/>
    <x v="8"/>
    <x v="611"/>
    <x v="1095"/>
    <x v="6"/>
    <x v="7"/>
    <x v="1166"/>
  </r>
  <r>
    <n v="168"/>
    <s v="CA-2014-139892"/>
    <d v="2014-09-08T00:00:00"/>
    <d v="2014-09-12T00:00:00"/>
    <s v="Standard Class"/>
    <s v="BM-11140"/>
    <s v="Becky Martin"/>
    <s v="Consumer"/>
    <s v="United States"/>
    <s v="San Antonio"/>
    <x v="0"/>
    <n v="78207"/>
    <s v="Central"/>
    <x v="608"/>
    <x v="2"/>
    <x v="8"/>
    <x v="612"/>
    <x v="1096"/>
    <x v="7"/>
    <x v="7"/>
    <x v="1167"/>
  </r>
  <r>
    <n v="7368"/>
    <s v="CA-2016-127243"/>
    <d v="2016-11-28T00:00:00"/>
    <d v="2016-12-04T00:00:00"/>
    <s v="Standard Class"/>
    <s v="DS-13180"/>
    <s v="David Smith"/>
    <s v="Corporate"/>
    <s v="United States"/>
    <s v="Philadelphia"/>
    <x v="7"/>
    <n v="19140"/>
    <s v="East"/>
    <x v="609"/>
    <x v="2"/>
    <x v="8"/>
    <x v="613"/>
    <x v="1097"/>
    <x v="5"/>
    <x v="7"/>
    <x v="1168"/>
  </r>
  <r>
    <n v="3145"/>
    <s v="US-2016-148110"/>
    <d v="2016-09-05T00:00:00"/>
    <d v="2016-09-11T00:00:00"/>
    <s v="Standard Class"/>
    <s v="AR-10825"/>
    <s v="Anthony Rawles"/>
    <s v="Corporate"/>
    <s v="United States"/>
    <s v="Austin"/>
    <x v="0"/>
    <n v="78745"/>
    <s v="Central"/>
    <x v="609"/>
    <x v="2"/>
    <x v="8"/>
    <x v="613"/>
    <x v="1097"/>
    <x v="5"/>
    <x v="7"/>
    <x v="1168"/>
  </r>
  <r>
    <n v="8961"/>
    <s v="CA-2017-150266"/>
    <d v="2017-11-25T00:00:00"/>
    <d v="2017-11-30T00:00:00"/>
    <s v="Standard Class"/>
    <s v="RO-19780"/>
    <s v="Rose O'Brian"/>
    <s v="Consumer"/>
    <s v="United States"/>
    <s v="Houston"/>
    <x v="0"/>
    <n v="77070"/>
    <s v="Central"/>
    <x v="603"/>
    <x v="2"/>
    <x v="8"/>
    <x v="607"/>
    <x v="1098"/>
    <x v="1"/>
    <x v="7"/>
    <x v="1169"/>
  </r>
  <r>
    <n v="2224"/>
    <s v="CA-2015-131884"/>
    <d v="2015-12-06T00:00:00"/>
    <d v="2015-12-06T00:00:00"/>
    <s v="Same Day"/>
    <s v="DK-13375"/>
    <s v="Dennis Kane"/>
    <s v="Consumer"/>
    <s v="United States"/>
    <s v="Marion"/>
    <x v="2"/>
    <n v="43302"/>
    <s v="East"/>
    <x v="591"/>
    <x v="2"/>
    <x v="8"/>
    <x v="595"/>
    <x v="1099"/>
    <x v="8"/>
    <x v="7"/>
    <x v="1170"/>
  </r>
  <r>
    <n v="8157"/>
    <s v="CA-2016-131296"/>
    <d v="2016-10-04T00:00:00"/>
    <d v="2016-10-09T00:00:00"/>
    <s v="Standard Class"/>
    <s v="MS-17830"/>
    <s v="Melanie Seite"/>
    <s v="Consumer"/>
    <s v="United States"/>
    <s v="Baltimore"/>
    <x v="16"/>
    <n v="21215"/>
    <s v="East"/>
    <x v="482"/>
    <x v="2"/>
    <x v="5"/>
    <x v="484"/>
    <x v="1100"/>
    <x v="6"/>
    <x v="7"/>
    <x v="1171"/>
  </r>
  <r>
    <n v="6949"/>
    <s v="CA-2015-130365"/>
    <d v="2015-04-25T00:00:00"/>
    <d v="2015-04-29T00:00:00"/>
    <s v="Standard Class"/>
    <s v="ZC-21910"/>
    <s v="Zuschuss Carroll"/>
    <s v="Consumer"/>
    <s v="United States"/>
    <s v="Aurora"/>
    <x v="1"/>
    <n v="60505"/>
    <s v="Central"/>
    <x v="595"/>
    <x v="2"/>
    <x v="8"/>
    <x v="599"/>
    <x v="1101"/>
    <x v="4"/>
    <x v="7"/>
    <x v="1172"/>
  </r>
  <r>
    <n v="4471"/>
    <s v="CA-2017-156895"/>
    <d v="2017-05-08T00:00:00"/>
    <d v="2017-05-12T00:00:00"/>
    <s v="Standard Class"/>
    <s v="DJ-13510"/>
    <s v="Don Jones"/>
    <s v="Corporate"/>
    <s v="United States"/>
    <s v="Philadelphia"/>
    <x v="7"/>
    <n v="19140"/>
    <s v="East"/>
    <x v="595"/>
    <x v="2"/>
    <x v="8"/>
    <x v="599"/>
    <x v="1101"/>
    <x v="4"/>
    <x v="7"/>
    <x v="1172"/>
  </r>
  <r>
    <n v="5263"/>
    <s v="CA-2014-105165"/>
    <d v="2014-09-07T00:00:00"/>
    <d v="2014-09-10T00:00:00"/>
    <s v="First Class"/>
    <s v="SZ-20035"/>
    <s v="Sam Zeldin"/>
    <s v="Home Office"/>
    <s v="United States"/>
    <s v="Houston"/>
    <x v="0"/>
    <n v="77036"/>
    <s v="Central"/>
    <x v="439"/>
    <x v="2"/>
    <x v="5"/>
    <x v="441"/>
    <x v="1102"/>
    <x v="8"/>
    <x v="7"/>
    <x v="1173"/>
  </r>
  <r>
    <n v="1576"/>
    <s v="CA-2014-101602"/>
    <d v="2014-12-15T00:00:00"/>
    <d v="2014-12-18T00:00:00"/>
    <s v="First Class"/>
    <s v="MC-18100"/>
    <s v="Mick Crebagga"/>
    <s v="Consumer"/>
    <s v="United States"/>
    <s v="El Paso"/>
    <x v="0"/>
    <n v="79907"/>
    <s v="Central"/>
    <x v="610"/>
    <x v="2"/>
    <x v="8"/>
    <x v="614"/>
    <x v="1103"/>
    <x v="1"/>
    <x v="7"/>
    <x v="1174"/>
  </r>
  <r>
    <n v="4812"/>
    <s v="CA-2016-121370"/>
    <d v="2016-11-14T00:00:00"/>
    <d v="2016-11-19T00:00:00"/>
    <s v="Second Class"/>
    <s v="EB-14110"/>
    <s v="Eugene Barchas"/>
    <s v="Consumer"/>
    <s v="United States"/>
    <s v="Philadelphia"/>
    <x v="7"/>
    <n v="19134"/>
    <s v="East"/>
    <x v="593"/>
    <x v="2"/>
    <x v="8"/>
    <x v="597"/>
    <x v="1104"/>
    <x v="4"/>
    <x v="7"/>
    <x v="1175"/>
  </r>
  <r>
    <n v="7845"/>
    <s v="US-2017-123834"/>
    <d v="2017-07-21T00:00:00"/>
    <d v="2017-07-25T00:00:00"/>
    <s v="Standard Class"/>
    <s v="GM-14500"/>
    <s v="Gene McClure"/>
    <s v="Consumer"/>
    <s v="United States"/>
    <s v="Pharr"/>
    <x v="0"/>
    <n v="78577"/>
    <s v="Central"/>
    <x v="425"/>
    <x v="2"/>
    <x v="5"/>
    <x v="427"/>
    <x v="1105"/>
    <x v="3"/>
    <x v="7"/>
    <x v="1176"/>
  </r>
  <r>
    <n v="6111"/>
    <s v="CA-2016-124590"/>
    <d v="2016-11-12T00:00:00"/>
    <d v="2016-11-16T00:00:00"/>
    <s v="Standard Class"/>
    <s v="SP-20920"/>
    <s v="Susan Pistek"/>
    <s v="Consumer"/>
    <s v="United States"/>
    <s v="Parma"/>
    <x v="2"/>
    <n v="44134"/>
    <s v="East"/>
    <x v="611"/>
    <x v="2"/>
    <x v="8"/>
    <x v="615"/>
    <x v="1106"/>
    <x v="5"/>
    <x v="7"/>
    <x v="1177"/>
  </r>
  <r>
    <n v="9301"/>
    <s v="US-2015-163433"/>
    <d v="2015-04-18T00:00:00"/>
    <d v="2015-04-22T00:00:00"/>
    <s v="Second Class"/>
    <s v="MP-17965"/>
    <s v="Michael Paige"/>
    <s v="Corporate"/>
    <s v="United States"/>
    <s v="Mcallen"/>
    <x v="0"/>
    <n v="78501"/>
    <s v="Central"/>
    <x v="612"/>
    <x v="2"/>
    <x v="8"/>
    <x v="616"/>
    <x v="1107"/>
    <x v="8"/>
    <x v="7"/>
    <x v="1178"/>
  </r>
  <r>
    <n v="2442"/>
    <s v="CA-2016-146934"/>
    <d v="2016-05-22T00:00:00"/>
    <d v="2016-05-27T00:00:00"/>
    <s v="Standard Class"/>
    <s v="AF-10870"/>
    <s v="Art Ferguson"/>
    <s v="Consumer"/>
    <s v="United States"/>
    <s v="Passaic"/>
    <x v="17"/>
    <n v="7055"/>
    <s v="East"/>
    <x v="467"/>
    <x v="2"/>
    <x v="5"/>
    <x v="469"/>
    <x v="1108"/>
    <x v="6"/>
    <x v="7"/>
    <x v="1179"/>
  </r>
  <r>
    <n v="6765"/>
    <s v="CA-2016-144764"/>
    <d v="2016-09-02T00:00:00"/>
    <d v="2016-09-08T00:00:00"/>
    <s v="Standard Class"/>
    <s v="RL-19615"/>
    <s v="Rob Lucas"/>
    <s v="Consumer"/>
    <s v="United States"/>
    <s v="Chicago"/>
    <x v="1"/>
    <n v="60623"/>
    <s v="Central"/>
    <x v="613"/>
    <x v="1"/>
    <x v="2"/>
    <x v="399"/>
    <x v="1109"/>
    <x v="4"/>
    <x v="7"/>
    <x v="1180"/>
  </r>
  <r>
    <n v="7592"/>
    <s v="CA-2016-158778"/>
    <d v="2016-09-05T00:00:00"/>
    <d v="2016-09-09T00:00:00"/>
    <s v="Standard Class"/>
    <s v="DB-13210"/>
    <s v="Dean Braden"/>
    <s v="Consumer"/>
    <s v="United States"/>
    <s v="Philadelphia"/>
    <x v="7"/>
    <n v="19134"/>
    <s v="East"/>
    <x v="605"/>
    <x v="2"/>
    <x v="8"/>
    <x v="609"/>
    <x v="1110"/>
    <x v="6"/>
    <x v="7"/>
    <x v="1181"/>
  </r>
  <r>
    <n v="4905"/>
    <s v="US-2014-161613"/>
    <d v="2014-12-01T00:00:00"/>
    <d v="2014-12-03T00:00:00"/>
    <s v="Second Class"/>
    <s v="MC-17605"/>
    <s v="Matt Connell"/>
    <s v="Corporate"/>
    <s v="United States"/>
    <s v="Houston"/>
    <x v="0"/>
    <n v="77070"/>
    <s v="Central"/>
    <x v="614"/>
    <x v="2"/>
    <x v="8"/>
    <x v="617"/>
    <x v="1111"/>
    <x v="4"/>
    <x v="7"/>
    <x v="1182"/>
  </r>
  <r>
    <n v="916"/>
    <s v="US-2014-141215"/>
    <d v="2014-06-15T00:00:00"/>
    <d v="2014-06-21T00:00:00"/>
    <s v="Standard Class"/>
    <s v="KL-16555"/>
    <s v="Kelly Lampkin"/>
    <s v="Corporate"/>
    <s v="United States"/>
    <s v="San Antonio"/>
    <x v="0"/>
    <n v="78207"/>
    <s v="Central"/>
    <x v="597"/>
    <x v="2"/>
    <x v="5"/>
    <x v="601"/>
    <x v="1112"/>
    <x v="6"/>
    <x v="7"/>
    <x v="1183"/>
  </r>
  <r>
    <n v="3951"/>
    <s v="CA-2016-119963"/>
    <d v="2016-11-18T00:00:00"/>
    <d v="2016-11-22T00:00:00"/>
    <s v="Standard Class"/>
    <s v="SN-20710"/>
    <s v="Steve Nguyen"/>
    <s v="Home Office"/>
    <s v="United States"/>
    <s v="Pasadena"/>
    <x v="0"/>
    <n v="77506"/>
    <s v="Central"/>
    <x v="615"/>
    <x v="2"/>
    <x v="8"/>
    <x v="618"/>
    <x v="1113"/>
    <x v="2"/>
    <x v="7"/>
    <x v="1184"/>
  </r>
  <r>
    <n v="1046"/>
    <s v="CA-2017-152702"/>
    <d v="2017-10-12T00:00:00"/>
    <d v="2017-10-16T00:00:00"/>
    <s v="Standard Class"/>
    <s v="SN-20710"/>
    <s v="Steve Nguyen"/>
    <s v="Home Office"/>
    <s v="United States"/>
    <s v="Rockford"/>
    <x v="1"/>
    <n v="61107"/>
    <s v="Central"/>
    <x v="616"/>
    <x v="2"/>
    <x v="8"/>
    <x v="619"/>
    <x v="1114"/>
    <x v="11"/>
    <x v="7"/>
    <x v="1185"/>
  </r>
  <r>
    <n v="6766"/>
    <s v="CA-2017-100615"/>
    <d v="2017-04-20T00:00:00"/>
    <d v="2017-04-24T00:00:00"/>
    <s v="Standard Class"/>
    <s v="SJ-20215"/>
    <s v="Sarah Jordon"/>
    <s v="Consumer"/>
    <s v="United States"/>
    <s v="Chicago"/>
    <x v="1"/>
    <n v="60653"/>
    <s v="Central"/>
    <x v="617"/>
    <x v="2"/>
    <x v="8"/>
    <x v="620"/>
    <x v="1034"/>
    <x v="4"/>
    <x v="7"/>
    <x v="1186"/>
  </r>
  <r>
    <n v="3245"/>
    <s v="CA-2017-113355"/>
    <d v="2017-12-01T00:00:00"/>
    <d v="2017-12-05T00:00:00"/>
    <s v="Standard Class"/>
    <s v="SJ-20215"/>
    <s v="Sarah Jordon"/>
    <s v="Consumer"/>
    <s v="United States"/>
    <s v="Grand Prairie"/>
    <x v="0"/>
    <n v="75051"/>
    <s v="Central"/>
    <x v="617"/>
    <x v="2"/>
    <x v="8"/>
    <x v="620"/>
    <x v="1034"/>
    <x v="4"/>
    <x v="7"/>
    <x v="1186"/>
  </r>
  <r>
    <n v="6570"/>
    <s v="CA-2014-100678"/>
    <d v="2014-04-18T00:00:00"/>
    <d v="2014-04-22T00:00:00"/>
    <s v="Standard Class"/>
    <s v="KM-16720"/>
    <s v="Kunst Miller"/>
    <s v="Consumer"/>
    <s v="United States"/>
    <s v="Houston"/>
    <x v="0"/>
    <n v="77095"/>
    <s v="Central"/>
    <x v="617"/>
    <x v="2"/>
    <x v="8"/>
    <x v="620"/>
    <x v="1034"/>
    <x v="4"/>
    <x v="7"/>
    <x v="1186"/>
  </r>
  <r>
    <n v="2146"/>
    <s v="US-2016-152051"/>
    <d v="2016-06-25T00:00:00"/>
    <d v="2016-06-29T00:00:00"/>
    <s v="Standard Class"/>
    <s v="TS-21160"/>
    <s v="Theresa Swint"/>
    <s v="Corporate"/>
    <s v="United States"/>
    <s v="York"/>
    <x v="7"/>
    <n v="17403"/>
    <s v="East"/>
    <x v="599"/>
    <x v="2"/>
    <x v="8"/>
    <x v="603"/>
    <x v="1115"/>
    <x v="4"/>
    <x v="7"/>
    <x v="1187"/>
  </r>
  <r>
    <n v="8112"/>
    <s v="CA-2016-130393"/>
    <d v="2016-12-01T00:00:00"/>
    <d v="2016-12-03T00:00:00"/>
    <s v="Second Class"/>
    <s v="JM-15865"/>
    <s v="John Murray"/>
    <s v="Consumer"/>
    <s v="United States"/>
    <s v="San Angelo"/>
    <x v="0"/>
    <n v="76903"/>
    <s v="Central"/>
    <x v="609"/>
    <x v="2"/>
    <x v="8"/>
    <x v="613"/>
    <x v="1116"/>
    <x v="1"/>
    <x v="7"/>
    <x v="1188"/>
  </r>
  <r>
    <n v="9431"/>
    <s v="CA-2015-166219"/>
    <d v="2015-08-28T00:00:00"/>
    <d v="2015-09-01T00:00:00"/>
    <s v="Standard Class"/>
    <s v="BP-11185"/>
    <s v="Ben Peterman"/>
    <s v="Corporate"/>
    <s v="United States"/>
    <s v="Dallas"/>
    <x v="0"/>
    <n v="75081"/>
    <s v="Central"/>
    <x v="423"/>
    <x v="2"/>
    <x v="5"/>
    <x v="425"/>
    <x v="1117"/>
    <x v="8"/>
    <x v="7"/>
    <x v="1189"/>
  </r>
  <r>
    <n v="3236"/>
    <s v="CA-2016-140746"/>
    <d v="2016-01-15T00:00:00"/>
    <d v="2016-01-15T00:00:00"/>
    <s v="Same Day"/>
    <s v="RC-19825"/>
    <s v="Roy Collins"/>
    <s v="Consumer"/>
    <s v="United States"/>
    <s v="Fairfield"/>
    <x v="18"/>
    <n v="6824"/>
    <s v="East"/>
    <x v="444"/>
    <x v="2"/>
    <x v="5"/>
    <x v="446"/>
    <x v="1118"/>
    <x v="8"/>
    <x v="7"/>
    <x v="1190"/>
  </r>
  <r>
    <n v="4472"/>
    <s v="CA-2017-121300"/>
    <d v="2017-09-29T00:00:00"/>
    <d v="2017-09-29T00:00:00"/>
    <s v="Same Day"/>
    <s v="MG-17680"/>
    <s v="Maureen Gastineau"/>
    <s v="Home Office"/>
    <s v="United States"/>
    <s v="Mentor"/>
    <x v="2"/>
    <n v="44060"/>
    <s v="East"/>
    <x v="575"/>
    <x v="2"/>
    <x v="8"/>
    <x v="579"/>
    <x v="1119"/>
    <x v="8"/>
    <x v="7"/>
    <x v="1191"/>
  </r>
  <r>
    <n v="9289"/>
    <s v="US-2017-165456"/>
    <d v="2017-11-30T00:00:00"/>
    <d v="2017-12-03T00:00:00"/>
    <s v="First Class"/>
    <s v="TB-21625"/>
    <s v="Trudy Brown"/>
    <s v="Consumer"/>
    <s v="United States"/>
    <s v="Philadelphia"/>
    <x v="7"/>
    <n v="19134"/>
    <s v="East"/>
    <x v="618"/>
    <x v="2"/>
    <x v="8"/>
    <x v="621"/>
    <x v="1120"/>
    <x v="2"/>
    <x v="7"/>
    <x v="1192"/>
  </r>
  <r>
    <n v="67"/>
    <s v="US-2015-164175"/>
    <d v="2015-04-30T00:00:00"/>
    <d v="2015-05-05T00:00:00"/>
    <s v="Standard Class"/>
    <s v="PS-18970"/>
    <s v="Paul Stevenson"/>
    <s v="Home Office"/>
    <s v="United States"/>
    <s v="Chicago"/>
    <x v="1"/>
    <n v="60610"/>
    <s v="Central"/>
    <x v="605"/>
    <x v="2"/>
    <x v="8"/>
    <x v="622"/>
    <x v="1121"/>
    <x v="1"/>
    <x v="7"/>
    <x v="1193"/>
  </r>
  <r>
    <n v="40"/>
    <s v="CA-2015-117415"/>
    <d v="2015-12-27T00:00:00"/>
    <d v="2015-12-31T00:00:00"/>
    <s v="Standard Class"/>
    <s v="SN-20710"/>
    <s v="Steve Nguyen"/>
    <s v="Home Office"/>
    <s v="United States"/>
    <s v="Houston"/>
    <x v="0"/>
    <n v="77041"/>
    <s v="Central"/>
    <x v="619"/>
    <x v="2"/>
    <x v="8"/>
    <x v="623"/>
    <x v="1122"/>
    <x v="4"/>
    <x v="7"/>
    <x v="1194"/>
  </r>
  <r>
    <n v="4360"/>
    <s v="CA-2017-162565"/>
    <d v="2017-12-11T00:00:00"/>
    <d v="2017-12-11T00:00:00"/>
    <s v="Same Day"/>
    <s v="RR-19315"/>
    <s v="Ralph Ritter"/>
    <s v="Consumer"/>
    <s v="United States"/>
    <s v="Aurora"/>
    <x v="1"/>
    <n v="60505"/>
    <s v="Central"/>
    <x v="620"/>
    <x v="2"/>
    <x v="8"/>
    <x v="624"/>
    <x v="1123"/>
    <x v="6"/>
    <x v="7"/>
    <x v="1195"/>
  </r>
  <r>
    <n v="9353"/>
    <s v="CA-2017-148411"/>
    <d v="2017-09-24T00:00:00"/>
    <d v="2017-09-26T00:00:00"/>
    <s v="First Class"/>
    <s v="RO-19780"/>
    <s v="Rose O'Brian"/>
    <s v="Consumer"/>
    <s v="United States"/>
    <s v="Chicago"/>
    <x v="1"/>
    <n v="60623"/>
    <s v="Central"/>
    <x v="620"/>
    <x v="2"/>
    <x v="8"/>
    <x v="624"/>
    <x v="1123"/>
    <x v="6"/>
    <x v="7"/>
    <x v="1195"/>
  </r>
  <r>
    <n v="8314"/>
    <s v="CA-2014-161508"/>
    <d v="2014-07-12T00:00:00"/>
    <d v="2014-07-16T00:00:00"/>
    <s v="Standard Class"/>
    <s v="PV-18985"/>
    <s v="Paul Van Hugh"/>
    <s v="Home Office"/>
    <s v="United States"/>
    <s v="League City"/>
    <x v="0"/>
    <n v="77573"/>
    <s v="Central"/>
    <x v="603"/>
    <x v="2"/>
    <x v="8"/>
    <x v="607"/>
    <x v="1124"/>
    <x v="4"/>
    <x v="7"/>
    <x v="1196"/>
  </r>
  <r>
    <n v="6208"/>
    <s v="CA-2016-133697"/>
    <d v="2016-10-20T00:00:00"/>
    <d v="2016-10-24T00:00:00"/>
    <s v="Second Class"/>
    <s v="CM-12445"/>
    <s v="Chuck Magee"/>
    <s v="Consumer"/>
    <s v="United States"/>
    <s v="Houston"/>
    <x v="0"/>
    <n v="77095"/>
    <s v="Central"/>
    <x v="604"/>
    <x v="2"/>
    <x v="8"/>
    <x v="608"/>
    <x v="1107"/>
    <x v="8"/>
    <x v="7"/>
    <x v="1197"/>
  </r>
  <r>
    <n v="2375"/>
    <s v="CA-2016-159940"/>
    <d v="2016-07-07T00:00:00"/>
    <d v="2016-07-11T00:00:00"/>
    <s v="Second Class"/>
    <s v="BF-11020"/>
    <s v="Barry Französisch"/>
    <s v="Corporate"/>
    <s v="United States"/>
    <s v="Aurora"/>
    <x v="1"/>
    <n v="60505"/>
    <s v="Central"/>
    <x v="593"/>
    <x v="2"/>
    <x v="8"/>
    <x v="597"/>
    <x v="1125"/>
    <x v="6"/>
    <x v="7"/>
    <x v="1198"/>
  </r>
  <r>
    <n v="7044"/>
    <s v="US-2017-165358"/>
    <d v="2017-07-18T00:00:00"/>
    <d v="2017-07-23T00:00:00"/>
    <s v="Standard Class"/>
    <s v="SV-20365"/>
    <s v="Seth Vernon"/>
    <s v="Consumer"/>
    <s v="United States"/>
    <s v="Philadelphia"/>
    <x v="7"/>
    <n v="19134"/>
    <s v="East"/>
    <x v="609"/>
    <x v="2"/>
    <x v="8"/>
    <x v="613"/>
    <x v="1126"/>
    <x v="3"/>
    <x v="7"/>
    <x v="1064"/>
  </r>
  <r>
    <n v="2306"/>
    <s v="CA-2016-115574"/>
    <d v="2016-12-23T00:00:00"/>
    <d v="2016-12-24T00:00:00"/>
    <s v="First Class"/>
    <s v="BP-11185"/>
    <s v="Ben Peterman"/>
    <s v="Corporate"/>
    <s v="United States"/>
    <s v="Chicago"/>
    <x v="1"/>
    <n v="60623"/>
    <s v="Central"/>
    <x v="562"/>
    <x v="2"/>
    <x v="3"/>
    <x v="566"/>
    <x v="1061"/>
    <x v="6"/>
    <x v="7"/>
    <x v="1199"/>
  </r>
  <r>
    <n v="2448"/>
    <s v="CA-2016-119165"/>
    <d v="2016-10-31T00:00:00"/>
    <d v="2016-11-06T00:00:00"/>
    <s v="Standard Class"/>
    <s v="BD-11320"/>
    <s v="Bill Donatelli"/>
    <s v="Consumer"/>
    <s v="United States"/>
    <s v="Philadelphia"/>
    <x v="7"/>
    <n v="19143"/>
    <s v="East"/>
    <x v="621"/>
    <x v="2"/>
    <x v="8"/>
    <x v="625"/>
    <x v="1127"/>
    <x v="1"/>
    <x v="7"/>
    <x v="1200"/>
  </r>
  <r>
    <n v="5291"/>
    <s v="CA-2014-146283"/>
    <d v="2014-09-08T00:00:00"/>
    <d v="2014-09-15T00:00:00"/>
    <s v="Standard Class"/>
    <s v="KT-16465"/>
    <s v="Kean Takahito"/>
    <s v="Consumer"/>
    <s v="United States"/>
    <s v="Houston"/>
    <x v="0"/>
    <n v="77036"/>
    <s v="Central"/>
    <x v="608"/>
    <x v="2"/>
    <x v="8"/>
    <x v="612"/>
    <x v="1128"/>
    <x v="1"/>
    <x v="7"/>
    <x v="1201"/>
  </r>
  <r>
    <n v="8446"/>
    <s v="CA-2017-125451"/>
    <d v="2017-10-23T00:00:00"/>
    <d v="2017-10-24T00:00:00"/>
    <s v="First Class"/>
    <s v="AH-10075"/>
    <s v="Adam Hart"/>
    <s v="Corporate"/>
    <s v="United States"/>
    <s v="Cranston"/>
    <x v="12"/>
    <n v="2920"/>
    <s v="East"/>
    <x v="408"/>
    <x v="2"/>
    <x v="5"/>
    <x v="411"/>
    <x v="1129"/>
    <x v="3"/>
    <x v="7"/>
    <x v="1202"/>
  </r>
  <r>
    <n v="8968"/>
    <s v="CA-2016-134180"/>
    <d v="2016-11-03T00:00:00"/>
    <d v="2016-11-07T00:00:00"/>
    <s v="Standard Class"/>
    <s v="JP-16135"/>
    <s v="Julie Prescott"/>
    <s v="Home Office"/>
    <s v="United States"/>
    <s v="Philadelphia"/>
    <x v="7"/>
    <n v="19120"/>
    <s v="East"/>
    <x v="622"/>
    <x v="2"/>
    <x v="8"/>
    <x v="626"/>
    <x v="1130"/>
    <x v="5"/>
    <x v="7"/>
    <x v="1203"/>
  </r>
  <r>
    <n v="1314"/>
    <s v="US-2016-134488"/>
    <d v="2016-09-24T00:00:00"/>
    <d v="2016-10-01T00:00:00"/>
    <s v="Standard Class"/>
    <s v="PK-19075"/>
    <s v="Pete Kriz"/>
    <s v="Consumer"/>
    <s v="United States"/>
    <s v="Columbus"/>
    <x v="2"/>
    <n v="43229"/>
    <s v="East"/>
    <x v="606"/>
    <x v="2"/>
    <x v="8"/>
    <x v="610"/>
    <x v="1078"/>
    <x v="6"/>
    <x v="7"/>
    <x v="1204"/>
  </r>
  <r>
    <n v="6625"/>
    <s v="CA-2015-141250"/>
    <d v="2015-01-19T00:00:00"/>
    <d v="2015-01-23T00:00:00"/>
    <s v="Standard Class"/>
    <s v="PM-18940"/>
    <s v="Paul MacIntyre"/>
    <s v="Consumer"/>
    <s v="United States"/>
    <s v="Texas City"/>
    <x v="0"/>
    <n v="77590"/>
    <s v="Central"/>
    <x v="585"/>
    <x v="2"/>
    <x v="5"/>
    <x v="589"/>
    <x v="1131"/>
    <x v="8"/>
    <x v="7"/>
    <x v="1205"/>
  </r>
  <r>
    <n v="9348"/>
    <s v="CA-2017-109085"/>
    <d v="2017-02-17T00:00:00"/>
    <d v="2017-02-20T00:00:00"/>
    <s v="First Class"/>
    <s v="CK-12325"/>
    <s v="Christine Kargatis"/>
    <s v="Home Office"/>
    <s v="United States"/>
    <s v="Troy"/>
    <x v="2"/>
    <n v="45373"/>
    <s v="East"/>
    <x v="618"/>
    <x v="2"/>
    <x v="8"/>
    <x v="621"/>
    <x v="1132"/>
    <x v="1"/>
    <x v="7"/>
    <x v="1206"/>
  </r>
  <r>
    <n v="6408"/>
    <s v="CA-2017-161774"/>
    <d v="2017-05-14T00:00:00"/>
    <d v="2017-05-15T00:00:00"/>
    <s v="First Class"/>
    <s v="GT-14710"/>
    <s v="Greg Tran"/>
    <s v="Consumer"/>
    <s v="United States"/>
    <s v="Houston"/>
    <x v="0"/>
    <n v="77041"/>
    <s v="Central"/>
    <x v="618"/>
    <x v="2"/>
    <x v="8"/>
    <x v="621"/>
    <x v="1132"/>
    <x v="1"/>
    <x v="7"/>
    <x v="1206"/>
  </r>
  <r>
    <n v="6115"/>
    <s v="CA-2016-124590"/>
    <d v="2016-11-12T00:00:00"/>
    <d v="2016-11-16T00:00:00"/>
    <s v="Standard Class"/>
    <s v="SP-20920"/>
    <s v="Susan Pistek"/>
    <s v="Consumer"/>
    <s v="United States"/>
    <s v="Parma"/>
    <x v="2"/>
    <n v="44134"/>
    <s v="East"/>
    <x v="614"/>
    <x v="2"/>
    <x v="8"/>
    <x v="617"/>
    <x v="1133"/>
    <x v="6"/>
    <x v="7"/>
    <x v="1207"/>
  </r>
  <r>
    <n v="8187"/>
    <s v="CA-2015-136728"/>
    <d v="2015-09-13T00:00:00"/>
    <d v="2015-09-17T00:00:00"/>
    <s v="Second Class"/>
    <s v="AG-10900"/>
    <s v="Arthur Gainer"/>
    <s v="Consumer"/>
    <s v="United States"/>
    <s v="Chicago"/>
    <x v="1"/>
    <n v="60623"/>
    <s v="Central"/>
    <x v="615"/>
    <x v="2"/>
    <x v="8"/>
    <x v="618"/>
    <x v="1134"/>
    <x v="3"/>
    <x v="7"/>
    <x v="1208"/>
  </r>
  <r>
    <n v="2845"/>
    <s v="US-2016-162852"/>
    <d v="2016-12-27T00:00:00"/>
    <d v="2016-12-31T00:00:00"/>
    <s v="Standard Class"/>
    <s v="BG-11695"/>
    <s v="Brooke Gillingham"/>
    <s v="Corporate"/>
    <s v="United States"/>
    <s v="Woodstock"/>
    <x v="1"/>
    <n v="60098"/>
    <s v="Central"/>
    <x v="623"/>
    <x v="2"/>
    <x v="8"/>
    <x v="627"/>
    <x v="1135"/>
    <x v="0"/>
    <x v="7"/>
    <x v="1209"/>
  </r>
  <r>
    <n v="3406"/>
    <s v="US-2014-150119"/>
    <d v="2014-04-23T00:00:00"/>
    <d v="2014-04-27T00:00:00"/>
    <s v="Standard Class"/>
    <s v="LB-16795"/>
    <s v="Laurel Beltran"/>
    <s v="Home Office"/>
    <s v="United States"/>
    <s v="Columbus"/>
    <x v="2"/>
    <n v="43229"/>
    <s v="East"/>
    <x v="599"/>
    <x v="2"/>
    <x v="8"/>
    <x v="603"/>
    <x v="1136"/>
    <x v="6"/>
    <x v="7"/>
    <x v="1210"/>
  </r>
  <r>
    <n v="3407"/>
    <s v="US-2014-150119"/>
    <d v="2014-04-23T00:00:00"/>
    <d v="2014-04-27T00:00:00"/>
    <s v="Standard Class"/>
    <s v="LB-16795"/>
    <s v="Laurel Beltran"/>
    <s v="Home Office"/>
    <s v="United States"/>
    <s v="Columbus"/>
    <x v="2"/>
    <n v="43229"/>
    <s v="East"/>
    <x v="599"/>
    <x v="2"/>
    <x v="8"/>
    <x v="603"/>
    <x v="1136"/>
    <x v="6"/>
    <x v="7"/>
    <x v="1210"/>
  </r>
  <r>
    <n v="178"/>
    <s v="US-2015-101511"/>
    <d v="2015-11-21T00:00:00"/>
    <d v="2015-11-23T00:00:00"/>
    <s v="Second Class"/>
    <s v="JE-15745"/>
    <s v="Joel Eaton"/>
    <s v="Consumer"/>
    <s v="United States"/>
    <s v="Newark"/>
    <x v="2"/>
    <n v="43055"/>
    <s v="East"/>
    <x v="624"/>
    <x v="2"/>
    <x v="8"/>
    <x v="628"/>
    <x v="1137"/>
    <x v="5"/>
    <x v="7"/>
    <x v="1211"/>
  </r>
  <r>
    <n v="5518"/>
    <s v="CA-2017-117667"/>
    <d v="2017-12-04T00:00:00"/>
    <d v="2017-12-09T00:00:00"/>
    <s v="Standard Class"/>
    <s v="MS-17980"/>
    <s v="Michael Stewart"/>
    <s v="Corporate"/>
    <s v="United States"/>
    <s v="Philadelphia"/>
    <x v="7"/>
    <n v="19134"/>
    <s v="East"/>
    <x v="625"/>
    <x v="2"/>
    <x v="8"/>
    <x v="629"/>
    <x v="1138"/>
    <x v="9"/>
    <x v="7"/>
    <x v="1212"/>
  </r>
  <r>
    <n v="5278"/>
    <s v="CA-2014-113859"/>
    <d v="2014-09-13T00:00:00"/>
    <d v="2014-09-17T00:00:00"/>
    <s v="Standard Class"/>
    <s v="BC-11125"/>
    <s v="Becky Castell"/>
    <s v="Home Office"/>
    <s v="United States"/>
    <s v="Odessa"/>
    <x v="0"/>
    <n v="79762"/>
    <s v="Central"/>
    <x v="624"/>
    <x v="2"/>
    <x v="8"/>
    <x v="628"/>
    <x v="1139"/>
    <x v="2"/>
    <x v="7"/>
    <x v="1213"/>
  </r>
  <r>
    <n v="4560"/>
    <s v="CA-2014-110219"/>
    <d v="2014-05-05T00:00:00"/>
    <d v="2014-05-08T00:00:00"/>
    <s v="First Class"/>
    <s v="EB-13870"/>
    <s v="Emily Burns"/>
    <s v="Consumer"/>
    <s v="United States"/>
    <s v="San Antonio"/>
    <x v="0"/>
    <n v="78207"/>
    <s v="Central"/>
    <x v="605"/>
    <x v="2"/>
    <x v="8"/>
    <x v="622"/>
    <x v="1140"/>
    <x v="4"/>
    <x v="7"/>
    <x v="1214"/>
  </r>
  <r>
    <n v="4825"/>
    <s v="CA-2016-140018"/>
    <d v="2016-11-21T00:00:00"/>
    <d v="2016-11-26T00:00:00"/>
    <s v="Standard Class"/>
    <s v="CK-12205"/>
    <s v="Chloris Kastensmidt"/>
    <s v="Consumer"/>
    <s v="United States"/>
    <s v="Columbus"/>
    <x v="2"/>
    <n v="43229"/>
    <s v="East"/>
    <x v="615"/>
    <x v="2"/>
    <x v="8"/>
    <x v="618"/>
    <x v="1141"/>
    <x v="4"/>
    <x v="7"/>
    <x v="1215"/>
  </r>
  <r>
    <n v="1516"/>
    <s v="US-2017-160759"/>
    <d v="2017-12-11T00:00:00"/>
    <d v="2017-12-17T00:00:00"/>
    <s v="Standard Class"/>
    <s v="AI-10855"/>
    <s v="Arianne Irving"/>
    <s v="Consumer"/>
    <s v="United States"/>
    <s v="Philadelphia"/>
    <x v="7"/>
    <n v="19120"/>
    <s v="East"/>
    <x v="626"/>
    <x v="2"/>
    <x v="8"/>
    <x v="630"/>
    <x v="1119"/>
    <x v="8"/>
    <x v="7"/>
    <x v="1216"/>
  </r>
  <r>
    <n v="7632"/>
    <s v="CA-2014-162089"/>
    <d v="2014-03-30T00:00:00"/>
    <d v="2014-04-01T00:00:00"/>
    <s v="First Class"/>
    <s v="MP-17470"/>
    <s v="Mark Packer"/>
    <s v="Home Office"/>
    <s v="United States"/>
    <s v="Brownsville"/>
    <x v="0"/>
    <n v="78521"/>
    <s v="Central"/>
    <x v="616"/>
    <x v="2"/>
    <x v="8"/>
    <x v="619"/>
    <x v="1142"/>
    <x v="5"/>
    <x v="7"/>
    <x v="1217"/>
  </r>
  <r>
    <n v="2172"/>
    <s v="US-2017-137491"/>
    <d v="2017-11-19T00:00:00"/>
    <d v="2017-11-25T00:00:00"/>
    <s v="Standard Class"/>
    <s v="LC-16930"/>
    <s v="Linda Cazamias"/>
    <s v="Corporate"/>
    <s v="United States"/>
    <s v="San Angelo"/>
    <x v="0"/>
    <n v="76903"/>
    <s v="Central"/>
    <x v="610"/>
    <x v="2"/>
    <x v="8"/>
    <x v="614"/>
    <x v="1143"/>
    <x v="6"/>
    <x v="7"/>
    <x v="1218"/>
  </r>
  <r>
    <n v="8674"/>
    <s v="CA-2017-163265"/>
    <d v="2017-02-16T00:00:00"/>
    <d v="2017-02-21T00:00:00"/>
    <s v="Standard Class"/>
    <s v="JS-16030"/>
    <s v="Joy Smith"/>
    <s v="Consumer"/>
    <s v="United States"/>
    <s v="Decatur"/>
    <x v="1"/>
    <n v="62521"/>
    <s v="Central"/>
    <x v="627"/>
    <x v="2"/>
    <x v="8"/>
    <x v="631"/>
    <x v="1144"/>
    <x v="4"/>
    <x v="7"/>
    <x v="1219"/>
  </r>
  <r>
    <n v="125"/>
    <s v="US-2014-152030"/>
    <d v="2014-12-26T00:00:00"/>
    <d v="2014-12-28T00:00:00"/>
    <s v="Second Class"/>
    <s v="AD-10180"/>
    <s v="Alan Dominguez"/>
    <s v="Home Office"/>
    <s v="United States"/>
    <s v="Houston"/>
    <x v="0"/>
    <n v="77041"/>
    <s v="Central"/>
    <x v="627"/>
    <x v="2"/>
    <x v="8"/>
    <x v="631"/>
    <x v="1144"/>
    <x v="4"/>
    <x v="7"/>
    <x v="1219"/>
  </r>
  <r>
    <n v="9789"/>
    <s v="CA-2017-144491"/>
    <d v="2017-03-27T00:00:00"/>
    <d v="2017-04-01T00:00:00"/>
    <s v="Standard Class"/>
    <s v="CJ-12010"/>
    <s v="Caroline Jumper"/>
    <s v="Consumer"/>
    <s v="United States"/>
    <s v="Houston"/>
    <x v="0"/>
    <n v="77070"/>
    <s v="Central"/>
    <x v="627"/>
    <x v="2"/>
    <x v="8"/>
    <x v="631"/>
    <x v="1144"/>
    <x v="4"/>
    <x v="7"/>
    <x v="1219"/>
  </r>
  <r>
    <n v="6626"/>
    <s v="CA-2015-141250"/>
    <d v="2015-01-19T00:00:00"/>
    <d v="2015-01-23T00:00:00"/>
    <s v="Standard Class"/>
    <s v="PM-18940"/>
    <s v="Paul MacIntyre"/>
    <s v="Consumer"/>
    <s v="United States"/>
    <s v="Texas City"/>
    <x v="0"/>
    <n v="77590"/>
    <s v="Central"/>
    <x v="628"/>
    <x v="2"/>
    <x v="8"/>
    <x v="632"/>
    <x v="1145"/>
    <x v="3"/>
    <x v="7"/>
    <x v="1220"/>
  </r>
  <r>
    <n v="4898"/>
    <s v="US-2014-122021"/>
    <d v="2014-10-15T00:00:00"/>
    <d v="2014-10-17T00:00:00"/>
    <s v="First Class"/>
    <s v="AC-10660"/>
    <s v="Anna Chung"/>
    <s v="Consumer"/>
    <s v="United States"/>
    <s v="Parma"/>
    <x v="2"/>
    <n v="44134"/>
    <s v="East"/>
    <x v="629"/>
    <x v="2"/>
    <x v="8"/>
    <x v="633"/>
    <x v="1076"/>
    <x v="6"/>
    <x v="7"/>
    <x v="1221"/>
  </r>
  <r>
    <n v="2905"/>
    <s v="CA-2016-153577"/>
    <d v="2016-06-27T00:00:00"/>
    <d v="2016-07-01T00:00:00"/>
    <s v="Standard Class"/>
    <s v="KH-16330"/>
    <s v="Katharine Harms"/>
    <s v="Corporate"/>
    <s v="United States"/>
    <s v="Highland Park"/>
    <x v="1"/>
    <n v="60035"/>
    <s v="Central"/>
    <x v="618"/>
    <x v="2"/>
    <x v="8"/>
    <x v="621"/>
    <x v="1146"/>
    <x v="4"/>
    <x v="7"/>
    <x v="1222"/>
  </r>
  <r>
    <n v="3543"/>
    <s v="CA-2016-157511"/>
    <d v="2016-09-18T00:00:00"/>
    <d v="2016-09-20T00:00:00"/>
    <s v="First Class"/>
    <s v="SV-20365"/>
    <s v="Seth Vernon"/>
    <s v="Consumer"/>
    <s v="United States"/>
    <s v="Columbus"/>
    <x v="2"/>
    <n v="43229"/>
    <s v="East"/>
    <x v="609"/>
    <x v="2"/>
    <x v="8"/>
    <x v="613"/>
    <x v="1147"/>
    <x v="6"/>
    <x v="7"/>
    <x v="1223"/>
  </r>
  <r>
    <n v="5255"/>
    <s v="CA-2015-125185"/>
    <d v="2015-03-05T00:00:00"/>
    <d v="2015-03-07T00:00:00"/>
    <s v="Second Class"/>
    <s v="AH-10195"/>
    <s v="Alan Haines"/>
    <s v="Corporate"/>
    <s v="United States"/>
    <s v="Bethlehem"/>
    <x v="7"/>
    <n v="18018"/>
    <s v="East"/>
    <x v="609"/>
    <x v="2"/>
    <x v="8"/>
    <x v="613"/>
    <x v="1147"/>
    <x v="6"/>
    <x v="7"/>
    <x v="1223"/>
  </r>
  <r>
    <n v="7426"/>
    <s v="CA-2016-101693"/>
    <d v="2016-06-25T00:00:00"/>
    <d v="2016-06-27T00:00:00"/>
    <s v="Second Class"/>
    <s v="LC-17140"/>
    <s v="Logan Currie"/>
    <s v="Consumer"/>
    <s v="United States"/>
    <s v="Houston"/>
    <x v="0"/>
    <n v="77070"/>
    <s v="Central"/>
    <x v="605"/>
    <x v="2"/>
    <x v="8"/>
    <x v="622"/>
    <x v="1148"/>
    <x v="6"/>
    <x v="7"/>
    <x v="1224"/>
  </r>
  <r>
    <n v="5800"/>
    <s v="CA-2014-166716"/>
    <d v="2014-08-20T00:00:00"/>
    <d v="2014-08-25T00:00:00"/>
    <s v="Second Class"/>
    <s v="CR-12730"/>
    <s v="Craig Reiter"/>
    <s v="Consumer"/>
    <s v="United States"/>
    <s v="Chicago"/>
    <x v="1"/>
    <n v="60610"/>
    <s v="Central"/>
    <x v="611"/>
    <x v="2"/>
    <x v="8"/>
    <x v="615"/>
    <x v="1149"/>
    <x v="6"/>
    <x v="7"/>
    <x v="1066"/>
  </r>
  <r>
    <n v="3489"/>
    <s v="CA-2015-157322"/>
    <d v="2015-07-02T00:00:00"/>
    <d v="2015-07-06T00:00:00"/>
    <s v="Standard Class"/>
    <s v="RH-19600"/>
    <s v="Rob Haberlin"/>
    <s v="Consumer"/>
    <s v="United States"/>
    <s v="Carol Stream"/>
    <x v="1"/>
    <n v="60188"/>
    <s v="Central"/>
    <x v="630"/>
    <x v="2"/>
    <x v="8"/>
    <x v="634"/>
    <x v="1150"/>
    <x v="6"/>
    <x v="7"/>
    <x v="1225"/>
  </r>
  <r>
    <n v="2899"/>
    <s v="US-2015-114839"/>
    <d v="2015-04-26T00:00:00"/>
    <d v="2015-04-30T00:00:00"/>
    <s v="Standard Class"/>
    <s v="PW-19240"/>
    <s v="Pierre Wener"/>
    <s v="Consumer"/>
    <s v="United States"/>
    <s v="Houston"/>
    <x v="0"/>
    <n v="77036"/>
    <s v="Central"/>
    <x v="630"/>
    <x v="2"/>
    <x v="8"/>
    <x v="634"/>
    <x v="1150"/>
    <x v="6"/>
    <x v="7"/>
    <x v="1225"/>
  </r>
  <r>
    <n v="7415"/>
    <s v="US-2016-114013"/>
    <d v="2016-03-13T00:00:00"/>
    <d v="2016-03-15T00:00:00"/>
    <s v="Second Class"/>
    <s v="SC-20770"/>
    <s v="Stewart Carmichael"/>
    <s v="Corporate"/>
    <s v="United States"/>
    <s v="Philadelphia"/>
    <x v="7"/>
    <n v="19134"/>
    <s v="East"/>
    <x v="608"/>
    <x v="2"/>
    <x v="8"/>
    <x v="612"/>
    <x v="1151"/>
    <x v="6"/>
    <x v="7"/>
    <x v="1226"/>
  </r>
  <r>
    <n v="4544"/>
    <s v="CA-2015-126557"/>
    <d v="2015-07-12T00:00:00"/>
    <d v="2015-07-17T00:00:00"/>
    <s v="Second Class"/>
    <s v="RL-19615"/>
    <s v="Rob Lucas"/>
    <s v="Consumer"/>
    <s v="United States"/>
    <s v="Chicago"/>
    <x v="1"/>
    <n v="60610"/>
    <s v="Central"/>
    <x v="631"/>
    <x v="2"/>
    <x v="8"/>
    <x v="635"/>
    <x v="1152"/>
    <x v="7"/>
    <x v="7"/>
    <x v="1227"/>
  </r>
  <r>
    <n v="6741"/>
    <s v="CA-2014-144029"/>
    <d v="2014-05-26T00:00:00"/>
    <d v="2014-05-31T00:00:00"/>
    <s v="Standard Class"/>
    <s v="MM-18055"/>
    <s v="Michelle Moray"/>
    <s v="Consumer"/>
    <s v="United States"/>
    <s v="Chicago"/>
    <x v="1"/>
    <n v="60623"/>
    <s v="Central"/>
    <x v="618"/>
    <x v="2"/>
    <x v="8"/>
    <x v="621"/>
    <x v="1153"/>
    <x v="6"/>
    <x v="7"/>
    <x v="1228"/>
  </r>
  <r>
    <n v="4021"/>
    <s v="CA-2014-154963"/>
    <d v="2014-06-22T00:00:00"/>
    <d v="2014-06-27T00:00:00"/>
    <s v="Standard Class"/>
    <s v="AA-10645"/>
    <s v="Anna Andreadi"/>
    <s v="Consumer"/>
    <s v="United States"/>
    <s v="Chester"/>
    <x v="7"/>
    <n v="19013"/>
    <s v="East"/>
    <x v="624"/>
    <x v="2"/>
    <x v="8"/>
    <x v="628"/>
    <x v="1154"/>
    <x v="4"/>
    <x v="7"/>
    <x v="1229"/>
  </r>
  <r>
    <n v="9578"/>
    <s v="CA-2015-143147"/>
    <d v="2015-05-26T00:00:00"/>
    <d v="2015-05-28T00:00:00"/>
    <s v="Second Class"/>
    <s v="PS-18760"/>
    <s v="Pamela Stobb"/>
    <s v="Consumer"/>
    <s v="United States"/>
    <s v="San Antonio"/>
    <x v="0"/>
    <n v="78207"/>
    <s v="Central"/>
    <x v="632"/>
    <x v="2"/>
    <x v="8"/>
    <x v="636"/>
    <x v="1155"/>
    <x v="1"/>
    <x v="7"/>
    <x v="1230"/>
  </r>
  <r>
    <n v="7930"/>
    <s v="CA-2017-167549"/>
    <d v="2017-07-25T00:00:00"/>
    <d v="2017-07-27T00:00:00"/>
    <s v="First Class"/>
    <s v="EM-14200"/>
    <s v="Evan Minnotte"/>
    <s v="Home Office"/>
    <s v="United States"/>
    <s v="Dallas"/>
    <x v="0"/>
    <n v="75217"/>
    <s v="Central"/>
    <x v="633"/>
    <x v="2"/>
    <x v="5"/>
    <x v="637"/>
    <x v="1156"/>
    <x v="2"/>
    <x v="7"/>
    <x v="1231"/>
  </r>
  <r>
    <n v="1199"/>
    <s v="CA-2016-130946"/>
    <d v="2016-04-08T00:00:00"/>
    <d v="2016-04-12T00:00:00"/>
    <s v="Standard Class"/>
    <s v="ZC-21910"/>
    <s v="Zuschuss Carroll"/>
    <s v="Consumer"/>
    <s v="United States"/>
    <s v="Houston"/>
    <x v="0"/>
    <n v="77041"/>
    <s v="Central"/>
    <x v="625"/>
    <x v="2"/>
    <x v="8"/>
    <x v="629"/>
    <x v="1157"/>
    <x v="3"/>
    <x v="7"/>
    <x v="1232"/>
  </r>
  <r>
    <n v="3355"/>
    <s v="US-2014-150434"/>
    <d v="2014-07-19T00:00:00"/>
    <d v="2014-07-24T00:00:00"/>
    <s v="Standard Class"/>
    <s v="CA-12310"/>
    <s v="Christine Abelman"/>
    <s v="Corporate"/>
    <s v="United States"/>
    <s v="Bristol"/>
    <x v="18"/>
    <n v="6010"/>
    <s v="East"/>
    <x v="485"/>
    <x v="2"/>
    <x v="5"/>
    <x v="487"/>
    <x v="1158"/>
    <x v="8"/>
    <x v="7"/>
    <x v="1233"/>
  </r>
  <r>
    <n v="6821"/>
    <s v="CA-2017-163860"/>
    <d v="2017-12-28T00:00:00"/>
    <d v="2018-01-01T00:00:00"/>
    <s v="Standard Class"/>
    <s v="LO-17170"/>
    <s v="Lori Olson"/>
    <s v="Corporate"/>
    <s v="United States"/>
    <s v="Peoria"/>
    <x v="1"/>
    <n v="61604"/>
    <s v="Central"/>
    <x v="624"/>
    <x v="2"/>
    <x v="8"/>
    <x v="628"/>
    <x v="1088"/>
    <x v="6"/>
    <x v="7"/>
    <x v="1234"/>
  </r>
  <r>
    <n v="1823"/>
    <s v="CA-2016-168956"/>
    <d v="2016-02-16T00:00:00"/>
    <d v="2016-02-20T00:00:00"/>
    <s v="Standard Class"/>
    <s v="EA-14035"/>
    <s v="Erin Ashbrook"/>
    <s v="Corporate"/>
    <s v="United States"/>
    <s v="Chicago"/>
    <x v="1"/>
    <n v="60623"/>
    <s v="Central"/>
    <x v="632"/>
    <x v="2"/>
    <x v="8"/>
    <x v="636"/>
    <x v="952"/>
    <x v="4"/>
    <x v="7"/>
    <x v="1235"/>
  </r>
  <r>
    <n v="2977"/>
    <s v="CA-2017-139773"/>
    <d v="2017-12-04T00:00:00"/>
    <d v="2017-12-04T00:00:00"/>
    <s v="Same Day"/>
    <s v="DV-13045"/>
    <s v="Darrin Van Huff"/>
    <s v="Corporate"/>
    <s v="United States"/>
    <s v="Philadelphia"/>
    <x v="7"/>
    <n v="19143"/>
    <s v="East"/>
    <x v="634"/>
    <x v="2"/>
    <x v="8"/>
    <x v="638"/>
    <x v="1159"/>
    <x v="5"/>
    <x v="7"/>
    <x v="1236"/>
  </r>
  <r>
    <n v="7724"/>
    <s v="CA-2015-139374"/>
    <d v="2015-09-10T00:00:00"/>
    <d v="2015-09-14T00:00:00"/>
    <s v="Standard Class"/>
    <s v="AR-10345"/>
    <s v="Alex Russell"/>
    <s v="Corporate"/>
    <s v="United States"/>
    <s v="Austin"/>
    <x v="0"/>
    <n v="78745"/>
    <s v="Central"/>
    <x v="618"/>
    <x v="2"/>
    <x v="8"/>
    <x v="621"/>
    <x v="1160"/>
    <x v="8"/>
    <x v="7"/>
    <x v="1237"/>
  </r>
  <r>
    <n v="5568"/>
    <s v="CA-2017-157966"/>
    <d v="2017-03-13T00:00:00"/>
    <d v="2017-03-13T00:00:00"/>
    <s v="Same Day"/>
    <s v="SU-20665"/>
    <s v="Stephanie Ulpright"/>
    <s v="Home Office"/>
    <s v="United States"/>
    <s v="Chicago"/>
    <x v="1"/>
    <n v="60610"/>
    <s v="Central"/>
    <x v="635"/>
    <x v="2"/>
    <x v="8"/>
    <x v="639"/>
    <x v="1161"/>
    <x v="8"/>
    <x v="7"/>
    <x v="1238"/>
  </r>
  <r>
    <n v="7187"/>
    <s v="CA-2017-133102"/>
    <d v="2017-08-17T00:00:00"/>
    <d v="2017-08-24T00:00:00"/>
    <s v="Standard Class"/>
    <s v="ED-13885"/>
    <s v="Emily Ducich"/>
    <s v="Home Office"/>
    <s v="United States"/>
    <s v="Houston"/>
    <x v="0"/>
    <n v="77095"/>
    <s v="Central"/>
    <x v="636"/>
    <x v="2"/>
    <x v="8"/>
    <x v="640"/>
    <x v="1162"/>
    <x v="3"/>
    <x v="7"/>
    <x v="1239"/>
  </r>
  <r>
    <n v="2515"/>
    <s v="CA-2016-124506"/>
    <d v="2016-11-11T00:00:00"/>
    <d v="2016-11-17T00:00:00"/>
    <s v="Standard Class"/>
    <s v="BB-11545"/>
    <s v="Brenda Bowman"/>
    <s v="Corporate"/>
    <s v="United States"/>
    <s v="Chicago"/>
    <x v="1"/>
    <n v="60623"/>
    <s v="Central"/>
    <x v="625"/>
    <x v="2"/>
    <x v="8"/>
    <x v="629"/>
    <x v="1163"/>
    <x v="6"/>
    <x v="7"/>
    <x v="1240"/>
  </r>
  <r>
    <n v="1596"/>
    <s v="CA-2017-149181"/>
    <d v="2017-05-08T00:00:00"/>
    <d v="2017-05-12T00:00:00"/>
    <s v="Standard Class"/>
    <s v="MD-17350"/>
    <s v="Maribeth Dona"/>
    <s v="Consumer"/>
    <s v="United States"/>
    <s v="Columbus"/>
    <x v="2"/>
    <n v="43229"/>
    <s v="East"/>
    <x v="625"/>
    <x v="2"/>
    <x v="8"/>
    <x v="629"/>
    <x v="1163"/>
    <x v="6"/>
    <x v="7"/>
    <x v="1240"/>
  </r>
  <r>
    <n v="2806"/>
    <s v="CA-2015-122623"/>
    <d v="2015-09-07T00:00:00"/>
    <d v="2015-09-11T00:00:00"/>
    <s v="Standard Class"/>
    <s v="CC-12145"/>
    <s v="Charles Crestani"/>
    <s v="Consumer"/>
    <s v="United States"/>
    <s v="El Paso"/>
    <x v="0"/>
    <n v="79907"/>
    <s v="Central"/>
    <x v="637"/>
    <x v="2"/>
    <x v="8"/>
    <x v="641"/>
    <x v="1164"/>
    <x v="6"/>
    <x v="7"/>
    <x v="1241"/>
  </r>
  <r>
    <n v="3766"/>
    <s v="CA-2016-163153"/>
    <d v="2016-03-21T00:00:00"/>
    <d v="2016-03-25T00:00:00"/>
    <s v="Standard Class"/>
    <s v="DM-12955"/>
    <s v="Dario Medina"/>
    <s v="Corporate"/>
    <s v="United States"/>
    <s v="Houston"/>
    <x v="0"/>
    <n v="77036"/>
    <s v="Central"/>
    <x v="633"/>
    <x v="2"/>
    <x v="5"/>
    <x v="637"/>
    <x v="1147"/>
    <x v="6"/>
    <x v="7"/>
    <x v="1242"/>
  </r>
  <r>
    <n v="7524"/>
    <s v="CA-2016-162383"/>
    <d v="2016-09-05T00:00:00"/>
    <d v="2016-09-11T00:00:00"/>
    <s v="Standard Class"/>
    <s v="MD-17350"/>
    <s v="Maribeth Dona"/>
    <s v="Consumer"/>
    <s v="United States"/>
    <s v="Lancaster"/>
    <x v="2"/>
    <n v="43130"/>
    <s v="East"/>
    <x v="631"/>
    <x v="2"/>
    <x v="8"/>
    <x v="635"/>
    <x v="1148"/>
    <x v="6"/>
    <x v="7"/>
    <x v="1243"/>
  </r>
  <r>
    <n v="8114"/>
    <s v="CA-2016-130393"/>
    <d v="2016-12-01T00:00:00"/>
    <d v="2016-12-03T00:00:00"/>
    <s v="Second Class"/>
    <s v="JM-15865"/>
    <s v="John Murray"/>
    <s v="Consumer"/>
    <s v="United States"/>
    <s v="San Angelo"/>
    <x v="0"/>
    <n v="76903"/>
    <s v="Central"/>
    <x v="631"/>
    <x v="2"/>
    <x v="8"/>
    <x v="635"/>
    <x v="1148"/>
    <x v="6"/>
    <x v="7"/>
    <x v="1243"/>
  </r>
  <r>
    <n v="5304"/>
    <s v="US-2014-139500"/>
    <d v="2014-11-16T00:00:00"/>
    <d v="2014-11-20T00:00:00"/>
    <s v="Standard Class"/>
    <s v="AB-10165"/>
    <s v="Alan Barnes"/>
    <s v="Consumer"/>
    <s v="United States"/>
    <s v="Decatur"/>
    <x v="1"/>
    <n v="62521"/>
    <s v="Central"/>
    <x v="636"/>
    <x v="2"/>
    <x v="8"/>
    <x v="640"/>
    <x v="1165"/>
    <x v="6"/>
    <x v="7"/>
    <x v="1244"/>
  </r>
  <r>
    <n v="24"/>
    <s v="US-2017-156909"/>
    <d v="2017-07-16T00:00:00"/>
    <d v="2017-07-18T00:00:00"/>
    <s v="Second Class"/>
    <s v="SF-20065"/>
    <s v="Sandra Flanagan"/>
    <s v="Consumer"/>
    <s v="United States"/>
    <s v="Philadelphia"/>
    <x v="7"/>
    <n v="19140"/>
    <s v="East"/>
    <x v="638"/>
    <x v="2"/>
    <x v="8"/>
    <x v="642"/>
    <x v="1166"/>
    <x v="6"/>
    <x v="7"/>
    <x v="1245"/>
  </r>
  <r>
    <n v="7563"/>
    <s v="US-2016-104815"/>
    <d v="2016-09-03T00:00:00"/>
    <d v="2016-09-07T00:00:00"/>
    <s v="Standard Class"/>
    <s v="RB-19570"/>
    <s v="Rob Beeghly"/>
    <s v="Consumer"/>
    <s v="United States"/>
    <s v="Chicago"/>
    <x v="1"/>
    <n v="60610"/>
    <s v="Central"/>
    <x v="639"/>
    <x v="2"/>
    <x v="3"/>
    <x v="643"/>
    <x v="1126"/>
    <x v="3"/>
    <x v="7"/>
    <x v="1246"/>
  </r>
  <r>
    <n v="3173"/>
    <s v="US-2016-133879"/>
    <d v="2016-03-21T00:00:00"/>
    <d v="2016-03-28T00:00:00"/>
    <s v="Standard Class"/>
    <s v="KT-16465"/>
    <s v="Kean Takahito"/>
    <s v="Consumer"/>
    <s v="United States"/>
    <s v="Chicago"/>
    <x v="1"/>
    <n v="60623"/>
    <s v="Central"/>
    <x v="640"/>
    <x v="2"/>
    <x v="8"/>
    <x v="644"/>
    <x v="1009"/>
    <x v="1"/>
    <x v="7"/>
    <x v="1246"/>
  </r>
  <r>
    <n v="7675"/>
    <s v="CA-2015-130974"/>
    <d v="2015-11-27T00:00:00"/>
    <d v="2015-11-29T00:00:00"/>
    <s v="Second Class"/>
    <s v="MA-17560"/>
    <s v="Matt Abelman"/>
    <s v="Home Office"/>
    <s v="United States"/>
    <s v="Everett"/>
    <x v="11"/>
    <n v="2149"/>
    <s v="East"/>
    <x v="641"/>
    <x v="2"/>
    <x v="5"/>
    <x v="645"/>
    <x v="1167"/>
    <x v="3"/>
    <x v="7"/>
    <x v="1246"/>
  </r>
  <r>
    <n v="6114"/>
    <s v="CA-2016-124590"/>
    <d v="2016-11-12T00:00:00"/>
    <d v="2016-11-16T00:00:00"/>
    <s v="Standard Class"/>
    <s v="SP-20920"/>
    <s v="Susan Pistek"/>
    <s v="Consumer"/>
    <s v="United States"/>
    <s v="Parma"/>
    <x v="2"/>
    <n v="44134"/>
    <s v="East"/>
    <x v="642"/>
    <x v="2"/>
    <x v="8"/>
    <x v="646"/>
    <x v="1168"/>
    <x v="7"/>
    <x v="7"/>
    <x v="1246"/>
  </r>
  <r>
    <n v="7562"/>
    <s v="CA-2016-105746"/>
    <d v="2016-12-30T00:00:00"/>
    <d v="2017-01-01T00:00:00"/>
    <s v="First Class"/>
    <s v="BD-11605"/>
    <s v="Brian Dahlen"/>
    <s v="Consumer"/>
    <s v="United States"/>
    <s v="Lancaster"/>
    <x v="7"/>
    <n v="17602"/>
    <s v="East"/>
    <x v="642"/>
    <x v="2"/>
    <x v="8"/>
    <x v="646"/>
    <x v="1169"/>
    <x v="8"/>
    <x v="7"/>
    <x v="1246"/>
  </r>
  <r>
    <n v="8543"/>
    <s v="CA-2015-157287"/>
    <d v="2015-12-22T00:00:00"/>
    <d v="2015-12-23T00:00:00"/>
    <s v="First Class"/>
    <s v="HR-14830"/>
    <s v="Harold Ryan"/>
    <s v="Corporate"/>
    <s v="United States"/>
    <s v="Philadelphia"/>
    <x v="7"/>
    <n v="19140"/>
    <s v="East"/>
    <x v="643"/>
    <x v="2"/>
    <x v="8"/>
    <x v="647"/>
    <x v="1170"/>
    <x v="5"/>
    <x v="7"/>
    <x v="1246"/>
  </r>
  <r>
    <n v="4023"/>
    <s v="CA-2014-154963"/>
    <d v="2014-06-22T00:00:00"/>
    <d v="2014-06-27T00:00:00"/>
    <s v="Standard Class"/>
    <s v="AA-10645"/>
    <s v="Anna Andreadi"/>
    <s v="Consumer"/>
    <s v="United States"/>
    <s v="Chester"/>
    <x v="7"/>
    <n v="19013"/>
    <s v="East"/>
    <x v="642"/>
    <x v="2"/>
    <x v="8"/>
    <x v="646"/>
    <x v="1098"/>
    <x v="1"/>
    <x v="7"/>
    <x v="1246"/>
  </r>
  <r>
    <n v="820"/>
    <s v="CA-2014-140858"/>
    <d v="2014-06-28T00:00:00"/>
    <d v="2014-07-02T00:00:00"/>
    <s v="Standard Class"/>
    <s v="CA-12775"/>
    <s v="Cynthia Arntzen"/>
    <s v="Consumer"/>
    <s v="United States"/>
    <s v="Philadelphia"/>
    <x v="7"/>
    <n v="19140"/>
    <s v="East"/>
    <x v="644"/>
    <x v="2"/>
    <x v="8"/>
    <x v="648"/>
    <x v="1171"/>
    <x v="1"/>
    <x v="7"/>
    <x v="1246"/>
  </r>
  <r>
    <n v="8383"/>
    <s v="CA-2016-163048"/>
    <d v="2016-02-08T00:00:00"/>
    <d v="2016-02-15T00:00:00"/>
    <s v="Standard Class"/>
    <s v="MH-17440"/>
    <s v="Mark Haberlin"/>
    <s v="Corporate"/>
    <s v="United States"/>
    <s v="Houston"/>
    <x v="0"/>
    <n v="77036"/>
    <s v="Central"/>
    <x v="643"/>
    <x v="2"/>
    <x v="8"/>
    <x v="647"/>
    <x v="1172"/>
    <x v="3"/>
    <x v="7"/>
    <x v="1246"/>
  </r>
  <r>
    <n v="7949"/>
    <s v="CA-2014-131009"/>
    <d v="2014-03-01T00:00:00"/>
    <d v="2014-03-05T00:00:00"/>
    <s v="Standard Class"/>
    <s v="SC-20380"/>
    <s v="Shahid Collister"/>
    <s v="Consumer"/>
    <s v="United States"/>
    <s v="El Paso"/>
    <x v="0"/>
    <n v="79907"/>
    <s v="Central"/>
    <x v="643"/>
    <x v="2"/>
    <x v="8"/>
    <x v="647"/>
    <x v="1173"/>
    <x v="2"/>
    <x v="7"/>
    <x v="1246"/>
  </r>
  <r>
    <n v="8777"/>
    <s v="CA-2016-102813"/>
    <d v="2016-07-02T00:00:00"/>
    <d v="2016-07-03T00:00:00"/>
    <s v="First Class"/>
    <s v="EA-14035"/>
    <s v="Erin Ashbrook"/>
    <s v="Corporate"/>
    <s v="United States"/>
    <s v="Huntsville"/>
    <x v="0"/>
    <n v="77340"/>
    <s v="Central"/>
    <x v="640"/>
    <x v="2"/>
    <x v="8"/>
    <x v="644"/>
    <x v="1009"/>
    <x v="1"/>
    <x v="7"/>
    <x v="1246"/>
  </r>
  <r>
    <n v="2348"/>
    <s v="CA-2016-159373"/>
    <d v="2016-03-13T00:00:00"/>
    <d v="2016-03-18T00:00:00"/>
    <s v="Standard Class"/>
    <s v="LT-17110"/>
    <s v="Liz Thompson"/>
    <s v="Consumer"/>
    <s v="United States"/>
    <s v="San Antonio"/>
    <x v="0"/>
    <n v="78207"/>
    <s v="Central"/>
    <x v="641"/>
    <x v="2"/>
    <x v="5"/>
    <x v="645"/>
    <x v="1174"/>
    <x v="1"/>
    <x v="7"/>
    <x v="1246"/>
  </r>
  <r>
    <n v="4781"/>
    <s v="CA-2014-159310"/>
    <d v="2014-11-07T00:00:00"/>
    <d v="2014-11-12T00:00:00"/>
    <s v="Standard Class"/>
    <s v="SC-20725"/>
    <s v="Steven Cartwright"/>
    <s v="Consumer"/>
    <s v="United States"/>
    <s v="Houston"/>
    <x v="0"/>
    <n v="77070"/>
    <s v="Central"/>
    <x v="645"/>
    <x v="2"/>
    <x v="8"/>
    <x v="649"/>
    <x v="1175"/>
    <x v="3"/>
    <x v="7"/>
    <x v="1246"/>
  </r>
  <r>
    <n v="5566"/>
    <s v="CA-2017-157966"/>
    <d v="2017-03-13T00:00:00"/>
    <d v="2017-03-13T00:00:00"/>
    <s v="Same Day"/>
    <s v="SU-20665"/>
    <s v="Stephanie Ulpright"/>
    <s v="Home Office"/>
    <s v="United States"/>
    <s v="Chicago"/>
    <x v="1"/>
    <n v="60610"/>
    <s v="Central"/>
    <x v="646"/>
    <x v="1"/>
    <x v="2"/>
    <x v="650"/>
    <x v="1176"/>
    <x v="6"/>
    <x v="7"/>
    <x v="1247"/>
  </r>
  <r>
    <n v="3343"/>
    <s v="CA-2016-145982"/>
    <d v="2016-08-27T00:00:00"/>
    <d v="2016-09-01T00:00:00"/>
    <s v="Second Class"/>
    <s v="TB-21055"/>
    <s v="Ted Butterfield"/>
    <s v="Consumer"/>
    <s v="United States"/>
    <s v="Quincy"/>
    <x v="11"/>
    <n v="2169"/>
    <s v="East"/>
    <x v="480"/>
    <x v="2"/>
    <x v="5"/>
    <x v="482"/>
    <x v="1177"/>
    <x v="8"/>
    <x v="7"/>
    <x v="1248"/>
  </r>
  <r>
    <n v="8894"/>
    <s v="CA-2014-124723"/>
    <d v="2014-08-05T00:00:00"/>
    <d v="2014-08-12T00:00:00"/>
    <s v="Standard Class"/>
    <s v="GZ-14470"/>
    <s v="Gary Zandusky"/>
    <s v="Consumer"/>
    <s v="United States"/>
    <s v="Texas City"/>
    <x v="0"/>
    <n v="77590"/>
    <s v="Central"/>
    <x v="480"/>
    <x v="2"/>
    <x v="5"/>
    <x v="482"/>
    <x v="1178"/>
    <x v="6"/>
    <x v="7"/>
    <x v="1249"/>
  </r>
  <r>
    <n v="437"/>
    <s v="CA-2016-147375"/>
    <d v="2016-06-12T00:00:00"/>
    <d v="2016-06-14T00:00:00"/>
    <s v="Second Class"/>
    <s v="PO-19180"/>
    <s v="Philisse Overcash"/>
    <s v="Home Office"/>
    <s v="United States"/>
    <s v="Chicago"/>
    <x v="1"/>
    <n v="60623"/>
    <s v="Central"/>
    <x v="647"/>
    <x v="1"/>
    <x v="2"/>
    <x v="651"/>
    <x v="1179"/>
    <x v="4"/>
    <x v="7"/>
    <x v="1250"/>
  </r>
  <r>
    <n v="8283"/>
    <s v="CA-2015-154284"/>
    <d v="2015-12-21T00:00:00"/>
    <d v="2015-12-26T00:00:00"/>
    <s v="Second Class"/>
    <s v="SZ-20035"/>
    <s v="Sam Zeldin"/>
    <s v="Home Office"/>
    <s v="United States"/>
    <s v="Saint Charles"/>
    <x v="1"/>
    <n v="60174"/>
    <s v="Central"/>
    <x v="648"/>
    <x v="1"/>
    <x v="2"/>
    <x v="652"/>
    <x v="1180"/>
    <x v="6"/>
    <x v="7"/>
    <x v="1251"/>
  </r>
  <r>
    <n v="9406"/>
    <s v="CA-2014-152618"/>
    <d v="2014-03-14T00:00:00"/>
    <d v="2014-03-17T00:00:00"/>
    <s v="First Class"/>
    <s v="RB-19465"/>
    <s v="Rick Bensley"/>
    <s v="Home Office"/>
    <s v="United States"/>
    <s v="Chicago"/>
    <x v="1"/>
    <n v="60653"/>
    <s v="Central"/>
    <x v="427"/>
    <x v="1"/>
    <x v="2"/>
    <x v="429"/>
    <x v="1181"/>
    <x v="6"/>
    <x v="7"/>
    <x v="1252"/>
  </r>
  <r>
    <n v="1804"/>
    <s v="CA-2017-158379"/>
    <d v="2017-09-22T00:00:00"/>
    <d v="2017-09-26T00:00:00"/>
    <s v="Second Class"/>
    <s v="JA-15970"/>
    <s v="Joseph Airdo"/>
    <s v="Consumer"/>
    <s v="United States"/>
    <s v="Philadelphia"/>
    <x v="7"/>
    <n v="19134"/>
    <s v="East"/>
    <x v="649"/>
    <x v="0"/>
    <x v="9"/>
    <x v="653"/>
    <x v="1182"/>
    <x v="5"/>
    <x v="8"/>
    <x v="1253"/>
  </r>
  <r>
    <n v="5199"/>
    <s v="CA-2016-103982"/>
    <d v="2016-03-03T00:00:00"/>
    <d v="2016-03-08T00:00:00"/>
    <s v="Standard Class"/>
    <s v="AA-10315"/>
    <s v="Alex Avila"/>
    <s v="Consumer"/>
    <s v="United States"/>
    <s v="Round Rock"/>
    <x v="0"/>
    <n v="78664"/>
    <s v="Central"/>
    <x v="650"/>
    <x v="0"/>
    <x v="9"/>
    <x v="654"/>
    <x v="1183"/>
    <x v="4"/>
    <x v="8"/>
    <x v="1254"/>
  </r>
  <r>
    <n v="5186"/>
    <s v="CA-2015-134719"/>
    <d v="2015-10-10T00:00:00"/>
    <d v="2015-10-15T00:00:00"/>
    <s v="Standard Class"/>
    <s v="JD-15790"/>
    <s v="John Dryer"/>
    <s v="Consumer"/>
    <s v="United States"/>
    <s v="Jacksonville"/>
    <x v="6"/>
    <n v="32216"/>
    <s v="South"/>
    <x v="651"/>
    <x v="0"/>
    <x v="10"/>
    <x v="655"/>
    <x v="1184"/>
    <x v="2"/>
    <x v="8"/>
    <x v="1255"/>
  </r>
  <r>
    <n v="2535"/>
    <s v="US-2017-117723"/>
    <d v="2017-08-15T00:00:00"/>
    <d v="2017-08-18T00:00:00"/>
    <s v="Second Class"/>
    <s v="DL-13495"/>
    <s v="Dionis Lloyd"/>
    <s v="Corporate"/>
    <s v="United States"/>
    <s v="Philadelphia"/>
    <x v="7"/>
    <n v="19120"/>
    <s v="East"/>
    <x v="651"/>
    <x v="0"/>
    <x v="10"/>
    <x v="655"/>
    <x v="1184"/>
    <x v="2"/>
    <x v="8"/>
    <x v="1255"/>
  </r>
  <r>
    <n v="4056"/>
    <s v="CA-2014-122931"/>
    <d v="2014-09-29T00:00:00"/>
    <d v="2014-10-03T00:00:00"/>
    <s v="Standard Class"/>
    <s v="SM-20950"/>
    <s v="Suzanne McNair"/>
    <s v="Corporate"/>
    <s v="United States"/>
    <s v="Philadelphia"/>
    <x v="7"/>
    <n v="19134"/>
    <s v="East"/>
    <x v="651"/>
    <x v="0"/>
    <x v="10"/>
    <x v="655"/>
    <x v="1184"/>
    <x v="2"/>
    <x v="8"/>
    <x v="1255"/>
  </r>
  <r>
    <n v="3771"/>
    <s v="CA-2016-155530"/>
    <d v="2016-12-17T00:00:00"/>
    <d v="2016-12-21T00:00:00"/>
    <s v="Standard Class"/>
    <s v="CM-12160"/>
    <s v="Charles McCrossin"/>
    <s v="Consumer"/>
    <s v="United States"/>
    <s v="San Francisco"/>
    <x v="19"/>
    <n v="94122"/>
    <s v="West"/>
    <x v="387"/>
    <x v="2"/>
    <x v="5"/>
    <x v="390"/>
    <x v="1185"/>
    <x v="2"/>
    <x v="8"/>
    <x v="1256"/>
  </r>
  <r>
    <n v="4459"/>
    <s v="CA-2017-105851"/>
    <d v="2017-03-13T00:00:00"/>
    <d v="2017-03-20T00:00:00"/>
    <s v="Standard Class"/>
    <s v="SE-20110"/>
    <s v="Sanjit Engle"/>
    <s v="Consumer"/>
    <s v="United States"/>
    <s v="Denver"/>
    <x v="3"/>
    <n v="80219"/>
    <s v="West"/>
    <x v="649"/>
    <x v="0"/>
    <x v="9"/>
    <x v="653"/>
    <x v="1186"/>
    <x v="6"/>
    <x v="8"/>
    <x v="1257"/>
  </r>
  <r>
    <n v="2540"/>
    <s v="CA-2015-113404"/>
    <d v="2015-07-16T00:00:00"/>
    <d v="2015-07-16T00:00:00"/>
    <s v="Same Day"/>
    <s v="EM-13810"/>
    <s v="Eleni McCrary"/>
    <s v="Corporate"/>
    <s v="United States"/>
    <s v="San Francisco"/>
    <x v="19"/>
    <n v="94122"/>
    <s v="West"/>
    <x v="565"/>
    <x v="2"/>
    <x v="8"/>
    <x v="569"/>
    <x v="1187"/>
    <x v="2"/>
    <x v="8"/>
    <x v="1258"/>
  </r>
  <r>
    <n v="558"/>
    <s v="CA-2016-113243"/>
    <d v="2016-06-10T00:00:00"/>
    <d v="2016-06-15T00:00:00"/>
    <s v="Standard Class"/>
    <s v="OT-18730"/>
    <s v="Olvera Toch"/>
    <s v="Consumer"/>
    <s v="United States"/>
    <s v="Los Angeles"/>
    <x v="19"/>
    <n v="90045"/>
    <s v="West"/>
    <x v="387"/>
    <x v="2"/>
    <x v="5"/>
    <x v="390"/>
    <x v="1188"/>
    <x v="3"/>
    <x v="8"/>
    <x v="1259"/>
  </r>
  <r>
    <n v="289"/>
    <s v="CA-2016-112697"/>
    <d v="2016-12-18T00:00:00"/>
    <d v="2016-12-20T00:00:00"/>
    <s v="Second Class"/>
    <s v="AH-10195"/>
    <s v="Alan Haines"/>
    <s v="Corporate"/>
    <s v="United States"/>
    <s v="Tamarac"/>
    <x v="6"/>
    <n v="33319"/>
    <s v="South"/>
    <x v="652"/>
    <x v="0"/>
    <x v="9"/>
    <x v="656"/>
    <x v="1189"/>
    <x v="1"/>
    <x v="8"/>
    <x v="1260"/>
  </r>
  <r>
    <n v="3481"/>
    <s v="CA-2016-131289"/>
    <d v="2016-12-08T00:00:00"/>
    <d v="2016-12-14T00:00:00"/>
    <s v="Standard Class"/>
    <s v="SP-20620"/>
    <s v="Stefania Perrino"/>
    <s v="Corporate"/>
    <s v="United States"/>
    <s v="San Francisco"/>
    <x v="19"/>
    <n v="94110"/>
    <s v="West"/>
    <x v="438"/>
    <x v="2"/>
    <x v="5"/>
    <x v="440"/>
    <x v="794"/>
    <x v="2"/>
    <x v="8"/>
    <x v="1261"/>
  </r>
  <r>
    <n v="3119"/>
    <s v="CA-2015-121720"/>
    <d v="2015-06-11T00:00:00"/>
    <d v="2015-06-12T00:00:00"/>
    <s v="First Class"/>
    <s v="JE-15610"/>
    <s v="Jim Epp"/>
    <s v="Corporate"/>
    <s v="United States"/>
    <s v="Lakeland"/>
    <x v="6"/>
    <n v="33801"/>
    <s v="South"/>
    <x v="565"/>
    <x v="2"/>
    <x v="8"/>
    <x v="569"/>
    <x v="1190"/>
    <x v="1"/>
    <x v="8"/>
    <x v="1262"/>
  </r>
  <r>
    <n v="1506"/>
    <s v="CA-2015-153388"/>
    <d v="2015-08-01T00:00:00"/>
    <d v="2015-08-07T00:00:00"/>
    <s v="Standard Class"/>
    <s v="PC-19000"/>
    <s v="Pauline Chand"/>
    <s v="Home Office"/>
    <s v="United States"/>
    <s v="Los Angeles"/>
    <x v="19"/>
    <n v="90004"/>
    <s v="West"/>
    <x v="450"/>
    <x v="2"/>
    <x v="5"/>
    <x v="452"/>
    <x v="1191"/>
    <x v="2"/>
    <x v="8"/>
    <x v="1263"/>
  </r>
  <r>
    <n v="3017"/>
    <s v="US-2016-160528"/>
    <d v="2016-08-23T00:00:00"/>
    <d v="2016-08-30T00:00:00"/>
    <s v="Standard Class"/>
    <s v="MH-18115"/>
    <s v="Mick Hernandez"/>
    <s v="Home Office"/>
    <s v="United States"/>
    <s v="Pharr"/>
    <x v="0"/>
    <n v="78577"/>
    <s v="Central"/>
    <x v="653"/>
    <x v="0"/>
    <x v="10"/>
    <x v="657"/>
    <x v="1192"/>
    <x v="0"/>
    <x v="8"/>
    <x v="1264"/>
  </r>
  <r>
    <n v="1637"/>
    <s v="CA-2014-168984"/>
    <d v="2014-11-26T00:00:00"/>
    <d v="2014-12-02T00:00:00"/>
    <s v="Standard Class"/>
    <s v="NW-18400"/>
    <s v="Natalie Webber"/>
    <s v="Consumer"/>
    <s v="United States"/>
    <s v="Tigard"/>
    <x v="9"/>
    <n v="97224"/>
    <s v="West"/>
    <x v="654"/>
    <x v="0"/>
    <x v="10"/>
    <x v="658"/>
    <x v="1193"/>
    <x v="1"/>
    <x v="8"/>
    <x v="1265"/>
  </r>
  <r>
    <n v="9190"/>
    <s v="US-2015-130512"/>
    <d v="2015-08-21T00:00:00"/>
    <d v="2015-08-25T00:00:00"/>
    <s v="Standard Class"/>
    <s v="SM-20320"/>
    <s v="Sean Miller"/>
    <s v="Home Office"/>
    <s v="United States"/>
    <s v="Allentown"/>
    <x v="7"/>
    <n v="18103"/>
    <s v="East"/>
    <x v="655"/>
    <x v="0"/>
    <x v="10"/>
    <x v="659"/>
    <x v="1194"/>
    <x v="2"/>
    <x v="8"/>
    <x v="1266"/>
  </r>
  <r>
    <n v="9317"/>
    <s v="CA-2016-161907"/>
    <d v="2016-04-05T00:00:00"/>
    <d v="2016-04-09T00:00:00"/>
    <s v="Standard Class"/>
    <s v="JH-16180"/>
    <s v="Justin Hirsh"/>
    <s v="Consumer"/>
    <s v="United States"/>
    <s v="Philadelphia"/>
    <x v="7"/>
    <n v="19140"/>
    <s v="East"/>
    <x v="652"/>
    <x v="0"/>
    <x v="9"/>
    <x v="656"/>
    <x v="1195"/>
    <x v="3"/>
    <x v="8"/>
    <x v="1267"/>
  </r>
  <r>
    <n v="8085"/>
    <s v="CA-2015-150714"/>
    <d v="2015-10-26T00:00:00"/>
    <d v="2015-11-01T00:00:00"/>
    <s v="Standard Class"/>
    <s v="KH-16690"/>
    <s v="Kristen Hastings"/>
    <s v="Corporate"/>
    <s v="United States"/>
    <s v="Springfield"/>
    <x v="9"/>
    <n v="97477"/>
    <s v="West"/>
    <x v="656"/>
    <x v="0"/>
    <x v="10"/>
    <x v="660"/>
    <x v="1196"/>
    <x v="9"/>
    <x v="8"/>
    <x v="1268"/>
  </r>
  <r>
    <n v="530"/>
    <s v="US-2015-138303"/>
    <d v="2015-09-03T00:00:00"/>
    <d v="2015-09-07T00:00:00"/>
    <s v="Standard Class"/>
    <s v="MG-18145"/>
    <s v="Mike Gockenbach"/>
    <s v="Consumer"/>
    <s v="United States"/>
    <s v="Philadelphia"/>
    <x v="7"/>
    <n v="19134"/>
    <s v="East"/>
    <x v="649"/>
    <x v="0"/>
    <x v="9"/>
    <x v="653"/>
    <x v="1197"/>
    <x v="8"/>
    <x v="8"/>
    <x v="1269"/>
  </r>
  <r>
    <n v="1368"/>
    <s v="US-2017-155425"/>
    <d v="2017-11-10T00:00:00"/>
    <d v="2017-11-11T00:00:00"/>
    <s v="First Class"/>
    <s v="AB-10600"/>
    <s v="Ann Blume"/>
    <s v="Corporate"/>
    <s v="United States"/>
    <s v="Tucson"/>
    <x v="8"/>
    <n v="85705"/>
    <s v="West"/>
    <x v="565"/>
    <x v="2"/>
    <x v="8"/>
    <x v="569"/>
    <x v="1198"/>
    <x v="3"/>
    <x v="8"/>
    <x v="1270"/>
  </r>
  <r>
    <n v="543"/>
    <s v="US-2015-120161"/>
    <d v="2015-12-18T00:00:00"/>
    <d v="2015-12-23T00:00:00"/>
    <s v="Standard Class"/>
    <s v="LM-17065"/>
    <s v="Liz MacKendrick"/>
    <s v="Consumer"/>
    <s v="United States"/>
    <s v="Springfield"/>
    <x v="2"/>
    <n v="45503"/>
    <s v="East"/>
    <x v="656"/>
    <x v="0"/>
    <x v="10"/>
    <x v="660"/>
    <x v="1199"/>
    <x v="7"/>
    <x v="8"/>
    <x v="1271"/>
  </r>
  <r>
    <n v="7420"/>
    <s v="US-2016-114013"/>
    <d v="2016-03-13T00:00:00"/>
    <d v="2016-03-15T00:00:00"/>
    <s v="Second Class"/>
    <s v="SC-20770"/>
    <s v="Stewart Carmichael"/>
    <s v="Corporate"/>
    <s v="United States"/>
    <s v="Philadelphia"/>
    <x v="7"/>
    <n v="19134"/>
    <s v="East"/>
    <x v="655"/>
    <x v="0"/>
    <x v="10"/>
    <x v="659"/>
    <x v="1200"/>
    <x v="1"/>
    <x v="8"/>
    <x v="1272"/>
  </r>
  <r>
    <n v="661"/>
    <s v="CA-2015-146563"/>
    <d v="2015-08-24T00:00:00"/>
    <d v="2015-08-28T00:00:00"/>
    <s v="Standard Class"/>
    <s v="CB-12025"/>
    <s v="Cassandra Brandow"/>
    <s v="Consumer"/>
    <s v="United States"/>
    <s v="Arlington"/>
    <x v="0"/>
    <n v="76017"/>
    <s v="Central"/>
    <x v="657"/>
    <x v="0"/>
    <x v="10"/>
    <x v="661"/>
    <x v="1201"/>
    <x v="11"/>
    <x v="8"/>
    <x v="1273"/>
  </r>
  <r>
    <n v="4344"/>
    <s v="CA-2017-105410"/>
    <d v="2017-03-19T00:00:00"/>
    <d v="2017-03-22T00:00:00"/>
    <s v="First Class"/>
    <s v="ND-18370"/>
    <s v="Natalie DeCherney"/>
    <s v="Consumer"/>
    <s v="United States"/>
    <s v="San Francisco"/>
    <x v="19"/>
    <n v="94110"/>
    <s v="West"/>
    <x v="658"/>
    <x v="1"/>
    <x v="6"/>
    <x v="662"/>
    <x v="1202"/>
    <x v="2"/>
    <x v="8"/>
    <x v="1274"/>
  </r>
  <r>
    <n v="3512"/>
    <s v="CA-2014-166863"/>
    <d v="2014-06-20T00:00:00"/>
    <d v="2014-06-24T00:00:00"/>
    <s v="Standard Class"/>
    <s v="SC-20020"/>
    <s v="Sam Craven"/>
    <s v="Consumer"/>
    <s v="United States"/>
    <s v="Plano"/>
    <x v="0"/>
    <n v="75023"/>
    <s v="Central"/>
    <x v="659"/>
    <x v="0"/>
    <x v="10"/>
    <x v="663"/>
    <x v="1203"/>
    <x v="5"/>
    <x v="8"/>
    <x v="1275"/>
  </r>
  <r>
    <n v="8128"/>
    <s v="CA-2015-137064"/>
    <d v="2015-02-06T00:00:00"/>
    <d v="2015-02-13T00:00:00"/>
    <s v="Standard Class"/>
    <s v="TS-21655"/>
    <s v="Trudy Schmidt"/>
    <s v="Consumer"/>
    <s v="United States"/>
    <s v="Houston"/>
    <x v="0"/>
    <n v="77070"/>
    <s v="Central"/>
    <x v="660"/>
    <x v="0"/>
    <x v="10"/>
    <x v="664"/>
    <x v="1204"/>
    <x v="4"/>
    <x v="8"/>
    <x v="1276"/>
  </r>
  <r>
    <n v="73"/>
    <s v="US-2015-134026"/>
    <d v="2015-04-26T00:00:00"/>
    <d v="2015-05-02T00:00:00"/>
    <s v="Standard Class"/>
    <s v="JE-15745"/>
    <s v="Joel Eaton"/>
    <s v="Consumer"/>
    <s v="United States"/>
    <s v="Memphis"/>
    <x v="5"/>
    <n v="38109"/>
    <s v="South"/>
    <x v="571"/>
    <x v="2"/>
    <x v="8"/>
    <x v="575"/>
    <x v="1205"/>
    <x v="0"/>
    <x v="8"/>
    <x v="1277"/>
  </r>
  <r>
    <n v="409"/>
    <s v="CA-2017-117457"/>
    <d v="2017-12-08T00:00:00"/>
    <d v="2017-12-12T00:00:00"/>
    <s v="Standard Class"/>
    <s v="KH-16510"/>
    <s v="Keith Herrera"/>
    <s v="Consumer"/>
    <s v="United States"/>
    <s v="San Francisco"/>
    <x v="19"/>
    <n v="94110"/>
    <s v="West"/>
    <x v="404"/>
    <x v="2"/>
    <x v="5"/>
    <x v="407"/>
    <x v="1206"/>
    <x v="5"/>
    <x v="8"/>
    <x v="1278"/>
  </r>
  <r>
    <n v="709"/>
    <s v="CA-2014-112158"/>
    <d v="2014-12-02T00:00:00"/>
    <d v="2014-12-04T00:00:00"/>
    <s v="First Class"/>
    <s v="DP-13165"/>
    <s v="David Philippe"/>
    <s v="Consumer"/>
    <s v="United States"/>
    <s v="New York City"/>
    <x v="10"/>
    <n v="10035"/>
    <s v="East"/>
    <x v="555"/>
    <x v="2"/>
    <x v="3"/>
    <x v="559"/>
    <x v="1207"/>
    <x v="1"/>
    <x v="8"/>
    <x v="1279"/>
  </r>
  <r>
    <n v="3839"/>
    <s v="CA-2014-126760"/>
    <d v="2014-07-26T00:00:00"/>
    <d v="2014-08-02T00:00:00"/>
    <s v="Standard Class"/>
    <s v="KM-16720"/>
    <s v="Kunst Miller"/>
    <s v="Consumer"/>
    <s v="United States"/>
    <s v="North Las Vegas"/>
    <x v="20"/>
    <n v="89031"/>
    <s v="West"/>
    <x v="565"/>
    <x v="2"/>
    <x v="8"/>
    <x v="569"/>
    <x v="1208"/>
    <x v="4"/>
    <x v="8"/>
    <x v="1280"/>
  </r>
  <r>
    <n v="8070"/>
    <s v="CA-2017-151750"/>
    <d v="2017-01-01T00:00:00"/>
    <d v="2017-01-05T00:00:00"/>
    <s v="Standard Class"/>
    <s v="JM-15250"/>
    <s v="Janet Martin"/>
    <s v="Consumer"/>
    <s v="United States"/>
    <s v="Huntsville"/>
    <x v="0"/>
    <n v="77340"/>
    <s v="Central"/>
    <x v="653"/>
    <x v="0"/>
    <x v="10"/>
    <x v="657"/>
    <x v="1209"/>
    <x v="1"/>
    <x v="8"/>
    <x v="1281"/>
  </r>
  <r>
    <n v="5883"/>
    <s v="CA-2016-133935"/>
    <d v="2016-09-18T00:00:00"/>
    <d v="2016-09-22T00:00:00"/>
    <s v="Standard Class"/>
    <s v="JW-15220"/>
    <s v="Jane Waco"/>
    <s v="Corporate"/>
    <s v="United States"/>
    <s v="San Diego"/>
    <x v="19"/>
    <n v="92105"/>
    <s v="West"/>
    <x v="568"/>
    <x v="2"/>
    <x v="8"/>
    <x v="572"/>
    <x v="1210"/>
    <x v="7"/>
    <x v="8"/>
    <x v="1282"/>
  </r>
  <r>
    <n v="2478"/>
    <s v="CA-2017-102750"/>
    <d v="2017-09-04T00:00:00"/>
    <d v="2017-09-08T00:00:00"/>
    <s v="Second Class"/>
    <s v="GM-14695"/>
    <s v="Greg Maxwell"/>
    <s v="Corporate"/>
    <s v="United States"/>
    <s v="Los Angeles"/>
    <x v="19"/>
    <n v="90036"/>
    <s v="West"/>
    <x v="436"/>
    <x v="2"/>
    <x v="5"/>
    <x v="438"/>
    <x v="1211"/>
    <x v="4"/>
    <x v="8"/>
    <x v="1283"/>
  </r>
  <r>
    <n v="2070"/>
    <s v="CA-2015-133452"/>
    <d v="2015-04-13T00:00:00"/>
    <d v="2015-04-19T00:00:00"/>
    <s v="Standard Class"/>
    <s v="ZC-21910"/>
    <s v="Zuschuss Carroll"/>
    <s v="Consumer"/>
    <s v="United States"/>
    <s v="Pomona"/>
    <x v="19"/>
    <n v="91767"/>
    <s v="West"/>
    <x v="438"/>
    <x v="2"/>
    <x v="5"/>
    <x v="440"/>
    <x v="1212"/>
    <x v="4"/>
    <x v="8"/>
    <x v="1284"/>
  </r>
  <r>
    <n v="6309"/>
    <s v="CA-2016-163328"/>
    <d v="2016-11-04T00:00:00"/>
    <d v="2016-11-06T00:00:00"/>
    <s v="Second Class"/>
    <s v="TP-21565"/>
    <s v="Tracy Poddar"/>
    <s v="Corporate"/>
    <s v="United States"/>
    <s v="Eugene"/>
    <x v="9"/>
    <n v="97405"/>
    <s v="West"/>
    <x v="566"/>
    <x v="2"/>
    <x v="8"/>
    <x v="570"/>
    <x v="1213"/>
    <x v="4"/>
    <x v="8"/>
    <x v="1285"/>
  </r>
  <r>
    <n v="6068"/>
    <s v="CA-2017-166695"/>
    <d v="2017-05-20T00:00:00"/>
    <d v="2017-05-24T00:00:00"/>
    <s v="Standard Class"/>
    <s v="CC-12430"/>
    <s v="Chuck Clark"/>
    <s v="Home Office"/>
    <s v="United States"/>
    <s v="Lakewood"/>
    <x v="19"/>
    <n v="90712"/>
    <s v="West"/>
    <x v="612"/>
    <x v="2"/>
    <x v="8"/>
    <x v="616"/>
    <x v="1214"/>
    <x v="0"/>
    <x v="8"/>
    <x v="1286"/>
  </r>
  <r>
    <n v="5663"/>
    <s v="CA-2016-108875"/>
    <d v="2016-09-24T00:00:00"/>
    <d v="2016-10-01T00:00:00"/>
    <s v="Standard Class"/>
    <s v="CL-12700"/>
    <s v="Craig Leslie"/>
    <s v="Home Office"/>
    <s v="United States"/>
    <s v="Aurora"/>
    <x v="3"/>
    <n v="80013"/>
    <s v="West"/>
    <x v="661"/>
    <x v="0"/>
    <x v="10"/>
    <x v="665"/>
    <x v="1215"/>
    <x v="7"/>
    <x v="8"/>
    <x v="1287"/>
  </r>
  <r>
    <n v="9713"/>
    <s v="CA-2014-114251"/>
    <d v="2014-11-05T00:00:00"/>
    <d v="2014-11-10T00:00:00"/>
    <s v="Standard Class"/>
    <s v="MD-17350"/>
    <s v="Maribeth Dona"/>
    <s v="Consumer"/>
    <s v="United States"/>
    <s v="Philadelphia"/>
    <x v="7"/>
    <n v="19143"/>
    <s v="East"/>
    <x v="662"/>
    <x v="0"/>
    <x v="10"/>
    <x v="666"/>
    <x v="1216"/>
    <x v="2"/>
    <x v="8"/>
    <x v="1288"/>
  </r>
  <r>
    <n v="2832"/>
    <s v="CA-2014-148915"/>
    <d v="2014-11-01T00:00:00"/>
    <d v="2014-11-05T00:00:00"/>
    <s v="Standard Class"/>
    <s v="ND-18370"/>
    <s v="Natalie DeCherney"/>
    <s v="Consumer"/>
    <s v="United States"/>
    <s v="Portland"/>
    <x v="9"/>
    <n v="97206"/>
    <s v="West"/>
    <x v="663"/>
    <x v="0"/>
    <x v="10"/>
    <x v="667"/>
    <x v="1217"/>
    <x v="1"/>
    <x v="8"/>
    <x v="1289"/>
  </r>
  <r>
    <n v="6288"/>
    <s v="CA-2014-100090"/>
    <d v="2014-07-08T00:00:00"/>
    <d v="2014-07-12T00:00:00"/>
    <s v="Standard Class"/>
    <s v="EB-13705"/>
    <s v="Ed Braxton"/>
    <s v="Corporate"/>
    <s v="United States"/>
    <s v="San Francisco"/>
    <x v="19"/>
    <n v="94122"/>
    <s v="West"/>
    <x v="450"/>
    <x v="2"/>
    <x v="5"/>
    <x v="452"/>
    <x v="1218"/>
    <x v="4"/>
    <x v="8"/>
    <x v="1290"/>
  </r>
  <r>
    <n v="1638"/>
    <s v="CA-2014-168984"/>
    <d v="2014-11-26T00:00:00"/>
    <d v="2014-12-02T00:00:00"/>
    <s v="Standard Class"/>
    <s v="NW-18400"/>
    <s v="Natalie Webber"/>
    <s v="Consumer"/>
    <s v="United States"/>
    <s v="Tigard"/>
    <x v="9"/>
    <n v="97224"/>
    <s v="West"/>
    <x v="658"/>
    <x v="1"/>
    <x v="6"/>
    <x v="662"/>
    <x v="1219"/>
    <x v="3"/>
    <x v="8"/>
    <x v="1291"/>
  </r>
  <r>
    <n v="8108"/>
    <s v="CA-2017-159149"/>
    <d v="2017-02-17T00:00:00"/>
    <d v="2017-02-19T00:00:00"/>
    <s v="First Class"/>
    <s v="CR-12820"/>
    <s v="Cyra Reiten"/>
    <s v="Home Office"/>
    <s v="United States"/>
    <s v="Houston"/>
    <x v="0"/>
    <n v="77041"/>
    <s v="Central"/>
    <x v="658"/>
    <x v="1"/>
    <x v="6"/>
    <x v="662"/>
    <x v="1219"/>
    <x v="3"/>
    <x v="8"/>
    <x v="1291"/>
  </r>
  <r>
    <n v="1426"/>
    <s v="CA-2015-124800"/>
    <d v="2015-09-26T00:00:00"/>
    <d v="2015-09-30T00:00:00"/>
    <s v="Standard Class"/>
    <s v="RW-19540"/>
    <s v="Rick Wilson"/>
    <s v="Corporate"/>
    <s v="United States"/>
    <s v="Mesa"/>
    <x v="8"/>
    <n v="85204"/>
    <s v="West"/>
    <x v="653"/>
    <x v="0"/>
    <x v="10"/>
    <x v="657"/>
    <x v="1220"/>
    <x v="3"/>
    <x v="8"/>
    <x v="1292"/>
  </r>
  <r>
    <n v="6608"/>
    <s v="CA-2016-148852"/>
    <d v="2016-05-26T00:00:00"/>
    <d v="2016-05-31T00:00:00"/>
    <s v="Standard Class"/>
    <s v="SV-20785"/>
    <s v="Stewart Visinsky"/>
    <s v="Consumer"/>
    <s v="United States"/>
    <s v="Santa Ana"/>
    <x v="19"/>
    <n v="92704"/>
    <s v="West"/>
    <x v="591"/>
    <x v="2"/>
    <x v="8"/>
    <x v="595"/>
    <x v="1221"/>
    <x v="2"/>
    <x v="8"/>
    <x v="1293"/>
  </r>
  <r>
    <n v="5725"/>
    <s v="CA-2014-103191"/>
    <d v="2014-09-22T00:00:00"/>
    <d v="2014-09-27T00:00:00"/>
    <s v="Standard Class"/>
    <s v="VG-21805"/>
    <s v="Vivek Grady"/>
    <s v="Corporate"/>
    <s v="United States"/>
    <s v="Chicago"/>
    <x v="1"/>
    <n v="60653"/>
    <s v="Central"/>
    <x v="655"/>
    <x v="0"/>
    <x v="10"/>
    <x v="659"/>
    <x v="1222"/>
    <x v="4"/>
    <x v="8"/>
    <x v="1294"/>
  </r>
  <r>
    <n v="7727"/>
    <s v="CA-2016-113978"/>
    <d v="2016-09-25T00:00:00"/>
    <d v="2016-09-29T00:00:00"/>
    <s v="Standard Class"/>
    <s v="TS-21505"/>
    <s v="Tony Sayre"/>
    <s v="Consumer"/>
    <s v="United States"/>
    <s v="Cleveland"/>
    <x v="2"/>
    <n v="44105"/>
    <s v="East"/>
    <x v="655"/>
    <x v="0"/>
    <x v="10"/>
    <x v="659"/>
    <x v="1222"/>
    <x v="4"/>
    <x v="8"/>
    <x v="1294"/>
  </r>
  <r>
    <n v="6258"/>
    <s v="CA-2017-141425"/>
    <d v="2017-11-02T00:00:00"/>
    <d v="2017-11-06T00:00:00"/>
    <s v="Second Class"/>
    <s v="AR-10825"/>
    <s v="Anthony Rawles"/>
    <s v="Corporate"/>
    <s v="United States"/>
    <s v="Columbus"/>
    <x v="2"/>
    <n v="43229"/>
    <s v="East"/>
    <x v="652"/>
    <x v="0"/>
    <x v="9"/>
    <x v="656"/>
    <x v="1223"/>
    <x v="6"/>
    <x v="8"/>
    <x v="1295"/>
  </r>
  <r>
    <n v="8661"/>
    <s v="CA-2017-124765"/>
    <d v="2017-11-25T00:00:00"/>
    <d v="2017-11-30T00:00:00"/>
    <s v="Standard Class"/>
    <s v="HZ-14950"/>
    <s v="Henia Zydlo"/>
    <s v="Consumer"/>
    <s v="United States"/>
    <s v="Fort Lauderdale"/>
    <x v="6"/>
    <n v="33311"/>
    <s v="South"/>
    <x v="558"/>
    <x v="2"/>
    <x v="3"/>
    <x v="562"/>
    <x v="1224"/>
    <x v="1"/>
    <x v="8"/>
    <x v="1296"/>
  </r>
  <r>
    <n v="7801"/>
    <s v="CA-2017-157413"/>
    <d v="2017-06-01T00:00:00"/>
    <d v="2017-06-06T00:00:00"/>
    <s v="Standard Class"/>
    <s v="BW-11065"/>
    <s v="Barry Weirich"/>
    <s v="Consumer"/>
    <s v="United States"/>
    <s v="Philadelphia"/>
    <x v="7"/>
    <n v="19120"/>
    <s v="East"/>
    <x v="664"/>
    <x v="0"/>
    <x v="10"/>
    <x v="668"/>
    <x v="1225"/>
    <x v="4"/>
    <x v="8"/>
    <x v="1297"/>
  </r>
  <r>
    <n v="7730"/>
    <s v="US-2016-109260"/>
    <d v="2016-09-26T00:00:00"/>
    <d v="2016-10-01T00:00:00"/>
    <s v="Standard Class"/>
    <s v="TN-21040"/>
    <s v="Tanja Norvell"/>
    <s v="Home Office"/>
    <s v="United States"/>
    <s v="Tallahassee"/>
    <x v="6"/>
    <n v="32303"/>
    <s v="South"/>
    <x v="665"/>
    <x v="1"/>
    <x v="11"/>
    <x v="669"/>
    <x v="859"/>
    <x v="4"/>
    <x v="8"/>
    <x v="1298"/>
  </r>
  <r>
    <n v="9562"/>
    <s v="CA-2016-129280"/>
    <d v="2016-05-03T00:00:00"/>
    <d v="2016-05-05T00:00:00"/>
    <s v="First Class"/>
    <s v="SM-20905"/>
    <s v="Susan MacKendrick"/>
    <s v="Consumer"/>
    <s v="United States"/>
    <s v="Newark"/>
    <x v="2"/>
    <n v="43055"/>
    <s v="East"/>
    <x v="665"/>
    <x v="1"/>
    <x v="11"/>
    <x v="669"/>
    <x v="859"/>
    <x v="4"/>
    <x v="8"/>
    <x v="1298"/>
  </r>
  <r>
    <n v="6424"/>
    <s v="CA-2015-149650"/>
    <d v="2015-10-24T00:00:00"/>
    <d v="2015-10-27T00:00:00"/>
    <s v="First Class"/>
    <s v="RD-19660"/>
    <s v="Robert Dilbeck"/>
    <s v="Home Office"/>
    <s v="United States"/>
    <s v="Oakland"/>
    <x v="19"/>
    <n v="94601"/>
    <s v="West"/>
    <x v="666"/>
    <x v="2"/>
    <x v="8"/>
    <x v="670"/>
    <x v="1226"/>
    <x v="0"/>
    <x v="8"/>
    <x v="1299"/>
  </r>
  <r>
    <n v="8170"/>
    <s v="CA-2017-107174"/>
    <d v="2017-11-06T00:00:00"/>
    <d v="2017-11-13T00:00:00"/>
    <s v="Standard Class"/>
    <s v="AB-10060"/>
    <s v="Adam Bellavance"/>
    <s v="Home Office"/>
    <s v="United States"/>
    <s v="Seattle"/>
    <x v="21"/>
    <n v="98105"/>
    <s v="West"/>
    <x v="565"/>
    <x v="2"/>
    <x v="8"/>
    <x v="569"/>
    <x v="1227"/>
    <x v="6"/>
    <x v="8"/>
    <x v="1300"/>
  </r>
  <r>
    <n v="3810"/>
    <s v="CA-2015-113628"/>
    <d v="2015-11-12T00:00:00"/>
    <d v="2015-11-19T00:00:00"/>
    <s v="Standard Class"/>
    <s v="AH-10690"/>
    <s v="Anna Häberlin"/>
    <s v="Corporate"/>
    <s v="United States"/>
    <s v="Plantation"/>
    <x v="6"/>
    <n v="33317"/>
    <s v="South"/>
    <x v="570"/>
    <x v="2"/>
    <x v="8"/>
    <x v="574"/>
    <x v="1228"/>
    <x v="1"/>
    <x v="8"/>
    <x v="1301"/>
  </r>
  <r>
    <n v="2330"/>
    <s v="US-2015-147739"/>
    <d v="2015-12-25T00:00:00"/>
    <d v="2015-12-29T00:00:00"/>
    <s v="Standard Class"/>
    <s v="JD-16150"/>
    <s v="Justin Deggeller"/>
    <s v="Corporate"/>
    <s v="United States"/>
    <s v="Philadelphia"/>
    <x v="7"/>
    <n v="19140"/>
    <s v="East"/>
    <x v="283"/>
    <x v="2"/>
    <x v="4"/>
    <x v="285"/>
    <x v="1229"/>
    <x v="3"/>
    <x v="8"/>
    <x v="1302"/>
  </r>
  <r>
    <n v="3907"/>
    <s v="CA-2015-167010"/>
    <d v="2015-04-05T00:00:00"/>
    <d v="2015-04-10T00:00:00"/>
    <s v="Standard Class"/>
    <s v="VT-21700"/>
    <s v="Valerie Takahito"/>
    <s v="Home Office"/>
    <s v="United States"/>
    <s v="Philadelphia"/>
    <x v="7"/>
    <n v="19143"/>
    <s v="East"/>
    <x v="283"/>
    <x v="2"/>
    <x v="4"/>
    <x v="285"/>
    <x v="1229"/>
    <x v="3"/>
    <x v="8"/>
    <x v="1302"/>
  </r>
  <r>
    <n v="5485"/>
    <s v="CA-2017-148999"/>
    <d v="2017-01-30T00:00:00"/>
    <d v="2017-02-04T00:00:00"/>
    <s v="Standard Class"/>
    <s v="EB-13870"/>
    <s v="Emily Burns"/>
    <s v="Consumer"/>
    <s v="United States"/>
    <s v="Miami"/>
    <x v="6"/>
    <n v="33142"/>
    <s v="South"/>
    <x v="578"/>
    <x v="2"/>
    <x v="8"/>
    <x v="582"/>
    <x v="1230"/>
    <x v="3"/>
    <x v="8"/>
    <x v="1303"/>
  </r>
  <r>
    <n v="1571"/>
    <s v="US-2014-157385"/>
    <d v="2014-11-23T00:00:00"/>
    <d v="2014-11-25T00:00:00"/>
    <s v="First Class"/>
    <s v="SC-20095"/>
    <s v="Sanjit Chand"/>
    <s v="Consumer"/>
    <s v="United States"/>
    <s v="Los Angeles"/>
    <x v="19"/>
    <n v="90004"/>
    <s v="West"/>
    <x v="567"/>
    <x v="2"/>
    <x v="8"/>
    <x v="571"/>
    <x v="1231"/>
    <x v="1"/>
    <x v="8"/>
    <x v="1304"/>
  </r>
  <r>
    <n v="5975"/>
    <s v="CA-2016-135636"/>
    <d v="2016-10-08T00:00:00"/>
    <d v="2016-10-13T00:00:00"/>
    <s v="Standard Class"/>
    <s v="DB-13615"/>
    <s v="Doug Bickford"/>
    <s v="Consumer"/>
    <s v="United States"/>
    <s v="Charlotte"/>
    <x v="4"/>
    <n v="28205"/>
    <s v="South"/>
    <x v="667"/>
    <x v="0"/>
    <x v="10"/>
    <x v="671"/>
    <x v="1232"/>
    <x v="1"/>
    <x v="8"/>
    <x v="1305"/>
  </r>
  <r>
    <n v="2472"/>
    <s v="US-2016-135923"/>
    <d v="2016-01-22T00:00:00"/>
    <d v="2016-01-28T00:00:00"/>
    <s v="Standard Class"/>
    <s v="CM-11935"/>
    <s v="Carlos Meador"/>
    <s v="Consumer"/>
    <s v="United States"/>
    <s v="Fayetteville"/>
    <x v="4"/>
    <n v="28314"/>
    <s v="South"/>
    <x v="668"/>
    <x v="2"/>
    <x v="3"/>
    <x v="672"/>
    <x v="1233"/>
    <x v="3"/>
    <x v="8"/>
    <x v="1052"/>
  </r>
  <r>
    <n v="7303"/>
    <s v="CA-2014-163468"/>
    <d v="2014-11-18T00:00:00"/>
    <d v="2014-11-21T00:00:00"/>
    <s v="First Class"/>
    <s v="JK-15730"/>
    <s v="Joe Kamberova"/>
    <s v="Consumer"/>
    <s v="United States"/>
    <s v="Des Plaines"/>
    <x v="1"/>
    <n v="60016"/>
    <s v="Central"/>
    <x v="669"/>
    <x v="0"/>
    <x v="10"/>
    <x v="673"/>
    <x v="1234"/>
    <x v="1"/>
    <x v="8"/>
    <x v="1306"/>
  </r>
  <r>
    <n v="4169"/>
    <s v="CA-2014-157924"/>
    <d v="2014-10-11T00:00:00"/>
    <d v="2014-10-13T00:00:00"/>
    <s v="First Class"/>
    <s v="HA-14920"/>
    <s v="Helen Andreada"/>
    <s v="Consumer"/>
    <s v="United States"/>
    <s v="Pasadena"/>
    <x v="19"/>
    <n v="91104"/>
    <s v="West"/>
    <x v="566"/>
    <x v="2"/>
    <x v="8"/>
    <x v="570"/>
    <x v="1235"/>
    <x v="6"/>
    <x v="8"/>
    <x v="1307"/>
  </r>
  <r>
    <n v="7864"/>
    <s v="CA-2015-143364"/>
    <d v="2015-07-14T00:00:00"/>
    <d v="2015-07-19T00:00:00"/>
    <s v="Second Class"/>
    <s v="TG-21310"/>
    <s v="Toby Gnade"/>
    <s v="Consumer"/>
    <s v="United States"/>
    <s v="Mesa"/>
    <x v="8"/>
    <n v="85204"/>
    <s v="West"/>
    <x v="653"/>
    <x v="0"/>
    <x v="10"/>
    <x v="657"/>
    <x v="1236"/>
    <x v="4"/>
    <x v="8"/>
    <x v="1308"/>
  </r>
  <r>
    <n v="741"/>
    <s v="CA-2014-112326"/>
    <d v="2014-01-04T00:00:00"/>
    <d v="2014-01-08T00:00:00"/>
    <s v="Standard Class"/>
    <s v="PO-19195"/>
    <s v="Phillina Ober"/>
    <s v="Home Office"/>
    <s v="United States"/>
    <s v="Naperville"/>
    <x v="1"/>
    <n v="60540"/>
    <s v="Central"/>
    <x v="653"/>
    <x v="0"/>
    <x v="10"/>
    <x v="657"/>
    <x v="1236"/>
    <x v="4"/>
    <x v="8"/>
    <x v="1308"/>
  </r>
  <r>
    <n v="4310"/>
    <s v="CA-2014-125829"/>
    <d v="2014-11-04T00:00:00"/>
    <d v="2014-11-11T00:00:00"/>
    <s v="Standard Class"/>
    <s v="WB-21850"/>
    <s v="William Brown"/>
    <s v="Consumer"/>
    <s v="United States"/>
    <s v="Los Angeles"/>
    <x v="19"/>
    <n v="90045"/>
    <s v="West"/>
    <x v="404"/>
    <x v="2"/>
    <x v="5"/>
    <x v="407"/>
    <x v="1237"/>
    <x v="3"/>
    <x v="8"/>
    <x v="1309"/>
  </r>
  <r>
    <n v="3991"/>
    <s v="CA-2014-137589"/>
    <d v="2014-11-03T00:00:00"/>
    <d v="2014-11-08T00:00:00"/>
    <s v="Standard Class"/>
    <s v="MS-17770"/>
    <s v="Maxwell Schwartz"/>
    <s v="Consumer"/>
    <s v="United States"/>
    <s v="Lancaster"/>
    <x v="7"/>
    <n v="17602"/>
    <s v="East"/>
    <x v="670"/>
    <x v="0"/>
    <x v="9"/>
    <x v="674"/>
    <x v="1238"/>
    <x v="4"/>
    <x v="8"/>
    <x v="1310"/>
  </r>
  <r>
    <n v="3784"/>
    <s v="CA-2017-165204"/>
    <d v="2017-11-13T00:00:00"/>
    <d v="2017-11-16T00:00:00"/>
    <s v="Second Class"/>
    <s v="MN-17935"/>
    <s v="Michael Nguyen"/>
    <s v="Consumer"/>
    <s v="United States"/>
    <s v="Memphis"/>
    <x v="5"/>
    <n v="38109"/>
    <s v="South"/>
    <x v="662"/>
    <x v="0"/>
    <x v="10"/>
    <x v="666"/>
    <x v="1239"/>
    <x v="3"/>
    <x v="8"/>
    <x v="1311"/>
  </r>
  <r>
    <n v="7804"/>
    <s v="CA-2015-102260"/>
    <d v="2015-09-22T00:00:00"/>
    <d v="2015-09-26T00:00:00"/>
    <s v="Standard Class"/>
    <s v="SJ-20125"/>
    <s v="Sanjit Jacobs"/>
    <s v="Home Office"/>
    <s v="United States"/>
    <s v="Franklin"/>
    <x v="5"/>
    <n v="37064"/>
    <s v="South"/>
    <x v="662"/>
    <x v="0"/>
    <x v="10"/>
    <x v="666"/>
    <x v="1239"/>
    <x v="3"/>
    <x v="8"/>
    <x v="1311"/>
  </r>
  <r>
    <n v="9090"/>
    <s v="CA-2016-131093"/>
    <d v="2016-09-17T00:00:00"/>
    <d v="2016-09-20T00:00:00"/>
    <s v="Second Class"/>
    <s v="TS-21610"/>
    <s v="Troy Staebel"/>
    <s v="Consumer"/>
    <s v="United States"/>
    <s v="Springfield"/>
    <x v="2"/>
    <n v="45503"/>
    <s v="East"/>
    <x v="671"/>
    <x v="0"/>
    <x v="10"/>
    <x v="675"/>
    <x v="1240"/>
    <x v="1"/>
    <x v="8"/>
    <x v="1312"/>
  </r>
  <r>
    <n v="7956"/>
    <s v="CA-2017-131807"/>
    <d v="2017-10-05T00:00:00"/>
    <d v="2017-10-10T00:00:00"/>
    <s v="Standard Class"/>
    <s v="GG-14650"/>
    <s v="Greg Guthrie"/>
    <s v="Corporate"/>
    <s v="United States"/>
    <s v="Chico"/>
    <x v="19"/>
    <n v="95928"/>
    <s v="West"/>
    <x v="672"/>
    <x v="2"/>
    <x v="8"/>
    <x v="676"/>
    <x v="1241"/>
    <x v="3"/>
    <x v="8"/>
    <x v="1313"/>
  </r>
  <r>
    <n v="7565"/>
    <s v="US-2016-166660"/>
    <d v="2016-01-30T00:00:00"/>
    <d v="2016-02-01T00:00:00"/>
    <s v="Second Class"/>
    <s v="TB-21250"/>
    <s v="Tim Brockman"/>
    <s v="Consumer"/>
    <s v="United States"/>
    <s v="Seattle"/>
    <x v="21"/>
    <n v="98103"/>
    <s v="West"/>
    <x v="672"/>
    <x v="2"/>
    <x v="8"/>
    <x v="676"/>
    <x v="1241"/>
    <x v="3"/>
    <x v="8"/>
    <x v="1313"/>
  </r>
  <r>
    <n v="8210"/>
    <s v="CA-2015-141565"/>
    <d v="2015-09-20T00:00:00"/>
    <d v="2015-09-24T00:00:00"/>
    <s v="Standard Class"/>
    <s v="BG-11035"/>
    <s v="Barry Gonzalez"/>
    <s v="Consumer"/>
    <s v="United States"/>
    <s v="Nashville"/>
    <x v="5"/>
    <n v="37211"/>
    <s v="South"/>
    <x v="673"/>
    <x v="0"/>
    <x v="10"/>
    <x v="677"/>
    <x v="1242"/>
    <x v="3"/>
    <x v="8"/>
    <x v="1314"/>
  </r>
  <r>
    <n v="1525"/>
    <s v="CA-2015-144806"/>
    <d v="2015-12-06T00:00:00"/>
    <d v="2015-12-11T00:00:00"/>
    <s v="Standard Class"/>
    <s v="GH-14425"/>
    <s v="Gary Hwang"/>
    <s v="Consumer"/>
    <s v="United States"/>
    <s v="Tucson"/>
    <x v="8"/>
    <n v="85705"/>
    <s v="West"/>
    <x v="674"/>
    <x v="0"/>
    <x v="10"/>
    <x v="678"/>
    <x v="1243"/>
    <x v="2"/>
    <x v="8"/>
    <x v="1315"/>
  </r>
  <r>
    <n v="167"/>
    <s v="CA-2014-139892"/>
    <d v="2014-09-08T00:00:00"/>
    <d v="2014-09-12T00:00:00"/>
    <s v="Standard Class"/>
    <s v="BM-11140"/>
    <s v="Becky Martin"/>
    <s v="Consumer"/>
    <s v="United States"/>
    <s v="San Antonio"/>
    <x v="0"/>
    <n v="78207"/>
    <s v="Central"/>
    <x v="675"/>
    <x v="0"/>
    <x v="10"/>
    <x v="679"/>
    <x v="1244"/>
    <x v="4"/>
    <x v="8"/>
    <x v="1316"/>
  </r>
  <r>
    <n v="4151"/>
    <s v="CA-2017-106068"/>
    <d v="2017-10-23T00:00:00"/>
    <d v="2017-10-28T00:00:00"/>
    <s v="Standard Class"/>
    <s v="RB-19330"/>
    <s v="Randy Bradley"/>
    <s v="Consumer"/>
    <s v="United States"/>
    <s v="Austin"/>
    <x v="0"/>
    <n v="78745"/>
    <s v="Central"/>
    <x v="676"/>
    <x v="0"/>
    <x v="10"/>
    <x v="680"/>
    <x v="1245"/>
    <x v="3"/>
    <x v="8"/>
    <x v="1317"/>
  </r>
  <r>
    <n v="4671"/>
    <s v="US-2017-133200"/>
    <d v="2017-05-06T00:00:00"/>
    <d v="2017-05-11T00:00:00"/>
    <s v="Standard Class"/>
    <s v="DB-13555"/>
    <s v="Dorothy Badders"/>
    <s v="Corporate"/>
    <s v="United States"/>
    <s v="Fort Worth"/>
    <x v="0"/>
    <n v="76106"/>
    <s v="Central"/>
    <x v="677"/>
    <x v="0"/>
    <x v="10"/>
    <x v="681"/>
    <x v="1246"/>
    <x v="1"/>
    <x v="8"/>
    <x v="1318"/>
  </r>
  <r>
    <n v="4564"/>
    <s v="CA-2017-129490"/>
    <d v="2017-09-26T00:00:00"/>
    <d v="2017-09-30T00:00:00"/>
    <s v="Standard Class"/>
    <s v="SJ-20125"/>
    <s v="Sanjit Jacobs"/>
    <s v="Home Office"/>
    <s v="United States"/>
    <s v="Miramar"/>
    <x v="6"/>
    <n v="33023"/>
    <s v="South"/>
    <x v="570"/>
    <x v="2"/>
    <x v="8"/>
    <x v="574"/>
    <x v="1230"/>
    <x v="3"/>
    <x v="8"/>
    <x v="1319"/>
  </r>
  <r>
    <n v="1745"/>
    <s v="CA-2017-152807"/>
    <d v="2017-10-30T00:00:00"/>
    <d v="2017-11-03T00:00:00"/>
    <s v="Standard Class"/>
    <s v="MC-18100"/>
    <s v="Mick Crebagga"/>
    <s v="Consumer"/>
    <s v="United States"/>
    <s v="Philadelphia"/>
    <x v="7"/>
    <n v="19140"/>
    <s v="East"/>
    <x v="678"/>
    <x v="1"/>
    <x v="11"/>
    <x v="682"/>
    <x v="1247"/>
    <x v="5"/>
    <x v="8"/>
    <x v="1320"/>
  </r>
  <r>
    <n v="6948"/>
    <s v="CA-2015-130365"/>
    <d v="2015-04-25T00:00:00"/>
    <d v="2015-04-29T00:00:00"/>
    <s v="Standard Class"/>
    <s v="ZC-21910"/>
    <s v="Zuschuss Carroll"/>
    <s v="Consumer"/>
    <s v="United States"/>
    <s v="Aurora"/>
    <x v="1"/>
    <n v="60505"/>
    <s v="Central"/>
    <x v="655"/>
    <x v="0"/>
    <x v="10"/>
    <x v="659"/>
    <x v="1248"/>
    <x v="6"/>
    <x v="8"/>
    <x v="1321"/>
  </r>
  <r>
    <n v="4093"/>
    <s v="CA-2017-166576"/>
    <d v="2017-05-16T00:00:00"/>
    <d v="2017-05-18T00:00:00"/>
    <s v="First Class"/>
    <s v="JM-15865"/>
    <s v="John Murray"/>
    <s v="Consumer"/>
    <s v="United States"/>
    <s v="Akron"/>
    <x v="2"/>
    <n v="44312"/>
    <s v="East"/>
    <x v="655"/>
    <x v="0"/>
    <x v="10"/>
    <x v="659"/>
    <x v="1248"/>
    <x v="6"/>
    <x v="8"/>
    <x v="1321"/>
  </r>
  <r>
    <n v="9720"/>
    <s v="CA-2017-166835"/>
    <d v="2017-11-12T00:00:00"/>
    <d v="2017-11-14T00:00:00"/>
    <s v="Second Class"/>
    <s v="DK-13375"/>
    <s v="Dennis Kane"/>
    <s v="Consumer"/>
    <s v="United States"/>
    <s v="Lancaster"/>
    <x v="7"/>
    <n v="17602"/>
    <s v="East"/>
    <x v="655"/>
    <x v="0"/>
    <x v="10"/>
    <x v="659"/>
    <x v="1248"/>
    <x v="6"/>
    <x v="8"/>
    <x v="1321"/>
  </r>
  <r>
    <n v="4843"/>
    <s v="CA-2017-118402"/>
    <d v="2017-09-29T00:00:00"/>
    <d v="2017-10-04T00:00:00"/>
    <s v="Standard Class"/>
    <s v="JO-15280"/>
    <s v="Jas O'Carroll"/>
    <s v="Consumer"/>
    <s v="United States"/>
    <s v="Memphis"/>
    <x v="5"/>
    <n v="38109"/>
    <s v="South"/>
    <x v="679"/>
    <x v="0"/>
    <x v="10"/>
    <x v="683"/>
    <x v="1249"/>
    <x v="1"/>
    <x v="8"/>
    <x v="1322"/>
  </r>
  <r>
    <n v="6225"/>
    <s v="CA-2017-140627"/>
    <d v="2017-12-23T00:00:00"/>
    <d v="2017-12-27T00:00:00"/>
    <s v="Standard Class"/>
    <s v="DK-12985"/>
    <s v="Darren Koutras"/>
    <s v="Consumer"/>
    <s v="United States"/>
    <s v="Hendersonville"/>
    <x v="5"/>
    <n v="37075"/>
    <s v="South"/>
    <x v="659"/>
    <x v="0"/>
    <x v="10"/>
    <x v="663"/>
    <x v="1250"/>
    <x v="4"/>
    <x v="8"/>
    <x v="1323"/>
  </r>
  <r>
    <n v="9913"/>
    <s v="CA-2015-132388"/>
    <d v="2015-10-10T00:00:00"/>
    <d v="2015-10-12T00:00:00"/>
    <s v="First Class"/>
    <s v="KN-16390"/>
    <s v="Katherine Nockton"/>
    <s v="Corporate"/>
    <s v="United States"/>
    <s v="Santa Barbara"/>
    <x v="19"/>
    <n v="93101"/>
    <s v="West"/>
    <x v="584"/>
    <x v="2"/>
    <x v="8"/>
    <x v="588"/>
    <x v="1251"/>
    <x v="4"/>
    <x v="8"/>
    <x v="1324"/>
  </r>
  <r>
    <n v="2973"/>
    <s v="CA-2017-167941"/>
    <d v="2017-11-06T00:00:00"/>
    <d v="2017-11-09T00:00:00"/>
    <s v="Second Class"/>
    <s v="JF-15565"/>
    <s v="Jill Fjeld"/>
    <s v="Consumer"/>
    <s v="United States"/>
    <s v="Fayetteville"/>
    <x v="4"/>
    <n v="28314"/>
    <s v="South"/>
    <x v="680"/>
    <x v="0"/>
    <x v="10"/>
    <x v="684"/>
    <x v="1245"/>
    <x v="3"/>
    <x v="8"/>
    <x v="1325"/>
  </r>
  <r>
    <n v="631"/>
    <s v="US-2016-135720"/>
    <d v="2016-12-11T00:00:00"/>
    <d v="2016-12-13T00:00:00"/>
    <s v="Second Class"/>
    <s v="FM-14380"/>
    <s v="Fred McMath"/>
    <s v="Consumer"/>
    <s v="United States"/>
    <s v="Aurora"/>
    <x v="3"/>
    <n v="80013"/>
    <s v="West"/>
    <x v="681"/>
    <x v="0"/>
    <x v="10"/>
    <x v="685"/>
    <x v="1252"/>
    <x v="4"/>
    <x v="8"/>
    <x v="1326"/>
  </r>
  <r>
    <n v="6433"/>
    <s v="CA-2014-165764"/>
    <d v="2014-11-03T00:00:00"/>
    <d v="2014-11-07T00:00:00"/>
    <s v="Standard Class"/>
    <s v="SH-20395"/>
    <s v="Shahid Hopkins"/>
    <s v="Consumer"/>
    <s v="United States"/>
    <s v="Jacksonville"/>
    <x v="4"/>
    <n v="28540"/>
    <s v="South"/>
    <x v="283"/>
    <x v="2"/>
    <x v="4"/>
    <x v="285"/>
    <x v="1253"/>
    <x v="4"/>
    <x v="8"/>
    <x v="1327"/>
  </r>
  <r>
    <n v="2148"/>
    <s v="US-2016-152051"/>
    <d v="2016-06-25T00:00:00"/>
    <d v="2016-06-29T00:00:00"/>
    <s v="Standard Class"/>
    <s v="TS-21160"/>
    <s v="Theresa Swint"/>
    <s v="Corporate"/>
    <s v="United States"/>
    <s v="York"/>
    <x v="7"/>
    <n v="17403"/>
    <s v="East"/>
    <x v="682"/>
    <x v="0"/>
    <x v="10"/>
    <x v="686"/>
    <x v="1254"/>
    <x v="2"/>
    <x v="8"/>
    <x v="1328"/>
  </r>
  <r>
    <n v="6536"/>
    <s v="CA-2014-128209"/>
    <d v="2014-11-17T00:00:00"/>
    <d v="2014-11-22T00:00:00"/>
    <s v="Standard Class"/>
    <s v="GT-14710"/>
    <s v="Greg Tran"/>
    <s v="Consumer"/>
    <s v="United States"/>
    <s v="Buffalo"/>
    <x v="10"/>
    <n v="14215"/>
    <s v="East"/>
    <x v="668"/>
    <x v="2"/>
    <x v="3"/>
    <x v="687"/>
    <x v="1255"/>
    <x v="9"/>
    <x v="8"/>
    <x v="1129"/>
  </r>
  <r>
    <n v="85"/>
    <s v="US-2017-119662"/>
    <d v="2017-11-13T00:00:00"/>
    <d v="2017-11-16T00:00:00"/>
    <s v="First Class"/>
    <s v="CS-12400"/>
    <s v="Christopher Schild"/>
    <s v="Home Office"/>
    <s v="United States"/>
    <s v="Chicago"/>
    <x v="1"/>
    <n v="60623"/>
    <s v="Central"/>
    <x v="683"/>
    <x v="0"/>
    <x v="10"/>
    <x v="688"/>
    <x v="1256"/>
    <x v="4"/>
    <x v="8"/>
    <x v="1329"/>
  </r>
  <r>
    <n v="2422"/>
    <s v="CA-2016-155551"/>
    <d v="2016-04-18T00:00:00"/>
    <d v="2016-04-23T00:00:00"/>
    <s v="Standard Class"/>
    <s v="CR-12580"/>
    <s v="Clay Rozendal"/>
    <s v="Home Office"/>
    <s v="United States"/>
    <s v="Elmhurst"/>
    <x v="1"/>
    <n v="60126"/>
    <s v="Central"/>
    <x v="683"/>
    <x v="0"/>
    <x v="10"/>
    <x v="688"/>
    <x v="1256"/>
    <x v="4"/>
    <x v="8"/>
    <x v="1329"/>
  </r>
  <r>
    <n v="2313"/>
    <s v="US-2017-120418"/>
    <d v="2017-06-11T00:00:00"/>
    <d v="2017-06-12T00:00:00"/>
    <s v="First Class"/>
    <s v="BC-11125"/>
    <s v="Becky Castell"/>
    <s v="Home Office"/>
    <s v="United States"/>
    <s v="Peoria"/>
    <x v="8"/>
    <n v="85345"/>
    <s v="West"/>
    <x v="656"/>
    <x v="0"/>
    <x v="10"/>
    <x v="660"/>
    <x v="1257"/>
    <x v="4"/>
    <x v="8"/>
    <x v="1330"/>
  </r>
  <r>
    <n v="1259"/>
    <s v="US-2016-168620"/>
    <d v="2016-12-24T00:00:00"/>
    <d v="2016-12-28T00:00:00"/>
    <s v="Second Class"/>
    <s v="RB-19795"/>
    <s v="Ross Baird"/>
    <s v="Home Office"/>
    <s v="United States"/>
    <s v="Charlotte"/>
    <x v="4"/>
    <n v="28205"/>
    <s v="South"/>
    <x v="662"/>
    <x v="0"/>
    <x v="10"/>
    <x v="666"/>
    <x v="1258"/>
    <x v="4"/>
    <x v="8"/>
    <x v="1331"/>
  </r>
  <r>
    <n v="1502"/>
    <s v="CA-2017-130386"/>
    <d v="2017-11-12T00:00:00"/>
    <d v="2017-11-18T00:00:00"/>
    <s v="Standard Class"/>
    <s v="NG-18430"/>
    <s v="Nathan Gelder"/>
    <s v="Consumer"/>
    <s v="United States"/>
    <s v="Austin"/>
    <x v="0"/>
    <n v="78745"/>
    <s v="Central"/>
    <x v="662"/>
    <x v="0"/>
    <x v="10"/>
    <x v="666"/>
    <x v="1258"/>
    <x v="4"/>
    <x v="8"/>
    <x v="1331"/>
  </r>
  <r>
    <n v="2072"/>
    <s v="US-2017-110996"/>
    <d v="2017-11-20T00:00:00"/>
    <d v="2017-11-25T00:00:00"/>
    <s v="Standard Class"/>
    <s v="KA-16525"/>
    <s v="Kelly Andreada"/>
    <s v="Consumer"/>
    <s v="United States"/>
    <s v="Ontario"/>
    <x v="19"/>
    <n v="91761"/>
    <s v="West"/>
    <x v="666"/>
    <x v="2"/>
    <x v="8"/>
    <x v="670"/>
    <x v="1259"/>
    <x v="1"/>
    <x v="8"/>
    <x v="1332"/>
  </r>
  <r>
    <n v="1878"/>
    <s v="CA-2017-118885"/>
    <d v="2017-12-29T00:00:00"/>
    <d v="2018-01-02T00:00:00"/>
    <s v="Standard Class"/>
    <s v="JG-15160"/>
    <s v="James Galang"/>
    <s v="Consumer"/>
    <s v="United States"/>
    <s v="Los Angeles"/>
    <x v="19"/>
    <n v="90049"/>
    <s v="West"/>
    <x v="568"/>
    <x v="2"/>
    <x v="8"/>
    <x v="572"/>
    <x v="1260"/>
    <x v="3"/>
    <x v="8"/>
    <x v="1333"/>
  </r>
  <r>
    <n v="6905"/>
    <s v="CA-2017-111220"/>
    <d v="2017-09-02T00:00:00"/>
    <d v="2017-09-08T00:00:00"/>
    <s v="Standard Class"/>
    <s v="JS-15595"/>
    <s v="Jill Stevenson"/>
    <s v="Corporate"/>
    <s v="United States"/>
    <s v="Chicago"/>
    <x v="1"/>
    <n v="60653"/>
    <s v="Central"/>
    <x v="684"/>
    <x v="0"/>
    <x v="10"/>
    <x v="689"/>
    <x v="1261"/>
    <x v="1"/>
    <x v="8"/>
    <x v="1334"/>
  </r>
  <r>
    <n v="5228"/>
    <s v="CA-2016-119865"/>
    <d v="2016-06-21T00:00:00"/>
    <d v="2016-06-26T00:00:00"/>
    <s v="Standard Class"/>
    <s v="AS-10090"/>
    <s v="Adam Shillingsburg"/>
    <s v="Consumer"/>
    <s v="United States"/>
    <s v="New York City"/>
    <x v="10"/>
    <n v="10011"/>
    <s v="East"/>
    <x v="555"/>
    <x v="2"/>
    <x v="3"/>
    <x v="559"/>
    <x v="1262"/>
    <x v="6"/>
    <x v="8"/>
    <x v="1335"/>
  </r>
  <r>
    <n v="8610"/>
    <s v="CA-2014-151946"/>
    <d v="2014-06-04T00:00:00"/>
    <d v="2014-06-09T00:00:00"/>
    <s v="Standard Class"/>
    <s v="BT-11440"/>
    <s v="Bobby Trafton"/>
    <s v="Consumer"/>
    <s v="United States"/>
    <s v="New York City"/>
    <x v="10"/>
    <n v="10035"/>
    <s v="East"/>
    <x v="555"/>
    <x v="2"/>
    <x v="3"/>
    <x v="559"/>
    <x v="1262"/>
    <x v="6"/>
    <x v="8"/>
    <x v="1335"/>
  </r>
  <r>
    <n v="1356"/>
    <s v="US-2014-160444"/>
    <d v="2014-07-05T00:00:00"/>
    <d v="2014-07-05T00:00:00"/>
    <s v="Same Day"/>
    <s v="DC-12850"/>
    <s v="Dan Campbell"/>
    <s v="Consumer"/>
    <s v="United States"/>
    <s v="Houston"/>
    <x v="0"/>
    <n v="77036"/>
    <s v="Central"/>
    <x v="673"/>
    <x v="0"/>
    <x v="10"/>
    <x v="677"/>
    <x v="1263"/>
    <x v="4"/>
    <x v="8"/>
    <x v="1336"/>
  </r>
  <r>
    <n v="9560"/>
    <s v="CA-2016-129280"/>
    <d v="2016-05-03T00:00:00"/>
    <d v="2016-05-05T00:00:00"/>
    <s v="First Class"/>
    <s v="SM-20905"/>
    <s v="Susan MacKendrick"/>
    <s v="Consumer"/>
    <s v="United States"/>
    <s v="Newark"/>
    <x v="2"/>
    <n v="43055"/>
    <s v="East"/>
    <x v="685"/>
    <x v="0"/>
    <x v="10"/>
    <x v="690"/>
    <x v="1264"/>
    <x v="1"/>
    <x v="8"/>
    <x v="1337"/>
  </r>
  <r>
    <n v="9588"/>
    <s v="US-2017-129203"/>
    <d v="2017-04-17T00:00:00"/>
    <d v="2017-04-22T00:00:00"/>
    <s v="Standard Class"/>
    <s v="BM-11575"/>
    <s v="Brendan Murry"/>
    <s v="Corporate"/>
    <s v="United States"/>
    <s v="Chicago"/>
    <x v="1"/>
    <n v="60653"/>
    <s v="Central"/>
    <x v="679"/>
    <x v="0"/>
    <x v="10"/>
    <x v="683"/>
    <x v="1265"/>
    <x v="3"/>
    <x v="8"/>
    <x v="1338"/>
  </r>
  <r>
    <n v="3393"/>
    <s v="CA-2014-166471"/>
    <d v="2014-08-09T00:00:00"/>
    <d v="2014-08-13T00:00:00"/>
    <s v="Standard Class"/>
    <s v="MG-17650"/>
    <s v="Matthew Grinstein"/>
    <s v="Home Office"/>
    <s v="United States"/>
    <s v="Seattle"/>
    <x v="21"/>
    <n v="98103"/>
    <s v="West"/>
    <x v="658"/>
    <x v="1"/>
    <x v="6"/>
    <x v="662"/>
    <x v="1266"/>
    <x v="6"/>
    <x v="8"/>
    <x v="1339"/>
  </r>
  <r>
    <n v="9607"/>
    <s v="US-2017-122672"/>
    <d v="2017-11-04T00:00:00"/>
    <d v="2017-11-09T00:00:00"/>
    <s v="Standard Class"/>
    <s v="HG-14965"/>
    <s v="Henry Goldwyn"/>
    <s v="Corporate"/>
    <s v="United States"/>
    <s v="Lancaster"/>
    <x v="2"/>
    <n v="43130"/>
    <s v="East"/>
    <x v="676"/>
    <x v="0"/>
    <x v="10"/>
    <x v="680"/>
    <x v="1267"/>
    <x v="4"/>
    <x v="8"/>
    <x v="1340"/>
  </r>
  <r>
    <n v="7087"/>
    <s v="CA-2017-112004"/>
    <d v="2017-09-25T00:00:00"/>
    <d v="2017-09-28T00:00:00"/>
    <s v="First Class"/>
    <s v="AH-10075"/>
    <s v="Adam Hart"/>
    <s v="Corporate"/>
    <s v="United States"/>
    <s v="Chester"/>
    <x v="7"/>
    <n v="19013"/>
    <s v="East"/>
    <x v="670"/>
    <x v="0"/>
    <x v="9"/>
    <x v="674"/>
    <x v="1268"/>
    <x v="6"/>
    <x v="8"/>
    <x v="1341"/>
  </r>
  <r>
    <n v="3919"/>
    <s v="US-2017-142573"/>
    <d v="2017-07-18T00:00:00"/>
    <d v="2017-07-23T00:00:00"/>
    <s v="Standard Class"/>
    <s v="ML-17410"/>
    <s v="Maris LaWare"/>
    <s v="Consumer"/>
    <s v="United States"/>
    <s v="Phoenix"/>
    <x v="8"/>
    <n v="85023"/>
    <s v="West"/>
    <x v="571"/>
    <x v="2"/>
    <x v="8"/>
    <x v="575"/>
    <x v="1269"/>
    <x v="4"/>
    <x v="8"/>
    <x v="1342"/>
  </r>
  <r>
    <n v="4819"/>
    <s v="CA-2014-139598"/>
    <d v="2014-12-26T00:00:00"/>
    <d v="2014-12-31T00:00:00"/>
    <s v="Standard Class"/>
    <s v="MG-17695"/>
    <s v="Maureen Gnade"/>
    <s v="Consumer"/>
    <s v="United States"/>
    <s v="Philadelphia"/>
    <x v="7"/>
    <n v="19134"/>
    <s v="East"/>
    <x v="661"/>
    <x v="0"/>
    <x v="10"/>
    <x v="665"/>
    <x v="1270"/>
    <x v="3"/>
    <x v="8"/>
    <x v="1343"/>
  </r>
  <r>
    <n v="4692"/>
    <s v="CA-2014-138681"/>
    <d v="2014-12-20T00:00:00"/>
    <d v="2014-12-22T00:00:00"/>
    <s v="First Class"/>
    <s v="CT-11995"/>
    <s v="Carol Triggs"/>
    <s v="Consumer"/>
    <s v="United States"/>
    <s v="Tucson"/>
    <x v="8"/>
    <n v="85705"/>
    <s v="West"/>
    <x v="591"/>
    <x v="2"/>
    <x v="8"/>
    <x v="595"/>
    <x v="297"/>
    <x v="4"/>
    <x v="8"/>
    <x v="1344"/>
  </r>
  <r>
    <n v="4350"/>
    <s v="CA-2017-169894"/>
    <d v="2017-11-24T00:00:00"/>
    <d v="2017-11-29T00:00:00"/>
    <s v="Second Class"/>
    <s v="MV-17485"/>
    <s v="Mark Van Huff"/>
    <s v="Consumer"/>
    <s v="United States"/>
    <s v="Mesa"/>
    <x v="8"/>
    <n v="85204"/>
    <s v="West"/>
    <x v="686"/>
    <x v="0"/>
    <x v="10"/>
    <x v="691"/>
    <x v="1271"/>
    <x v="0"/>
    <x v="8"/>
    <x v="1345"/>
  </r>
  <r>
    <n v="3116"/>
    <s v="CA-2016-150350"/>
    <d v="2016-08-23T00:00:00"/>
    <d v="2016-08-30T00:00:00"/>
    <s v="Standard Class"/>
    <s v="MS-17770"/>
    <s v="Maxwell Schwartz"/>
    <s v="Consumer"/>
    <s v="United States"/>
    <s v="Seattle"/>
    <x v="21"/>
    <n v="98105"/>
    <s v="West"/>
    <x v="579"/>
    <x v="2"/>
    <x v="8"/>
    <x v="583"/>
    <x v="1272"/>
    <x v="2"/>
    <x v="8"/>
    <x v="1346"/>
  </r>
  <r>
    <n v="1446"/>
    <s v="CA-2017-102337"/>
    <d v="2017-06-13T00:00:00"/>
    <d v="2017-06-16T00:00:00"/>
    <s v="First Class"/>
    <s v="SD-20485"/>
    <s v="Shirley Daniels"/>
    <s v="Home Office"/>
    <s v="United States"/>
    <s v="Chicago"/>
    <x v="1"/>
    <n v="60653"/>
    <s v="Central"/>
    <x v="674"/>
    <x v="0"/>
    <x v="10"/>
    <x v="678"/>
    <x v="1273"/>
    <x v="3"/>
    <x v="8"/>
    <x v="1347"/>
  </r>
  <r>
    <n v="8340"/>
    <s v="CA-2017-135076"/>
    <d v="2017-04-13T00:00:00"/>
    <d v="2017-04-17T00:00:00"/>
    <s v="Standard Class"/>
    <s v="YS-21880"/>
    <s v="Yana Sorensen"/>
    <s v="Corporate"/>
    <s v="United States"/>
    <s v="Hesperia"/>
    <x v="19"/>
    <n v="92345"/>
    <s v="West"/>
    <x v="575"/>
    <x v="2"/>
    <x v="8"/>
    <x v="579"/>
    <x v="1274"/>
    <x v="2"/>
    <x v="8"/>
    <x v="1348"/>
  </r>
  <r>
    <n v="4728"/>
    <s v="CA-2014-119151"/>
    <d v="2014-11-25T00:00:00"/>
    <d v="2014-11-29T00:00:00"/>
    <s v="Second Class"/>
    <s v="MP-18175"/>
    <s v="Mike Pelletier"/>
    <s v="Home Office"/>
    <s v="United States"/>
    <s v="New York City"/>
    <x v="10"/>
    <n v="10009"/>
    <s v="East"/>
    <x v="560"/>
    <x v="2"/>
    <x v="3"/>
    <x v="564"/>
    <x v="1275"/>
    <x v="4"/>
    <x v="8"/>
    <x v="1349"/>
  </r>
  <r>
    <n v="3611"/>
    <s v="CA-2014-140228"/>
    <d v="2014-04-28T00:00:00"/>
    <d v="2014-05-03T00:00:00"/>
    <s v="Standard Class"/>
    <s v="GB-14530"/>
    <s v="George Bell"/>
    <s v="Corporate"/>
    <s v="United States"/>
    <s v="Newark"/>
    <x v="2"/>
    <n v="43055"/>
    <s v="East"/>
    <x v="663"/>
    <x v="0"/>
    <x v="10"/>
    <x v="667"/>
    <x v="1276"/>
    <x v="6"/>
    <x v="8"/>
    <x v="1350"/>
  </r>
  <r>
    <n v="3883"/>
    <s v="CA-2015-129896"/>
    <d v="2015-06-15T00:00:00"/>
    <d v="2015-06-20T00:00:00"/>
    <s v="Standard Class"/>
    <s v="PF-19120"/>
    <s v="Peter Fuller"/>
    <s v="Consumer"/>
    <s v="United States"/>
    <s v="Gilbert"/>
    <x v="8"/>
    <n v="85234"/>
    <s v="West"/>
    <x v="291"/>
    <x v="2"/>
    <x v="4"/>
    <x v="293"/>
    <x v="1277"/>
    <x v="2"/>
    <x v="8"/>
    <x v="1351"/>
  </r>
  <r>
    <n v="7362"/>
    <s v="CA-2016-163594"/>
    <d v="2016-04-12T00:00:00"/>
    <d v="2016-04-14T00:00:00"/>
    <s v="First Class"/>
    <s v="JF-15295"/>
    <s v="Jason Fortune-"/>
    <s v="Consumer"/>
    <s v="United States"/>
    <s v="Los Angeles"/>
    <x v="19"/>
    <n v="90036"/>
    <s v="West"/>
    <x v="612"/>
    <x v="2"/>
    <x v="8"/>
    <x v="616"/>
    <x v="1267"/>
    <x v="4"/>
    <x v="8"/>
    <x v="1352"/>
  </r>
  <r>
    <n v="7140"/>
    <s v="CA-2015-163965"/>
    <d v="2015-11-20T00:00:00"/>
    <d v="2015-11-27T00:00:00"/>
    <s v="Standard Class"/>
    <s v="SS-20875"/>
    <s v="Sung Shariari"/>
    <s v="Consumer"/>
    <s v="United States"/>
    <s v="Miami"/>
    <x v="6"/>
    <n v="33180"/>
    <s v="South"/>
    <x v="687"/>
    <x v="2"/>
    <x v="3"/>
    <x v="692"/>
    <x v="1278"/>
    <x v="4"/>
    <x v="8"/>
    <x v="1353"/>
  </r>
  <r>
    <n v="8530"/>
    <s v="CA-2017-137624"/>
    <d v="2017-11-10T00:00:00"/>
    <d v="2017-11-17T00:00:00"/>
    <s v="Standard Class"/>
    <s v="ME-17320"/>
    <s v="Maria Etezadi"/>
    <s v="Home Office"/>
    <s v="United States"/>
    <s v="Los Angeles"/>
    <x v="19"/>
    <n v="90008"/>
    <s v="West"/>
    <x v="584"/>
    <x v="2"/>
    <x v="8"/>
    <x v="588"/>
    <x v="1279"/>
    <x v="6"/>
    <x v="8"/>
    <x v="1354"/>
  </r>
  <r>
    <n v="1366"/>
    <s v="US-2017-155425"/>
    <d v="2017-11-10T00:00:00"/>
    <d v="2017-11-11T00:00:00"/>
    <s v="First Class"/>
    <s v="AB-10600"/>
    <s v="Ann Blume"/>
    <s v="Corporate"/>
    <s v="United States"/>
    <s v="Tucson"/>
    <x v="8"/>
    <n v="85705"/>
    <s v="West"/>
    <x v="688"/>
    <x v="1"/>
    <x v="11"/>
    <x v="693"/>
    <x v="1280"/>
    <x v="2"/>
    <x v="8"/>
    <x v="1355"/>
  </r>
  <r>
    <n v="2872"/>
    <s v="CA-2014-148040"/>
    <d v="2014-03-22T00:00:00"/>
    <d v="2014-03-26T00:00:00"/>
    <s v="Standard Class"/>
    <s v="BF-11275"/>
    <s v="Beth Fritzler"/>
    <s v="Corporate"/>
    <s v="United States"/>
    <s v="Tucson"/>
    <x v="8"/>
    <n v="85705"/>
    <s v="West"/>
    <x v="573"/>
    <x v="2"/>
    <x v="8"/>
    <x v="577"/>
    <x v="1281"/>
    <x v="4"/>
    <x v="8"/>
    <x v="1356"/>
  </r>
  <r>
    <n v="6044"/>
    <s v="CA-2017-145702"/>
    <d v="2017-05-19T00:00:00"/>
    <d v="2017-05-24T00:00:00"/>
    <s v="Second Class"/>
    <s v="AH-10075"/>
    <s v="Adam Hart"/>
    <s v="Corporate"/>
    <s v="United States"/>
    <s v="Knoxville"/>
    <x v="5"/>
    <n v="37918"/>
    <s v="South"/>
    <x v="573"/>
    <x v="2"/>
    <x v="8"/>
    <x v="577"/>
    <x v="1281"/>
    <x v="4"/>
    <x v="8"/>
    <x v="1356"/>
  </r>
  <r>
    <n v="6342"/>
    <s v="US-2017-105830"/>
    <d v="2016-12-31T00:00:00"/>
    <d v="2017-01-02T00:00:00"/>
    <s v="First Class"/>
    <s v="DB-13660"/>
    <s v="Duane Benoit"/>
    <s v="Consumer"/>
    <s v="United States"/>
    <s v="Lancaster"/>
    <x v="2"/>
    <n v="43130"/>
    <s v="East"/>
    <x v="685"/>
    <x v="0"/>
    <x v="10"/>
    <x v="690"/>
    <x v="1282"/>
    <x v="3"/>
    <x v="8"/>
    <x v="1357"/>
  </r>
  <r>
    <n v="1357"/>
    <s v="US-2014-160444"/>
    <d v="2014-07-05T00:00:00"/>
    <d v="2014-07-05T00:00:00"/>
    <s v="Same Day"/>
    <s v="DC-12850"/>
    <s v="Dan Campbell"/>
    <s v="Consumer"/>
    <s v="United States"/>
    <s v="Houston"/>
    <x v="0"/>
    <n v="77036"/>
    <s v="Central"/>
    <x v="689"/>
    <x v="0"/>
    <x v="10"/>
    <x v="694"/>
    <x v="1283"/>
    <x v="12"/>
    <x v="8"/>
    <x v="1358"/>
  </r>
  <r>
    <n v="5111"/>
    <s v="CA-2014-138450"/>
    <d v="2014-10-18T00:00:00"/>
    <d v="2014-10-22T00:00:00"/>
    <s v="Standard Class"/>
    <s v="EH-13765"/>
    <s v="Edward Hooks"/>
    <s v="Corporate"/>
    <s v="United States"/>
    <s v="Philadelphia"/>
    <x v="7"/>
    <n v="19134"/>
    <s v="East"/>
    <x v="690"/>
    <x v="0"/>
    <x v="10"/>
    <x v="695"/>
    <x v="1284"/>
    <x v="2"/>
    <x v="8"/>
    <x v="1359"/>
  </r>
  <r>
    <n v="466"/>
    <s v="CA-2016-109869"/>
    <d v="2016-04-22T00:00:00"/>
    <d v="2016-04-29T00:00:00"/>
    <s v="Standard Class"/>
    <s v="TN-21040"/>
    <s v="Tanja Norvell"/>
    <s v="Home Office"/>
    <s v="United States"/>
    <s v="Phoenix"/>
    <x v="8"/>
    <n v="85023"/>
    <s v="West"/>
    <x v="691"/>
    <x v="0"/>
    <x v="9"/>
    <x v="696"/>
    <x v="1285"/>
    <x v="6"/>
    <x v="8"/>
    <x v="1360"/>
  </r>
  <r>
    <n v="7785"/>
    <s v="CA-2016-162236"/>
    <d v="2016-11-04T00:00:00"/>
    <d v="2016-11-06T00:00:00"/>
    <s v="Second Class"/>
    <s v="ER-13855"/>
    <s v="Elpida Rittenbach"/>
    <s v="Corporate"/>
    <s v="United States"/>
    <s v="Charlotte"/>
    <x v="4"/>
    <n v="28205"/>
    <s v="South"/>
    <x v="691"/>
    <x v="0"/>
    <x v="9"/>
    <x v="696"/>
    <x v="1285"/>
    <x v="6"/>
    <x v="8"/>
    <x v="1360"/>
  </r>
  <r>
    <n v="8876"/>
    <s v="US-2016-141264"/>
    <d v="2016-08-13T00:00:00"/>
    <d v="2016-08-19T00:00:00"/>
    <s v="Standard Class"/>
    <s v="CT-11995"/>
    <s v="Carol Triggs"/>
    <s v="Consumer"/>
    <s v="United States"/>
    <s v="Irving"/>
    <x v="0"/>
    <n v="75061"/>
    <s v="Central"/>
    <x v="691"/>
    <x v="0"/>
    <x v="9"/>
    <x v="696"/>
    <x v="1285"/>
    <x v="6"/>
    <x v="8"/>
    <x v="1360"/>
  </r>
  <r>
    <n v="2886"/>
    <s v="US-2016-159856"/>
    <d v="2016-10-18T00:00:00"/>
    <d v="2016-10-22T00:00:00"/>
    <s v="Standard Class"/>
    <s v="EP-13915"/>
    <s v="Emily Phan"/>
    <s v="Consumer"/>
    <s v="United States"/>
    <s v="Tempe"/>
    <x v="8"/>
    <n v="85281"/>
    <s v="West"/>
    <x v="587"/>
    <x v="2"/>
    <x v="8"/>
    <x v="591"/>
    <x v="1286"/>
    <x v="1"/>
    <x v="8"/>
    <x v="1361"/>
  </r>
  <r>
    <n v="9711"/>
    <s v="CA-2014-114251"/>
    <d v="2014-11-05T00:00:00"/>
    <d v="2014-11-10T00:00:00"/>
    <s v="Standard Class"/>
    <s v="MD-17350"/>
    <s v="Maribeth Dona"/>
    <s v="Consumer"/>
    <s v="United States"/>
    <s v="Philadelphia"/>
    <x v="7"/>
    <n v="19143"/>
    <s v="East"/>
    <x v="283"/>
    <x v="2"/>
    <x v="4"/>
    <x v="285"/>
    <x v="1287"/>
    <x v="6"/>
    <x v="8"/>
    <x v="1362"/>
  </r>
  <r>
    <n v="6150"/>
    <s v="CA-2017-101322"/>
    <d v="2017-12-28T00:00:00"/>
    <d v="2017-12-31T00:00:00"/>
    <s v="First Class"/>
    <s v="JG-15310"/>
    <s v="Jason Gross"/>
    <s v="Corporate"/>
    <s v="United States"/>
    <s v="Long Beach"/>
    <x v="19"/>
    <n v="90805"/>
    <s v="West"/>
    <x v="692"/>
    <x v="2"/>
    <x v="8"/>
    <x v="697"/>
    <x v="1288"/>
    <x v="2"/>
    <x v="8"/>
    <x v="1363"/>
  </r>
  <r>
    <n v="8557"/>
    <s v="CA-2015-117884"/>
    <d v="2015-03-22T00:00:00"/>
    <d v="2015-03-22T00:00:00"/>
    <s v="Same Day"/>
    <s v="DC-13285"/>
    <s v="Debra Catini"/>
    <s v="Consumer"/>
    <s v="United States"/>
    <s v="Plantation"/>
    <x v="6"/>
    <n v="33317"/>
    <s v="South"/>
    <x v="693"/>
    <x v="0"/>
    <x v="10"/>
    <x v="698"/>
    <x v="1289"/>
    <x v="7"/>
    <x v="8"/>
    <x v="1364"/>
  </r>
  <r>
    <n v="1205"/>
    <s v="CA-2016-114727"/>
    <d v="2016-07-18T00:00:00"/>
    <d v="2016-07-24T00:00:00"/>
    <s v="Standard Class"/>
    <s v="LS-16945"/>
    <s v="Linda Southworth"/>
    <s v="Corporate"/>
    <s v="United States"/>
    <s v="Denver"/>
    <x v="3"/>
    <n v="80219"/>
    <s v="West"/>
    <x v="694"/>
    <x v="0"/>
    <x v="10"/>
    <x v="699"/>
    <x v="1290"/>
    <x v="4"/>
    <x v="8"/>
    <x v="1365"/>
  </r>
  <r>
    <n v="1733"/>
    <s v="US-2016-131149"/>
    <d v="2016-07-10T00:00:00"/>
    <d v="2016-07-14T00:00:00"/>
    <s v="Standard Class"/>
    <s v="LH-17155"/>
    <s v="Logan Haushalter"/>
    <s v="Consumer"/>
    <s v="United States"/>
    <s v="Dallas"/>
    <x v="0"/>
    <n v="75081"/>
    <s v="Central"/>
    <x v="694"/>
    <x v="0"/>
    <x v="10"/>
    <x v="699"/>
    <x v="1290"/>
    <x v="4"/>
    <x v="8"/>
    <x v="1365"/>
  </r>
  <r>
    <n v="3019"/>
    <s v="US-2016-160528"/>
    <d v="2016-08-23T00:00:00"/>
    <d v="2016-08-30T00:00:00"/>
    <s v="Standard Class"/>
    <s v="MH-18115"/>
    <s v="Mick Hernandez"/>
    <s v="Home Office"/>
    <s v="United States"/>
    <s v="Pharr"/>
    <x v="0"/>
    <n v="78577"/>
    <s v="Central"/>
    <x v="695"/>
    <x v="1"/>
    <x v="11"/>
    <x v="700"/>
    <x v="1291"/>
    <x v="5"/>
    <x v="8"/>
    <x v="1366"/>
  </r>
  <r>
    <n v="6604"/>
    <s v="CA-2017-146346"/>
    <d v="2017-06-17T00:00:00"/>
    <d v="2017-06-20T00:00:00"/>
    <s v="First Class"/>
    <s v="RA-19945"/>
    <s v="Ryan Akin"/>
    <s v="Consumer"/>
    <s v="United States"/>
    <s v="Commerce City"/>
    <x v="3"/>
    <n v="80022"/>
    <s v="West"/>
    <x v="679"/>
    <x v="0"/>
    <x v="10"/>
    <x v="683"/>
    <x v="1292"/>
    <x v="4"/>
    <x v="8"/>
    <x v="1367"/>
  </r>
  <r>
    <n v="401"/>
    <s v="CA-2016-108987"/>
    <d v="2016-09-08T00:00:00"/>
    <d v="2016-09-10T00:00:00"/>
    <s v="Second Class"/>
    <s v="AG-10675"/>
    <s v="Anna Gayman"/>
    <s v="Consumer"/>
    <s v="United States"/>
    <s v="Houston"/>
    <x v="0"/>
    <n v="77036"/>
    <s v="Central"/>
    <x v="696"/>
    <x v="0"/>
    <x v="10"/>
    <x v="701"/>
    <x v="1293"/>
    <x v="3"/>
    <x v="8"/>
    <x v="1368"/>
  </r>
  <r>
    <n v="2481"/>
    <s v="CA-2017-141992"/>
    <d v="2017-06-19T00:00:00"/>
    <d v="2017-06-25T00:00:00"/>
    <s v="Standard Class"/>
    <s v="FO-14305"/>
    <s v="Frank Olsen"/>
    <s v="Consumer"/>
    <s v="United States"/>
    <s v="Dallas"/>
    <x v="0"/>
    <n v="75220"/>
    <s v="Central"/>
    <x v="683"/>
    <x v="0"/>
    <x v="10"/>
    <x v="688"/>
    <x v="1294"/>
    <x v="6"/>
    <x v="8"/>
    <x v="1369"/>
  </r>
  <r>
    <n v="8912"/>
    <s v="CA-2017-102610"/>
    <d v="2017-11-04T00:00:00"/>
    <d v="2017-11-08T00:00:00"/>
    <s v="Standard Class"/>
    <s v="CA-12265"/>
    <s v="Christina Anderson"/>
    <s v="Consumer"/>
    <s v="United States"/>
    <s v="Chattanooga"/>
    <x v="5"/>
    <n v="37421"/>
    <s v="South"/>
    <x v="697"/>
    <x v="1"/>
    <x v="6"/>
    <x v="702"/>
    <x v="1295"/>
    <x v="7"/>
    <x v="8"/>
    <x v="1370"/>
  </r>
  <r>
    <n v="8168"/>
    <s v="CA-2016-144148"/>
    <d v="2016-07-31T00:00:00"/>
    <d v="2016-08-05T00:00:00"/>
    <s v="Standard Class"/>
    <s v="AH-10690"/>
    <s v="Anna Häberlin"/>
    <s v="Corporate"/>
    <s v="United States"/>
    <s v="San Francisco"/>
    <x v="19"/>
    <n v="94122"/>
    <s v="West"/>
    <x v="569"/>
    <x v="2"/>
    <x v="5"/>
    <x v="573"/>
    <x v="1007"/>
    <x v="5"/>
    <x v="8"/>
    <x v="1371"/>
  </r>
  <r>
    <n v="2843"/>
    <s v="CA-2017-135650"/>
    <d v="2017-03-23T00:00:00"/>
    <d v="2017-03-27T00:00:00"/>
    <s v="Standard Class"/>
    <s v="AC-10660"/>
    <s v="Anna Chung"/>
    <s v="Consumer"/>
    <s v="United States"/>
    <s v="Huntsville"/>
    <x v="0"/>
    <n v="77340"/>
    <s v="Central"/>
    <x v="656"/>
    <x v="0"/>
    <x v="10"/>
    <x v="660"/>
    <x v="1296"/>
    <x v="6"/>
    <x v="8"/>
    <x v="1372"/>
  </r>
  <r>
    <n v="5361"/>
    <s v="US-2017-126060"/>
    <d v="2017-04-14T00:00:00"/>
    <d v="2017-04-18T00:00:00"/>
    <s v="Standard Class"/>
    <s v="DW-13585"/>
    <s v="Dorothy Wardle"/>
    <s v="Corporate"/>
    <s v="United States"/>
    <s v="Fayetteville"/>
    <x v="4"/>
    <n v="28314"/>
    <s v="South"/>
    <x v="422"/>
    <x v="2"/>
    <x v="3"/>
    <x v="424"/>
    <x v="1297"/>
    <x v="0"/>
    <x v="8"/>
    <x v="1373"/>
  </r>
  <r>
    <n v="8145"/>
    <s v="CA-2016-100993"/>
    <d v="2016-02-05T00:00:00"/>
    <d v="2016-02-10T00:00:00"/>
    <s v="Standard Class"/>
    <s v="AZ-10750"/>
    <s v="Annie Zypern"/>
    <s v="Consumer"/>
    <s v="United States"/>
    <s v="San Diego"/>
    <x v="19"/>
    <n v="92037"/>
    <s v="West"/>
    <x v="698"/>
    <x v="1"/>
    <x v="6"/>
    <x v="703"/>
    <x v="1298"/>
    <x v="3"/>
    <x v="8"/>
    <x v="1374"/>
  </r>
  <r>
    <n v="5775"/>
    <s v="CA-2016-142398"/>
    <d v="2016-04-12T00:00:00"/>
    <d v="2016-04-16T00:00:00"/>
    <s v="Standard Class"/>
    <s v="BP-11290"/>
    <s v="Beth Paige"/>
    <s v="Consumer"/>
    <s v="United States"/>
    <s v="Los Angeles"/>
    <x v="19"/>
    <n v="90036"/>
    <s v="West"/>
    <x v="592"/>
    <x v="2"/>
    <x v="8"/>
    <x v="596"/>
    <x v="1299"/>
    <x v="5"/>
    <x v="8"/>
    <x v="1375"/>
  </r>
  <r>
    <n v="7055"/>
    <s v="CA-2016-165330"/>
    <d v="2016-12-11T00:00:00"/>
    <d v="2016-12-11T00:00:00"/>
    <s v="Same Day"/>
    <s v="WB-21850"/>
    <s v="William Brown"/>
    <s v="Consumer"/>
    <s v="United States"/>
    <s v="Anaheim"/>
    <x v="19"/>
    <n v="92804"/>
    <s v="West"/>
    <x v="575"/>
    <x v="2"/>
    <x v="8"/>
    <x v="579"/>
    <x v="1300"/>
    <x v="1"/>
    <x v="8"/>
    <x v="1376"/>
  </r>
  <r>
    <n v="4382"/>
    <s v="CA-2015-152891"/>
    <d v="2015-10-25T00:00:00"/>
    <d v="2015-10-30T00:00:00"/>
    <s v="Standard Class"/>
    <s v="TB-21625"/>
    <s v="Trudy Brown"/>
    <s v="Consumer"/>
    <s v="United States"/>
    <s v="San Francisco"/>
    <x v="19"/>
    <n v="94110"/>
    <s v="West"/>
    <x v="434"/>
    <x v="2"/>
    <x v="5"/>
    <x v="436"/>
    <x v="1301"/>
    <x v="4"/>
    <x v="8"/>
    <x v="1377"/>
  </r>
  <r>
    <n v="9436"/>
    <s v="CA-2015-119627"/>
    <d v="2015-08-17T00:00:00"/>
    <d v="2015-08-23T00:00:00"/>
    <s v="Standard Class"/>
    <s v="SC-20725"/>
    <s v="Steven Cartwright"/>
    <s v="Consumer"/>
    <s v="United States"/>
    <s v="Peoria"/>
    <x v="8"/>
    <n v="85345"/>
    <s v="West"/>
    <x v="678"/>
    <x v="1"/>
    <x v="11"/>
    <x v="682"/>
    <x v="1302"/>
    <x v="3"/>
    <x v="8"/>
    <x v="1378"/>
  </r>
  <r>
    <n v="6645"/>
    <s v="US-2015-156496"/>
    <d v="2015-08-10T00:00:00"/>
    <d v="2015-08-16T00:00:00"/>
    <s v="Standard Class"/>
    <s v="WB-21850"/>
    <s v="William Brown"/>
    <s v="Consumer"/>
    <s v="United States"/>
    <s v="Redmond"/>
    <x v="9"/>
    <n v="97756"/>
    <s v="West"/>
    <x v="699"/>
    <x v="1"/>
    <x v="6"/>
    <x v="704"/>
    <x v="1303"/>
    <x v="5"/>
    <x v="8"/>
    <x v="1379"/>
  </r>
  <r>
    <n v="8430"/>
    <s v="CA-2016-118129"/>
    <d v="2016-12-19T00:00:00"/>
    <d v="2016-12-21T00:00:00"/>
    <s v="Second Class"/>
    <s v="CL-12565"/>
    <s v="Clay Ludtke"/>
    <s v="Consumer"/>
    <s v="United States"/>
    <s v="Reading"/>
    <x v="7"/>
    <n v="19601"/>
    <s v="East"/>
    <x v="291"/>
    <x v="2"/>
    <x v="4"/>
    <x v="293"/>
    <x v="1304"/>
    <x v="1"/>
    <x v="8"/>
    <x v="1380"/>
  </r>
  <r>
    <n v="5379"/>
    <s v="CA-2014-125542"/>
    <d v="2014-12-05T00:00:00"/>
    <d v="2014-12-07T00:00:00"/>
    <s v="First Class"/>
    <s v="NB-18655"/>
    <s v="Nona Balk"/>
    <s v="Corporate"/>
    <s v="United States"/>
    <s v="Philadelphia"/>
    <x v="7"/>
    <n v="19134"/>
    <s v="East"/>
    <x v="700"/>
    <x v="0"/>
    <x v="10"/>
    <x v="705"/>
    <x v="1305"/>
    <x v="3"/>
    <x v="8"/>
    <x v="1381"/>
  </r>
  <r>
    <n v="376"/>
    <s v="US-2014-119137"/>
    <d v="2014-07-23T00:00:00"/>
    <d v="2014-07-27T00:00:00"/>
    <s v="Standard Class"/>
    <s v="AG-10900"/>
    <s v="Arthur Gainer"/>
    <s v="Consumer"/>
    <s v="United States"/>
    <s v="Tucson"/>
    <x v="8"/>
    <n v="85705"/>
    <s v="West"/>
    <x v="701"/>
    <x v="1"/>
    <x v="11"/>
    <x v="706"/>
    <x v="1306"/>
    <x v="9"/>
    <x v="8"/>
    <x v="374"/>
  </r>
  <r>
    <n v="2474"/>
    <s v="CA-2016-114972"/>
    <d v="2016-11-03T00:00:00"/>
    <d v="2016-11-06T00:00:00"/>
    <s v="First Class"/>
    <s v="PF-19225"/>
    <s v="Phillip Flathmann"/>
    <s v="Consumer"/>
    <s v="United States"/>
    <s v="Los Angeles"/>
    <x v="19"/>
    <n v="90032"/>
    <s v="West"/>
    <x v="672"/>
    <x v="2"/>
    <x v="8"/>
    <x v="676"/>
    <x v="1307"/>
    <x v="6"/>
    <x v="8"/>
    <x v="1382"/>
  </r>
  <r>
    <n v="1051"/>
    <s v="US-2015-153500"/>
    <d v="2015-07-03T00:00:00"/>
    <d v="2015-07-05T00:00:00"/>
    <s v="First Class"/>
    <s v="DG-13300"/>
    <s v="Deirdre Greer"/>
    <s v="Corporate"/>
    <s v="United States"/>
    <s v="Philadelphia"/>
    <x v="7"/>
    <n v="19134"/>
    <s v="East"/>
    <x v="702"/>
    <x v="2"/>
    <x v="4"/>
    <x v="707"/>
    <x v="1308"/>
    <x v="6"/>
    <x v="8"/>
    <x v="1383"/>
  </r>
  <r>
    <n v="4461"/>
    <s v="US-2017-125717"/>
    <d v="2017-09-28T00:00:00"/>
    <d v="2017-10-01T00:00:00"/>
    <s v="First Class"/>
    <s v="DS-13030"/>
    <s v="Darrin Sayre"/>
    <s v="Home Office"/>
    <s v="United States"/>
    <s v="Aurora"/>
    <x v="3"/>
    <n v="80013"/>
    <s v="West"/>
    <x v="673"/>
    <x v="0"/>
    <x v="10"/>
    <x v="677"/>
    <x v="1309"/>
    <x v="6"/>
    <x v="8"/>
    <x v="1384"/>
  </r>
  <r>
    <n v="3488"/>
    <s v="CA-2017-120705"/>
    <d v="2017-09-05T00:00:00"/>
    <d v="2017-09-11T00:00:00"/>
    <s v="Standard Class"/>
    <s v="MG-17875"/>
    <s v="Michael Grace"/>
    <s v="Home Office"/>
    <s v="United States"/>
    <s v="Fort Lauderdale"/>
    <x v="6"/>
    <n v="33311"/>
    <s v="South"/>
    <x v="673"/>
    <x v="0"/>
    <x v="10"/>
    <x v="677"/>
    <x v="1309"/>
    <x v="6"/>
    <x v="8"/>
    <x v="1384"/>
  </r>
  <r>
    <n v="7713"/>
    <s v="CA-2017-139353"/>
    <d v="2017-10-28T00:00:00"/>
    <d v="2017-10-30T00:00:00"/>
    <s v="Second Class"/>
    <s v="JM-15250"/>
    <s v="Janet Martin"/>
    <s v="Consumer"/>
    <s v="United States"/>
    <s v="Fayetteville"/>
    <x v="4"/>
    <n v="28314"/>
    <s v="South"/>
    <x v="673"/>
    <x v="0"/>
    <x v="10"/>
    <x v="677"/>
    <x v="1309"/>
    <x v="6"/>
    <x v="8"/>
    <x v="1384"/>
  </r>
  <r>
    <n v="7472"/>
    <s v="CA-2015-100734"/>
    <d v="2015-09-15T00:00:00"/>
    <d v="2015-09-20T00:00:00"/>
    <s v="Standard Class"/>
    <s v="AC-10615"/>
    <s v="Ann Chong"/>
    <s v="Corporate"/>
    <s v="United States"/>
    <s v="Philadelphia"/>
    <x v="7"/>
    <n v="19143"/>
    <s v="East"/>
    <x v="673"/>
    <x v="0"/>
    <x v="10"/>
    <x v="677"/>
    <x v="1309"/>
    <x v="6"/>
    <x v="8"/>
    <x v="1384"/>
  </r>
  <r>
    <n v="2344"/>
    <s v="US-2014-155894"/>
    <d v="2014-07-26T00:00:00"/>
    <d v="2014-07-30T00:00:00"/>
    <s v="Second Class"/>
    <s v="CL-11890"/>
    <s v="Carl Ludwig"/>
    <s v="Consumer"/>
    <s v="United States"/>
    <s v="Chicago"/>
    <x v="1"/>
    <n v="60623"/>
    <s v="Central"/>
    <x v="674"/>
    <x v="0"/>
    <x v="10"/>
    <x v="678"/>
    <x v="1310"/>
    <x v="4"/>
    <x v="8"/>
    <x v="1385"/>
  </r>
  <r>
    <n v="9393"/>
    <s v="CA-2015-130848"/>
    <d v="2015-10-25T00:00:00"/>
    <d v="2015-10-25T00:00:00"/>
    <s v="Same Day"/>
    <s v="DG-13300"/>
    <s v="Deirdre Greer"/>
    <s v="Corporate"/>
    <s v="United States"/>
    <s v="Denver"/>
    <x v="3"/>
    <n v="80219"/>
    <s v="West"/>
    <x v="596"/>
    <x v="2"/>
    <x v="8"/>
    <x v="600"/>
    <x v="1311"/>
    <x v="0"/>
    <x v="8"/>
    <x v="1386"/>
  </r>
  <r>
    <n v="3641"/>
    <s v="CA-2016-145177"/>
    <d v="2016-11-10T00:00:00"/>
    <d v="2016-11-14T00:00:00"/>
    <s v="Standard Class"/>
    <s v="PP-18955"/>
    <s v="Paul Prost"/>
    <s v="Home Office"/>
    <s v="United States"/>
    <s v="Springfield"/>
    <x v="2"/>
    <n v="45503"/>
    <s v="East"/>
    <x v="703"/>
    <x v="1"/>
    <x v="11"/>
    <x v="708"/>
    <x v="1312"/>
    <x v="5"/>
    <x v="8"/>
    <x v="1387"/>
  </r>
  <r>
    <n v="1861"/>
    <s v="US-2017-121251"/>
    <d v="2017-03-26T00:00:00"/>
    <d v="2017-03-27T00:00:00"/>
    <s v="First Class"/>
    <s v="GM-14440"/>
    <s v="Gary McGarr"/>
    <s v="Consumer"/>
    <s v="United States"/>
    <s v="New York City"/>
    <x v="10"/>
    <n v="10009"/>
    <s v="East"/>
    <x v="393"/>
    <x v="2"/>
    <x v="3"/>
    <x v="396"/>
    <x v="1313"/>
    <x v="6"/>
    <x v="8"/>
    <x v="1388"/>
  </r>
  <r>
    <n v="2406"/>
    <s v="CA-2017-108574"/>
    <d v="2017-10-07T00:00:00"/>
    <d v="2017-10-11T00:00:00"/>
    <s v="Standard Class"/>
    <s v="MG-18145"/>
    <s v="Mike Gockenbach"/>
    <s v="Consumer"/>
    <s v="United States"/>
    <s v="Los Angeles"/>
    <x v="19"/>
    <n v="90045"/>
    <s v="West"/>
    <x v="704"/>
    <x v="1"/>
    <x v="6"/>
    <x v="709"/>
    <x v="1314"/>
    <x v="5"/>
    <x v="8"/>
    <x v="1389"/>
  </r>
  <r>
    <n v="4643"/>
    <s v="CA-2017-130141"/>
    <d v="2017-10-22T00:00:00"/>
    <d v="2017-10-24T00:00:00"/>
    <s v="Second Class"/>
    <s v="HA-14905"/>
    <s v="Helen Abelman"/>
    <s v="Consumer"/>
    <s v="United States"/>
    <s v="Fort Collins"/>
    <x v="3"/>
    <n v="80525"/>
    <s v="West"/>
    <x v="705"/>
    <x v="2"/>
    <x v="8"/>
    <x v="710"/>
    <x v="1315"/>
    <x v="3"/>
    <x v="8"/>
    <x v="1390"/>
  </r>
  <r>
    <n v="9106"/>
    <s v="CA-2015-163181"/>
    <d v="2015-11-07T00:00:00"/>
    <d v="2015-11-12T00:00:00"/>
    <s v="Standard Class"/>
    <s v="AB-10105"/>
    <s v="Adrian Barton"/>
    <s v="Consumer"/>
    <s v="United States"/>
    <s v="Houston"/>
    <x v="0"/>
    <n v="77041"/>
    <s v="Central"/>
    <x v="706"/>
    <x v="0"/>
    <x v="10"/>
    <x v="711"/>
    <x v="1316"/>
    <x v="6"/>
    <x v="8"/>
    <x v="1391"/>
  </r>
  <r>
    <n v="5522"/>
    <s v="CA-2017-117667"/>
    <d v="2017-12-04T00:00:00"/>
    <d v="2017-12-09T00:00:00"/>
    <s v="Standard Class"/>
    <s v="MS-17980"/>
    <s v="Michael Stewart"/>
    <s v="Corporate"/>
    <s v="United States"/>
    <s v="Philadelphia"/>
    <x v="7"/>
    <n v="19134"/>
    <s v="East"/>
    <x v="707"/>
    <x v="1"/>
    <x v="11"/>
    <x v="712"/>
    <x v="1317"/>
    <x v="3"/>
    <x v="8"/>
    <x v="972"/>
  </r>
  <r>
    <n v="4971"/>
    <s v="US-2016-153815"/>
    <d v="2016-11-06T00:00:00"/>
    <d v="2016-11-09T00:00:00"/>
    <s v="First Class"/>
    <s v="KL-16555"/>
    <s v="Kelly Lampkin"/>
    <s v="Corporate"/>
    <s v="United States"/>
    <s v="Jacksonville"/>
    <x v="6"/>
    <n v="32216"/>
    <s v="South"/>
    <x v="571"/>
    <x v="2"/>
    <x v="8"/>
    <x v="575"/>
    <x v="1318"/>
    <x v="6"/>
    <x v="8"/>
    <x v="1392"/>
  </r>
  <r>
    <n v="7422"/>
    <s v="US-2016-114013"/>
    <d v="2016-03-13T00:00:00"/>
    <d v="2016-03-15T00:00:00"/>
    <s v="Second Class"/>
    <s v="SC-20770"/>
    <s v="Stewart Carmichael"/>
    <s v="Corporate"/>
    <s v="United States"/>
    <s v="Philadelphia"/>
    <x v="7"/>
    <n v="19134"/>
    <s v="East"/>
    <x v="708"/>
    <x v="0"/>
    <x v="10"/>
    <x v="713"/>
    <x v="1319"/>
    <x v="6"/>
    <x v="8"/>
    <x v="1393"/>
  </r>
  <r>
    <n v="747"/>
    <s v="CA-2014-124429"/>
    <d v="2014-05-27T00:00:00"/>
    <d v="2014-05-27T00:00:00"/>
    <s v="Same Day"/>
    <s v="MH-17785"/>
    <s v="Maya Herman"/>
    <s v="Corporate"/>
    <s v="United States"/>
    <s v="San Diego"/>
    <x v="19"/>
    <n v="92105"/>
    <s v="West"/>
    <x v="414"/>
    <x v="2"/>
    <x v="5"/>
    <x v="417"/>
    <x v="1320"/>
    <x v="9"/>
    <x v="8"/>
    <x v="1394"/>
  </r>
  <r>
    <n v="8125"/>
    <s v="US-2017-150070"/>
    <d v="2017-09-07T00:00:00"/>
    <d v="2017-09-12T00:00:00"/>
    <s v="Standard Class"/>
    <s v="JA-15970"/>
    <s v="Joseph Airdo"/>
    <s v="Consumer"/>
    <s v="United States"/>
    <s v="Modesto"/>
    <x v="19"/>
    <n v="95351"/>
    <s v="West"/>
    <x v="591"/>
    <x v="2"/>
    <x v="8"/>
    <x v="595"/>
    <x v="1321"/>
    <x v="6"/>
    <x v="8"/>
    <x v="1395"/>
  </r>
  <r>
    <n v="229"/>
    <s v="US-2015-145436"/>
    <d v="2015-02-28T00:00:00"/>
    <d v="2015-03-04T00:00:00"/>
    <s v="Standard Class"/>
    <s v="VD-21670"/>
    <s v="Valerie Dominguez"/>
    <s v="Consumer"/>
    <s v="United States"/>
    <s v="Columbia"/>
    <x v="5"/>
    <n v="38401"/>
    <s v="South"/>
    <x v="591"/>
    <x v="2"/>
    <x v="8"/>
    <x v="595"/>
    <x v="1321"/>
    <x v="6"/>
    <x v="8"/>
    <x v="1395"/>
  </r>
  <r>
    <n v="5190"/>
    <s v="US-2017-136679"/>
    <d v="2017-11-14T00:00:00"/>
    <d v="2017-11-18T00:00:00"/>
    <s v="Standard Class"/>
    <s v="XP-21865"/>
    <s v="Xylona Preis"/>
    <s v="Consumer"/>
    <s v="United States"/>
    <s v="Pasadena"/>
    <x v="0"/>
    <n v="77506"/>
    <s v="Central"/>
    <x v="709"/>
    <x v="1"/>
    <x v="11"/>
    <x v="714"/>
    <x v="1322"/>
    <x v="2"/>
    <x v="8"/>
    <x v="1396"/>
  </r>
  <r>
    <n v="9778"/>
    <s v="CA-2014-169019"/>
    <d v="2014-07-26T00:00:00"/>
    <d v="2014-07-30T00:00:00"/>
    <s v="Standard Class"/>
    <s v="LF-17185"/>
    <s v="Luke Foster"/>
    <s v="Consumer"/>
    <s v="United States"/>
    <s v="San Antonio"/>
    <x v="0"/>
    <n v="78207"/>
    <s v="Central"/>
    <x v="701"/>
    <x v="1"/>
    <x v="11"/>
    <x v="706"/>
    <x v="1323"/>
    <x v="7"/>
    <x v="8"/>
    <x v="1397"/>
  </r>
  <r>
    <n v="104"/>
    <s v="US-2015-156867"/>
    <d v="2015-11-13T00:00:00"/>
    <d v="2015-11-17T00:00:00"/>
    <s v="Standard Class"/>
    <s v="LC-16870"/>
    <s v="Lena Cacioppo"/>
    <s v="Consumer"/>
    <s v="United States"/>
    <s v="Aurora"/>
    <x v="3"/>
    <n v="80013"/>
    <s v="West"/>
    <x v="710"/>
    <x v="1"/>
    <x v="11"/>
    <x v="715"/>
    <x v="1324"/>
    <x v="2"/>
    <x v="8"/>
    <x v="1398"/>
  </r>
  <r>
    <n v="6072"/>
    <s v="CA-2015-120901"/>
    <d v="2015-12-31T00:00:00"/>
    <d v="2016-01-04T00:00:00"/>
    <s v="Standard Class"/>
    <s v="BG-11035"/>
    <s v="Barry Gonzalez"/>
    <s v="Consumer"/>
    <s v="United States"/>
    <s v="Austin"/>
    <x v="0"/>
    <n v="78745"/>
    <s v="Central"/>
    <x v="669"/>
    <x v="0"/>
    <x v="10"/>
    <x v="673"/>
    <x v="1325"/>
    <x v="6"/>
    <x v="8"/>
    <x v="1399"/>
  </r>
  <r>
    <n v="2369"/>
    <s v="US-2016-129469"/>
    <d v="2016-09-23T00:00:00"/>
    <d v="2016-09-27T00:00:00"/>
    <s v="Standard Class"/>
    <s v="KL-16555"/>
    <s v="Kelly Lampkin"/>
    <s v="Corporate"/>
    <s v="United States"/>
    <s v="Fairfield"/>
    <x v="2"/>
    <n v="45014"/>
    <s v="East"/>
    <x v="288"/>
    <x v="2"/>
    <x v="4"/>
    <x v="290"/>
    <x v="1272"/>
    <x v="2"/>
    <x v="8"/>
    <x v="1164"/>
  </r>
  <r>
    <n v="6283"/>
    <s v="CA-2015-116484"/>
    <d v="2015-11-20T00:00:00"/>
    <d v="2015-11-26T00:00:00"/>
    <s v="Standard Class"/>
    <s v="JK-15205"/>
    <s v="Jamie Kunitz"/>
    <s v="Consumer"/>
    <s v="United States"/>
    <s v="Marion"/>
    <x v="2"/>
    <n v="43302"/>
    <s v="East"/>
    <x v="684"/>
    <x v="0"/>
    <x v="10"/>
    <x v="689"/>
    <x v="1326"/>
    <x v="4"/>
    <x v="8"/>
    <x v="1400"/>
  </r>
  <r>
    <n v="6946"/>
    <s v="CA-2016-106243"/>
    <d v="2016-09-30T00:00:00"/>
    <d v="2016-10-04T00:00:00"/>
    <s v="Standard Class"/>
    <s v="GM-14680"/>
    <s v="Greg Matthias"/>
    <s v="Consumer"/>
    <s v="United States"/>
    <s v="New York City"/>
    <x v="10"/>
    <n v="10011"/>
    <s v="East"/>
    <x v="598"/>
    <x v="2"/>
    <x v="3"/>
    <x v="602"/>
    <x v="1228"/>
    <x v="1"/>
    <x v="8"/>
    <x v="1401"/>
  </r>
  <r>
    <n v="6786"/>
    <s v="CA-2017-121293"/>
    <d v="2017-07-25T00:00:00"/>
    <d v="2017-07-28T00:00:00"/>
    <s v="Second Class"/>
    <s v="JC-15775"/>
    <s v="John Castell"/>
    <s v="Consumer"/>
    <s v="United States"/>
    <s v="Philadelphia"/>
    <x v="7"/>
    <n v="19143"/>
    <s v="East"/>
    <x v="686"/>
    <x v="0"/>
    <x v="10"/>
    <x v="691"/>
    <x v="1327"/>
    <x v="1"/>
    <x v="8"/>
    <x v="1402"/>
  </r>
  <r>
    <n v="2103"/>
    <s v="CA-2014-123295"/>
    <d v="2014-07-18T00:00:00"/>
    <d v="2014-07-18T00:00:00"/>
    <s v="Same Day"/>
    <s v="AH-10120"/>
    <s v="Adrian Hane"/>
    <s v="Home Office"/>
    <s v="United States"/>
    <s v="Tucson"/>
    <x v="8"/>
    <n v="85705"/>
    <s v="West"/>
    <x v="604"/>
    <x v="2"/>
    <x v="8"/>
    <x v="608"/>
    <x v="1245"/>
    <x v="3"/>
    <x v="8"/>
    <x v="1403"/>
  </r>
  <r>
    <n v="521"/>
    <s v="CA-2015-157812"/>
    <d v="2015-03-22T00:00:00"/>
    <d v="2015-03-26T00:00:00"/>
    <s v="Standard Class"/>
    <s v="DB-13210"/>
    <s v="Dean Braden"/>
    <s v="Consumer"/>
    <s v="United States"/>
    <s v="Houston"/>
    <x v="0"/>
    <n v="77041"/>
    <s v="Central"/>
    <x v="680"/>
    <x v="0"/>
    <x v="10"/>
    <x v="684"/>
    <x v="1328"/>
    <x v="6"/>
    <x v="8"/>
    <x v="1403"/>
  </r>
  <r>
    <n v="7731"/>
    <s v="CA-2017-104850"/>
    <d v="2017-06-13T00:00:00"/>
    <d v="2017-06-19T00:00:00"/>
    <s v="Standard Class"/>
    <s v="TW-21025"/>
    <s v="Tamara Willingham"/>
    <s v="Home Office"/>
    <s v="United States"/>
    <s v="Seattle"/>
    <x v="21"/>
    <n v="98103"/>
    <s v="West"/>
    <x v="575"/>
    <x v="2"/>
    <x v="8"/>
    <x v="579"/>
    <x v="1329"/>
    <x v="3"/>
    <x v="8"/>
    <x v="1404"/>
  </r>
  <r>
    <n v="4390"/>
    <s v="CA-2017-111556"/>
    <d v="2017-11-20T00:00:00"/>
    <d v="2017-11-22T00:00:00"/>
    <s v="First Class"/>
    <s v="CD-11920"/>
    <s v="Carlos Daly"/>
    <s v="Consumer"/>
    <s v="United States"/>
    <s v="New York City"/>
    <x v="10"/>
    <n v="10035"/>
    <s v="East"/>
    <x v="560"/>
    <x v="2"/>
    <x v="3"/>
    <x v="564"/>
    <x v="1330"/>
    <x v="6"/>
    <x v="8"/>
    <x v="1405"/>
  </r>
  <r>
    <n v="8672"/>
    <s v="US-2014-159611"/>
    <d v="2014-12-27T00:00:00"/>
    <d v="2015-01-01T00:00:00"/>
    <s v="Second Class"/>
    <s v="KB-16315"/>
    <s v="Karl Braun"/>
    <s v="Consumer"/>
    <s v="United States"/>
    <s v="Cleveland"/>
    <x v="2"/>
    <n v="44105"/>
    <s v="East"/>
    <x v="671"/>
    <x v="0"/>
    <x v="10"/>
    <x v="675"/>
    <x v="1331"/>
    <x v="6"/>
    <x v="8"/>
    <x v="1406"/>
  </r>
  <r>
    <n v="7653"/>
    <s v="CA-2017-110821"/>
    <d v="2017-08-07T00:00:00"/>
    <d v="2017-08-08T00:00:00"/>
    <s v="First Class"/>
    <s v="CK-12205"/>
    <s v="Chloris Kastensmidt"/>
    <s v="Consumer"/>
    <s v="United States"/>
    <s v="Dallas"/>
    <x v="0"/>
    <n v="75081"/>
    <s v="Central"/>
    <x v="671"/>
    <x v="0"/>
    <x v="10"/>
    <x v="675"/>
    <x v="1331"/>
    <x v="6"/>
    <x v="8"/>
    <x v="1406"/>
  </r>
  <r>
    <n v="5919"/>
    <s v="US-2015-126977"/>
    <d v="2015-09-17T00:00:00"/>
    <d v="2015-09-23T00:00:00"/>
    <s v="Standard Class"/>
    <s v="PF-19120"/>
    <s v="Peter Fuller"/>
    <s v="Consumer"/>
    <s v="United States"/>
    <s v="New York City"/>
    <x v="10"/>
    <n v="10035"/>
    <s v="East"/>
    <x v="668"/>
    <x v="2"/>
    <x v="3"/>
    <x v="687"/>
    <x v="1332"/>
    <x v="1"/>
    <x v="8"/>
    <x v="1407"/>
  </r>
  <r>
    <n v="6508"/>
    <s v="US-2016-128909"/>
    <d v="2016-10-09T00:00:00"/>
    <d v="2016-10-11T00:00:00"/>
    <s v="Second Class"/>
    <s v="SP-20545"/>
    <s v="Sibella Parks"/>
    <s v="Corporate"/>
    <s v="United States"/>
    <s v="Philadelphia"/>
    <x v="7"/>
    <n v="19143"/>
    <s v="East"/>
    <x v="711"/>
    <x v="2"/>
    <x v="4"/>
    <x v="716"/>
    <x v="1333"/>
    <x v="3"/>
    <x v="8"/>
    <x v="1408"/>
  </r>
  <r>
    <n v="6538"/>
    <s v="CA-2014-169684"/>
    <d v="2014-10-20T00:00:00"/>
    <d v="2014-10-23T00:00:00"/>
    <s v="First Class"/>
    <s v="FH-14365"/>
    <s v="Fred Hopkins"/>
    <s v="Corporate"/>
    <s v="United States"/>
    <s v="Knoxville"/>
    <x v="5"/>
    <n v="37918"/>
    <s v="South"/>
    <x v="696"/>
    <x v="0"/>
    <x v="10"/>
    <x v="701"/>
    <x v="1334"/>
    <x v="4"/>
    <x v="8"/>
    <x v="1409"/>
  </r>
  <r>
    <n v="296"/>
    <s v="CA-2014-111451"/>
    <d v="2014-12-26T00:00:00"/>
    <d v="2014-12-28T00:00:00"/>
    <s v="First Class"/>
    <s v="KL-16555"/>
    <s v="Kelly Lampkin"/>
    <s v="Corporate"/>
    <s v="United States"/>
    <s v="Colorado Springs"/>
    <x v="3"/>
    <n v="80906"/>
    <s v="West"/>
    <x v="287"/>
    <x v="2"/>
    <x v="4"/>
    <x v="289"/>
    <x v="1250"/>
    <x v="4"/>
    <x v="8"/>
    <x v="1410"/>
  </r>
  <r>
    <n v="1772"/>
    <s v="CA-2016-129686"/>
    <d v="2016-11-27T00:00:00"/>
    <d v="2016-11-29T00:00:00"/>
    <s v="Second Class"/>
    <s v="GG-14650"/>
    <s v="Greg Guthrie"/>
    <s v="Corporate"/>
    <s v="United States"/>
    <s v="Chicago"/>
    <x v="1"/>
    <n v="60623"/>
    <s v="Central"/>
    <x v="712"/>
    <x v="0"/>
    <x v="10"/>
    <x v="717"/>
    <x v="1335"/>
    <x v="6"/>
    <x v="8"/>
    <x v="1411"/>
  </r>
  <r>
    <n v="3169"/>
    <s v="CA-2016-138695"/>
    <d v="2016-05-28T00:00:00"/>
    <d v="2016-06-03T00:00:00"/>
    <s v="Standard Class"/>
    <s v="KC-16675"/>
    <s v="Kimberly Carter"/>
    <s v="Corporate"/>
    <s v="United States"/>
    <s v="Tallahassee"/>
    <x v="6"/>
    <n v="32303"/>
    <s v="South"/>
    <x v="581"/>
    <x v="2"/>
    <x v="8"/>
    <x v="585"/>
    <x v="1336"/>
    <x v="0"/>
    <x v="8"/>
    <x v="1412"/>
  </r>
  <r>
    <n v="457"/>
    <s v="US-2014-110674"/>
    <d v="2014-02-12T00:00:00"/>
    <d v="2014-02-18T00:00:00"/>
    <s v="Standard Class"/>
    <s v="SC-20095"/>
    <s v="Sanjit Chand"/>
    <s v="Consumer"/>
    <s v="United States"/>
    <s v="Concord"/>
    <x v="19"/>
    <n v="94521"/>
    <s v="West"/>
    <x v="612"/>
    <x v="2"/>
    <x v="8"/>
    <x v="616"/>
    <x v="1328"/>
    <x v="6"/>
    <x v="8"/>
    <x v="1413"/>
  </r>
  <r>
    <n v="4753"/>
    <s v="CA-2017-103499"/>
    <d v="2017-11-20T00:00:00"/>
    <d v="2017-11-24T00:00:00"/>
    <s v="Standard Class"/>
    <s v="ES-14020"/>
    <s v="Erica Smith"/>
    <s v="Consumer"/>
    <s v="United States"/>
    <s v="Jackson"/>
    <x v="5"/>
    <n v="38301"/>
    <s v="South"/>
    <x v="573"/>
    <x v="2"/>
    <x v="8"/>
    <x v="577"/>
    <x v="1337"/>
    <x v="6"/>
    <x v="8"/>
    <x v="1414"/>
  </r>
  <r>
    <n v="8712"/>
    <s v="CA-2014-105648"/>
    <d v="2014-03-03T00:00:00"/>
    <d v="2014-03-07T00:00:00"/>
    <s v="Standard Class"/>
    <s v="EJ-14155"/>
    <s v="Eva Jacobs"/>
    <s v="Consumer"/>
    <s v="United States"/>
    <s v="San Diego"/>
    <x v="19"/>
    <n v="92037"/>
    <s v="West"/>
    <x v="391"/>
    <x v="2"/>
    <x v="5"/>
    <x v="394"/>
    <x v="1338"/>
    <x v="4"/>
    <x v="8"/>
    <x v="1415"/>
  </r>
  <r>
    <n v="1134"/>
    <s v="US-2016-134908"/>
    <d v="2016-06-05T00:00:00"/>
    <d v="2016-06-09T00:00:00"/>
    <s v="Standard Class"/>
    <s v="JS-15940"/>
    <s v="Joni Sundaresam"/>
    <s v="Home Office"/>
    <s v="United States"/>
    <s v="Philadelphia"/>
    <x v="7"/>
    <n v="19134"/>
    <s v="East"/>
    <x v="690"/>
    <x v="0"/>
    <x v="10"/>
    <x v="695"/>
    <x v="1339"/>
    <x v="3"/>
    <x v="8"/>
    <x v="1416"/>
  </r>
  <r>
    <n v="2281"/>
    <s v="CA-2017-142622"/>
    <d v="2017-10-30T00:00:00"/>
    <d v="2017-11-02T00:00:00"/>
    <s v="First Class"/>
    <s v="JK-15625"/>
    <s v="Jim Karlsson"/>
    <s v="Consumer"/>
    <s v="United States"/>
    <s v="Seattle"/>
    <x v="21"/>
    <n v="98115"/>
    <s v="West"/>
    <x v="580"/>
    <x v="2"/>
    <x v="8"/>
    <x v="584"/>
    <x v="1340"/>
    <x v="0"/>
    <x v="8"/>
    <x v="1417"/>
  </r>
  <r>
    <n v="5702"/>
    <s v="CA-2016-125661"/>
    <d v="2016-11-24T00:00:00"/>
    <d v="2016-11-26T00:00:00"/>
    <s v="First Class"/>
    <s v="CA-12055"/>
    <s v="Cathy Armstrong"/>
    <s v="Home Office"/>
    <s v="United States"/>
    <s v="Cleveland"/>
    <x v="2"/>
    <n v="44105"/>
    <s v="East"/>
    <x v="709"/>
    <x v="1"/>
    <x v="11"/>
    <x v="714"/>
    <x v="1341"/>
    <x v="1"/>
    <x v="8"/>
    <x v="1418"/>
  </r>
  <r>
    <n v="9135"/>
    <s v="CA-2016-124254"/>
    <d v="2016-04-12T00:00:00"/>
    <d v="2016-04-17T00:00:00"/>
    <s v="Standard Class"/>
    <s v="TB-21175"/>
    <s v="Thomas Boland"/>
    <s v="Corporate"/>
    <s v="United States"/>
    <s v="Wilson"/>
    <x v="4"/>
    <n v="27893"/>
    <s v="South"/>
    <x v="700"/>
    <x v="0"/>
    <x v="10"/>
    <x v="705"/>
    <x v="1342"/>
    <x v="4"/>
    <x v="8"/>
    <x v="1419"/>
  </r>
  <r>
    <n v="7951"/>
    <s v="CA-2014-131009"/>
    <d v="2014-03-01T00:00:00"/>
    <d v="2014-03-05T00:00:00"/>
    <s v="Standard Class"/>
    <s v="SC-20380"/>
    <s v="Shahid Collister"/>
    <s v="Consumer"/>
    <s v="United States"/>
    <s v="El Paso"/>
    <x v="0"/>
    <n v="79907"/>
    <s v="Central"/>
    <x v="700"/>
    <x v="0"/>
    <x v="10"/>
    <x v="705"/>
    <x v="1342"/>
    <x v="4"/>
    <x v="8"/>
    <x v="1419"/>
  </r>
  <r>
    <n v="7534"/>
    <s v="US-2017-134642"/>
    <d v="2017-02-25T00:00:00"/>
    <d v="2017-03-01T00:00:00"/>
    <s v="Standard Class"/>
    <s v="SW-20245"/>
    <s v="Scot Wooten"/>
    <s v="Consumer"/>
    <s v="United States"/>
    <s v="Greenville"/>
    <x v="4"/>
    <n v="27834"/>
    <s v="South"/>
    <x v="568"/>
    <x v="2"/>
    <x v="8"/>
    <x v="572"/>
    <x v="1343"/>
    <x v="6"/>
    <x v="8"/>
    <x v="1420"/>
  </r>
  <r>
    <n v="4259"/>
    <s v="CA-2016-124793"/>
    <d v="2016-03-14T00:00:00"/>
    <d v="2016-03-16T00:00:00"/>
    <s v="First Class"/>
    <s v="MM-18280"/>
    <s v="Muhammed MacIntyre"/>
    <s v="Corporate"/>
    <s v="United States"/>
    <s v="Seattle"/>
    <x v="21"/>
    <n v="98103"/>
    <s v="West"/>
    <x v="568"/>
    <x v="2"/>
    <x v="8"/>
    <x v="572"/>
    <x v="1343"/>
    <x v="6"/>
    <x v="8"/>
    <x v="1420"/>
  </r>
  <r>
    <n v="1876"/>
    <s v="US-2016-112977"/>
    <d v="2016-03-10T00:00:00"/>
    <d v="2016-03-16T00:00:00"/>
    <s v="Standard Class"/>
    <s v="CJ-12010"/>
    <s v="Caroline Jumper"/>
    <s v="Consumer"/>
    <s v="United States"/>
    <s v="Long Beach"/>
    <x v="10"/>
    <n v="11561"/>
    <s v="East"/>
    <x v="555"/>
    <x v="2"/>
    <x v="3"/>
    <x v="559"/>
    <x v="1344"/>
    <x v="8"/>
    <x v="8"/>
    <x v="1421"/>
  </r>
  <r>
    <n v="4419"/>
    <s v="CA-2014-160157"/>
    <d v="2014-12-20T00:00:00"/>
    <d v="2014-12-27T00:00:00"/>
    <s v="Standard Class"/>
    <s v="MH-17455"/>
    <s v="Mark Hamilton"/>
    <s v="Consumer"/>
    <s v="United States"/>
    <s v="Hamilton"/>
    <x v="2"/>
    <n v="45011"/>
    <s v="East"/>
    <x v="289"/>
    <x v="2"/>
    <x v="4"/>
    <x v="291"/>
    <x v="1345"/>
    <x v="4"/>
    <x v="8"/>
    <x v="1422"/>
  </r>
  <r>
    <n v="3656"/>
    <s v="CA-2017-168102"/>
    <d v="2017-04-24T00:00:00"/>
    <d v="2017-04-30T00:00:00"/>
    <s v="Standard Class"/>
    <s v="CP-12340"/>
    <s v="Christine Phan"/>
    <s v="Corporate"/>
    <s v="United States"/>
    <s v="Jacksonville"/>
    <x v="6"/>
    <n v="32216"/>
    <s v="South"/>
    <x v="661"/>
    <x v="0"/>
    <x v="10"/>
    <x v="665"/>
    <x v="1346"/>
    <x v="6"/>
    <x v="8"/>
    <x v="1423"/>
  </r>
  <r>
    <n v="9877"/>
    <s v="US-2017-166324"/>
    <d v="2017-04-20T00:00:00"/>
    <d v="2017-04-21T00:00:00"/>
    <s v="First Class"/>
    <s v="BE-11455"/>
    <s v="Brad Eason"/>
    <s v="Home Office"/>
    <s v="United States"/>
    <s v="Cleveland"/>
    <x v="2"/>
    <n v="44105"/>
    <s v="East"/>
    <x v="713"/>
    <x v="0"/>
    <x v="10"/>
    <x v="718"/>
    <x v="1347"/>
    <x v="3"/>
    <x v="8"/>
    <x v="1424"/>
  </r>
  <r>
    <n v="5993"/>
    <s v="US-2017-163300"/>
    <d v="2017-09-15T00:00:00"/>
    <d v="2017-09-21T00:00:00"/>
    <s v="Standard Class"/>
    <s v="ES-14020"/>
    <s v="Erica Smith"/>
    <s v="Consumer"/>
    <s v="United States"/>
    <s v="Los Angeles"/>
    <x v="19"/>
    <n v="90049"/>
    <s v="West"/>
    <x v="587"/>
    <x v="2"/>
    <x v="8"/>
    <x v="591"/>
    <x v="1348"/>
    <x v="4"/>
    <x v="8"/>
    <x v="1425"/>
  </r>
  <r>
    <n v="8503"/>
    <s v="CA-2015-102316"/>
    <d v="2015-03-01T00:00:00"/>
    <d v="2015-03-03T00:00:00"/>
    <s v="Second Class"/>
    <s v="DH-13075"/>
    <s v="Dave Hallsten"/>
    <s v="Corporate"/>
    <s v="United States"/>
    <s v="Los Angeles"/>
    <x v="19"/>
    <n v="90045"/>
    <s v="West"/>
    <x v="587"/>
    <x v="2"/>
    <x v="8"/>
    <x v="591"/>
    <x v="1348"/>
    <x v="4"/>
    <x v="8"/>
    <x v="1425"/>
  </r>
  <r>
    <n v="9352"/>
    <s v="CA-2016-159009"/>
    <d v="2016-09-23T00:00:00"/>
    <d v="2016-09-27T00:00:00"/>
    <s v="Standard Class"/>
    <s v="DP-13105"/>
    <s v="Dave Poirier"/>
    <s v="Corporate"/>
    <s v="United States"/>
    <s v="Seattle"/>
    <x v="21"/>
    <n v="98115"/>
    <s v="West"/>
    <x v="587"/>
    <x v="2"/>
    <x v="8"/>
    <x v="591"/>
    <x v="1348"/>
    <x v="4"/>
    <x v="8"/>
    <x v="1425"/>
  </r>
  <r>
    <n v="6866"/>
    <s v="US-2016-126452"/>
    <d v="2016-08-21T00:00:00"/>
    <d v="2016-08-28T00:00:00"/>
    <s v="Standard Class"/>
    <s v="SC-20230"/>
    <s v="Scot Coram"/>
    <s v="Corporate"/>
    <s v="United States"/>
    <s v="Los Angeles"/>
    <x v="19"/>
    <n v="90004"/>
    <s v="West"/>
    <x v="704"/>
    <x v="1"/>
    <x v="6"/>
    <x v="709"/>
    <x v="1349"/>
    <x v="1"/>
    <x v="8"/>
    <x v="1426"/>
  </r>
  <r>
    <n v="8382"/>
    <s v="CA-2016-134544"/>
    <d v="2016-03-17T00:00:00"/>
    <d v="2016-03-19T00:00:00"/>
    <s v="Second Class"/>
    <s v="AC-10660"/>
    <s v="Anna Chung"/>
    <s v="Consumer"/>
    <s v="United States"/>
    <s v="San Francisco"/>
    <x v="19"/>
    <n v="94109"/>
    <s v="West"/>
    <x v="714"/>
    <x v="1"/>
    <x v="6"/>
    <x v="719"/>
    <x v="1350"/>
    <x v="6"/>
    <x v="8"/>
    <x v="1427"/>
  </r>
  <r>
    <n v="589"/>
    <s v="US-2016-156986"/>
    <d v="2016-03-20T00:00:00"/>
    <d v="2016-03-24T00:00:00"/>
    <s v="Standard Class"/>
    <s v="ZC-21910"/>
    <s v="Zuschuss Carroll"/>
    <s v="Consumer"/>
    <s v="United States"/>
    <s v="Salem"/>
    <x v="9"/>
    <n v="97301"/>
    <s v="West"/>
    <x v="714"/>
    <x v="1"/>
    <x v="6"/>
    <x v="719"/>
    <x v="1350"/>
    <x v="6"/>
    <x v="8"/>
    <x v="1427"/>
  </r>
  <r>
    <n v="3979"/>
    <s v="CA-2017-101308"/>
    <d v="2017-10-02T00:00:00"/>
    <d v="2017-10-07T00:00:00"/>
    <s v="Standard Class"/>
    <s v="FG-14260"/>
    <s v="Frank Gastineau"/>
    <s v="Home Office"/>
    <s v="United States"/>
    <s v="Seattle"/>
    <x v="21"/>
    <n v="98105"/>
    <s v="West"/>
    <x v="714"/>
    <x v="1"/>
    <x v="6"/>
    <x v="719"/>
    <x v="1350"/>
    <x v="6"/>
    <x v="8"/>
    <x v="1427"/>
  </r>
  <r>
    <n v="3882"/>
    <s v="CA-2015-129896"/>
    <d v="2015-06-15T00:00:00"/>
    <d v="2015-06-20T00:00:00"/>
    <s v="Standard Class"/>
    <s v="PF-19120"/>
    <s v="Peter Fuller"/>
    <s v="Consumer"/>
    <s v="United States"/>
    <s v="Gilbert"/>
    <x v="8"/>
    <n v="85234"/>
    <s v="West"/>
    <x v="674"/>
    <x v="0"/>
    <x v="10"/>
    <x v="678"/>
    <x v="1351"/>
    <x v="6"/>
    <x v="8"/>
    <x v="1428"/>
  </r>
  <r>
    <n v="256"/>
    <s v="US-2015-159982"/>
    <d v="2015-11-28T00:00:00"/>
    <d v="2015-12-04T00:00:00"/>
    <s v="Standard Class"/>
    <s v="DR-12880"/>
    <s v="Dan Reichenbach"/>
    <s v="Corporate"/>
    <s v="United States"/>
    <s v="Chicago"/>
    <x v="1"/>
    <n v="60623"/>
    <s v="Central"/>
    <x v="674"/>
    <x v="0"/>
    <x v="10"/>
    <x v="678"/>
    <x v="1351"/>
    <x v="6"/>
    <x v="8"/>
    <x v="1428"/>
  </r>
  <r>
    <n v="3772"/>
    <s v="US-2016-101196"/>
    <d v="2016-05-12T00:00:00"/>
    <d v="2016-05-17T00:00:00"/>
    <s v="Standard Class"/>
    <s v="FM-14215"/>
    <s v="Filia McAdams"/>
    <s v="Corporate"/>
    <s v="United States"/>
    <s v="Philadelphia"/>
    <x v="7"/>
    <n v="19140"/>
    <s v="East"/>
    <x v="674"/>
    <x v="0"/>
    <x v="10"/>
    <x v="678"/>
    <x v="1351"/>
    <x v="6"/>
    <x v="8"/>
    <x v="1428"/>
  </r>
  <r>
    <n v="7962"/>
    <s v="CA-2017-104864"/>
    <d v="2017-11-18T00:00:00"/>
    <d v="2017-11-23T00:00:00"/>
    <s v="Second Class"/>
    <s v="JS-15685"/>
    <s v="Jim Sink"/>
    <s v="Corporate"/>
    <s v="United States"/>
    <s v="Miramar"/>
    <x v="6"/>
    <n v="33023"/>
    <s v="South"/>
    <x v="715"/>
    <x v="0"/>
    <x v="10"/>
    <x v="720"/>
    <x v="1352"/>
    <x v="1"/>
    <x v="8"/>
    <x v="1429"/>
  </r>
  <r>
    <n v="6863"/>
    <s v="CA-2017-128965"/>
    <d v="2017-04-17T00:00:00"/>
    <d v="2017-04-22T00:00:00"/>
    <s v="Standard Class"/>
    <s v="PS-18760"/>
    <s v="Pamela Stobb"/>
    <s v="Consumer"/>
    <s v="United States"/>
    <s v="Los Angeles"/>
    <x v="19"/>
    <n v="90008"/>
    <s v="West"/>
    <x v="575"/>
    <x v="2"/>
    <x v="8"/>
    <x v="579"/>
    <x v="1250"/>
    <x v="4"/>
    <x v="8"/>
    <x v="1430"/>
  </r>
  <r>
    <n v="5491"/>
    <s v="CA-2017-134495"/>
    <d v="2017-04-01T00:00:00"/>
    <d v="2017-04-04T00:00:00"/>
    <s v="Second Class"/>
    <s v="BF-11020"/>
    <s v="Barry Französisch"/>
    <s v="Corporate"/>
    <s v="United States"/>
    <s v="Jacksonville"/>
    <x v="6"/>
    <n v="32216"/>
    <s v="South"/>
    <x v="575"/>
    <x v="2"/>
    <x v="8"/>
    <x v="579"/>
    <x v="1250"/>
    <x v="4"/>
    <x v="8"/>
    <x v="1430"/>
  </r>
  <r>
    <n v="436"/>
    <s v="US-2014-150574"/>
    <d v="2014-12-19T00:00:00"/>
    <d v="2014-12-25T00:00:00"/>
    <s v="Standard Class"/>
    <s v="MK-18160"/>
    <s v="Mike Kennedy"/>
    <s v="Consumer"/>
    <s v="United States"/>
    <s v="Jacksonville"/>
    <x v="6"/>
    <n v="32216"/>
    <s v="South"/>
    <x v="716"/>
    <x v="1"/>
    <x v="11"/>
    <x v="721"/>
    <x v="1353"/>
    <x v="1"/>
    <x v="8"/>
    <x v="1431"/>
  </r>
  <r>
    <n v="414"/>
    <s v="CA-2017-117457"/>
    <d v="2017-12-08T00:00:00"/>
    <d v="2017-12-12T00:00:00"/>
    <s v="Standard Class"/>
    <s v="KH-16510"/>
    <s v="Keith Herrera"/>
    <s v="Consumer"/>
    <s v="United States"/>
    <s v="San Francisco"/>
    <x v="19"/>
    <n v="94110"/>
    <s v="West"/>
    <x v="666"/>
    <x v="2"/>
    <x v="8"/>
    <x v="670"/>
    <x v="1346"/>
    <x v="6"/>
    <x v="8"/>
    <x v="1432"/>
  </r>
  <r>
    <n v="8671"/>
    <s v="US-2014-159611"/>
    <d v="2014-12-27T00:00:00"/>
    <d v="2015-01-01T00:00:00"/>
    <s v="Second Class"/>
    <s v="KB-16315"/>
    <s v="Karl Braun"/>
    <s v="Consumer"/>
    <s v="United States"/>
    <s v="Cleveland"/>
    <x v="2"/>
    <n v="44105"/>
    <s v="East"/>
    <x v="291"/>
    <x v="2"/>
    <x v="4"/>
    <x v="293"/>
    <x v="1354"/>
    <x v="4"/>
    <x v="8"/>
    <x v="1433"/>
  </r>
  <r>
    <n v="8201"/>
    <s v="CA-2017-125269"/>
    <d v="2017-04-24T00:00:00"/>
    <d v="2017-04-30T00:00:00"/>
    <s v="Standard Class"/>
    <s v="AF-10870"/>
    <s v="Art Ferguson"/>
    <s v="Consumer"/>
    <s v="United States"/>
    <s v="Chicago"/>
    <x v="1"/>
    <n v="60610"/>
    <s v="Central"/>
    <x v="659"/>
    <x v="0"/>
    <x v="10"/>
    <x v="663"/>
    <x v="1355"/>
    <x v="8"/>
    <x v="8"/>
    <x v="1434"/>
  </r>
  <r>
    <n v="75"/>
    <s v="US-2015-134026"/>
    <d v="2015-04-26T00:00:00"/>
    <d v="2015-05-02T00:00:00"/>
    <s v="Standard Class"/>
    <s v="JE-15745"/>
    <s v="Joel Eaton"/>
    <s v="Consumer"/>
    <s v="United States"/>
    <s v="Memphis"/>
    <x v="5"/>
    <n v="38109"/>
    <s v="South"/>
    <x v="659"/>
    <x v="0"/>
    <x v="10"/>
    <x v="663"/>
    <x v="1355"/>
    <x v="8"/>
    <x v="8"/>
    <x v="1434"/>
  </r>
  <r>
    <n v="3669"/>
    <s v="CA-2014-129364"/>
    <d v="2014-12-08T00:00:00"/>
    <d v="2014-12-13T00:00:00"/>
    <s v="Standard Class"/>
    <s v="TB-21250"/>
    <s v="Tim Brockman"/>
    <s v="Consumer"/>
    <s v="United States"/>
    <s v="Salem"/>
    <x v="9"/>
    <n v="97301"/>
    <s v="West"/>
    <x v="717"/>
    <x v="1"/>
    <x v="11"/>
    <x v="722"/>
    <x v="1356"/>
    <x v="9"/>
    <x v="8"/>
    <x v="1185"/>
  </r>
  <r>
    <n v="5810"/>
    <s v="CA-2016-125017"/>
    <d v="2016-02-06T00:00:00"/>
    <d v="2016-02-11T00:00:00"/>
    <s v="Standard Class"/>
    <s v="KB-16240"/>
    <s v="Karen Bern"/>
    <s v="Corporate"/>
    <s v="United States"/>
    <s v="Chattanooga"/>
    <x v="5"/>
    <n v="37421"/>
    <s v="South"/>
    <x v="297"/>
    <x v="2"/>
    <x v="4"/>
    <x v="299"/>
    <x v="1357"/>
    <x v="3"/>
    <x v="8"/>
    <x v="1435"/>
  </r>
  <r>
    <n v="2367"/>
    <s v="CA-2014-102295"/>
    <d v="2014-11-24T00:00:00"/>
    <d v="2014-11-26T00:00:00"/>
    <s v="Second Class"/>
    <s v="EH-13990"/>
    <s v="Erica Hackney"/>
    <s v="Consumer"/>
    <s v="United States"/>
    <s v="Sacramento"/>
    <x v="19"/>
    <n v="95823"/>
    <s v="West"/>
    <x v="584"/>
    <x v="2"/>
    <x v="8"/>
    <x v="588"/>
    <x v="1358"/>
    <x v="8"/>
    <x v="8"/>
    <x v="1436"/>
  </r>
  <r>
    <n v="3160"/>
    <s v="US-2016-162677"/>
    <d v="2016-03-26T00:00:00"/>
    <d v="2016-03-27T00:00:00"/>
    <s v="First Class"/>
    <s v="DB-13210"/>
    <s v="Dean Braden"/>
    <s v="Consumer"/>
    <s v="United States"/>
    <s v="Jacksonville"/>
    <x v="4"/>
    <n v="28540"/>
    <s v="South"/>
    <x v="688"/>
    <x v="1"/>
    <x v="11"/>
    <x v="693"/>
    <x v="1359"/>
    <x v="4"/>
    <x v="8"/>
    <x v="1437"/>
  </r>
  <r>
    <n v="6875"/>
    <s v="CA-2014-124394"/>
    <d v="2014-10-17T00:00:00"/>
    <d v="2014-10-22T00:00:00"/>
    <s v="Second Class"/>
    <s v="TB-21520"/>
    <s v="Tracy Blumstein"/>
    <s v="Consumer"/>
    <s v="United States"/>
    <s v="Beaumont"/>
    <x v="0"/>
    <n v="77705"/>
    <s v="Central"/>
    <x v="688"/>
    <x v="1"/>
    <x v="11"/>
    <x v="693"/>
    <x v="1359"/>
    <x v="4"/>
    <x v="8"/>
    <x v="1437"/>
  </r>
  <r>
    <n v="8709"/>
    <s v="CA-2014-119144"/>
    <d v="2014-11-16T00:00:00"/>
    <d v="2014-11-18T00:00:00"/>
    <s v="First Class"/>
    <s v="JD-16150"/>
    <s v="Justin Deggeller"/>
    <s v="Corporate"/>
    <s v="United States"/>
    <s v="Los Angeles"/>
    <x v="19"/>
    <n v="90008"/>
    <s v="West"/>
    <x v="699"/>
    <x v="1"/>
    <x v="6"/>
    <x v="704"/>
    <x v="1360"/>
    <x v="3"/>
    <x v="8"/>
    <x v="1438"/>
  </r>
  <r>
    <n v="6236"/>
    <s v="US-2017-142188"/>
    <d v="2017-09-11T00:00:00"/>
    <d v="2017-09-11T00:00:00"/>
    <s v="Same Day"/>
    <s v="JF-15415"/>
    <s v="Jennifer Ferguson"/>
    <s v="Consumer"/>
    <s v="United States"/>
    <s v="Seattle"/>
    <x v="21"/>
    <n v="98105"/>
    <s v="West"/>
    <x v="697"/>
    <x v="1"/>
    <x v="6"/>
    <x v="702"/>
    <x v="1361"/>
    <x v="1"/>
    <x v="8"/>
    <x v="1439"/>
  </r>
  <r>
    <n v="5473"/>
    <s v="CA-2017-116946"/>
    <d v="2017-12-19T00:00:00"/>
    <d v="2017-12-23T00:00:00"/>
    <s v="Standard Class"/>
    <s v="TS-21505"/>
    <s v="Tony Sayre"/>
    <s v="Consumer"/>
    <s v="United States"/>
    <s v="Parker"/>
    <x v="3"/>
    <n v="80134"/>
    <s v="West"/>
    <x v="685"/>
    <x v="0"/>
    <x v="10"/>
    <x v="690"/>
    <x v="1362"/>
    <x v="6"/>
    <x v="8"/>
    <x v="1440"/>
  </r>
  <r>
    <n v="1869"/>
    <s v="CA-2015-127110"/>
    <d v="2015-06-25T00:00:00"/>
    <d v="2015-07-01T00:00:00"/>
    <s v="Standard Class"/>
    <s v="CH-12070"/>
    <s v="Cathy Hwang"/>
    <s v="Home Office"/>
    <s v="United States"/>
    <s v="Philadelphia"/>
    <x v="7"/>
    <n v="19143"/>
    <s v="East"/>
    <x v="685"/>
    <x v="0"/>
    <x v="10"/>
    <x v="690"/>
    <x v="1362"/>
    <x v="6"/>
    <x v="8"/>
    <x v="1440"/>
  </r>
  <r>
    <n v="6777"/>
    <s v="US-2016-152373"/>
    <d v="2016-09-05T00:00:00"/>
    <d v="2016-09-11T00:00:00"/>
    <s v="Standard Class"/>
    <s v="PT-19090"/>
    <s v="Pete Takahito"/>
    <s v="Consumer"/>
    <s v="United States"/>
    <s v="San Antonio"/>
    <x v="0"/>
    <n v="78207"/>
    <s v="Central"/>
    <x v="690"/>
    <x v="0"/>
    <x v="10"/>
    <x v="695"/>
    <x v="1363"/>
    <x v="4"/>
    <x v="8"/>
    <x v="1441"/>
  </r>
  <r>
    <n v="339"/>
    <s v="CA-2014-129924"/>
    <d v="2014-07-12T00:00:00"/>
    <d v="2014-07-17T00:00:00"/>
    <s v="Standard Class"/>
    <s v="AC-10420"/>
    <s v="Alyssa Crouse"/>
    <s v="Corporate"/>
    <s v="United States"/>
    <s v="San Francisco"/>
    <x v="19"/>
    <n v="94122"/>
    <s v="West"/>
    <x v="389"/>
    <x v="2"/>
    <x v="5"/>
    <x v="392"/>
    <x v="1364"/>
    <x v="4"/>
    <x v="8"/>
    <x v="1442"/>
  </r>
  <r>
    <n v="5164"/>
    <s v="CA-2015-161627"/>
    <d v="2015-07-06T00:00:00"/>
    <d v="2015-07-11T00:00:00"/>
    <s v="Standard Class"/>
    <s v="SJ-20215"/>
    <s v="Sarah Jordon"/>
    <s v="Consumer"/>
    <s v="United States"/>
    <s v="Pasadena"/>
    <x v="19"/>
    <n v="91104"/>
    <s v="West"/>
    <x v="692"/>
    <x v="2"/>
    <x v="8"/>
    <x v="697"/>
    <x v="1365"/>
    <x v="4"/>
    <x v="8"/>
    <x v="1443"/>
  </r>
  <r>
    <n v="6577"/>
    <s v="CA-2017-123085"/>
    <d v="2017-03-03T00:00:00"/>
    <d v="2017-03-08T00:00:00"/>
    <s v="Standard Class"/>
    <s v="EJ-13720"/>
    <s v="Ed Jacobs"/>
    <s v="Consumer"/>
    <s v="United States"/>
    <s v="Los Angeles"/>
    <x v="19"/>
    <n v="90008"/>
    <s v="West"/>
    <x v="692"/>
    <x v="2"/>
    <x v="8"/>
    <x v="697"/>
    <x v="1365"/>
    <x v="4"/>
    <x v="8"/>
    <x v="1443"/>
  </r>
  <r>
    <n v="3445"/>
    <s v="CA-2016-116344"/>
    <d v="2016-07-29T00:00:00"/>
    <d v="2016-08-02T00:00:00"/>
    <s v="Standard Class"/>
    <s v="JO-15145"/>
    <s v="Jack O'Briant"/>
    <s v="Corporate"/>
    <s v="United States"/>
    <s v="Philadelphia"/>
    <x v="7"/>
    <n v="19140"/>
    <s v="East"/>
    <x v="682"/>
    <x v="0"/>
    <x v="10"/>
    <x v="686"/>
    <x v="1350"/>
    <x v="6"/>
    <x v="8"/>
    <x v="1444"/>
  </r>
  <r>
    <n v="9103"/>
    <s v="CA-2015-163181"/>
    <d v="2015-11-07T00:00:00"/>
    <d v="2015-11-12T00:00:00"/>
    <s v="Standard Class"/>
    <s v="AB-10105"/>
    <s v="Adrian Barton"/>
    <s v="Consumer"/>
    <s v="United States"/>
    <s v="Houston"/>
    <x v="0"/>
    <n v="77041"/>
    <s v="Central"/>
    <x v="682"/>
    <x v="0"/>
    <x v="10"/>
    <x v="686"/>
    <x v="1350"/>
    <x v="6"/>
    <x v="8"/>
    <x v="1444"/>
  </r>
  <r>
    <n v="3796"/>
    <s v="US-2014-117163"/>
    <d v="2014-01-27T00:00:00"/>
    <d v="2014-02-02T00:00:00"/>
    <s v="Standard Class"/>
    <s v="EJ-13720"/>
    <s v="Ed Jacobs"/>
    <s v="Consumer"/>
    <s v="United States"/>
    <s v="San Diego"/>
    <x v="19"/>
    <n v="92037"/>
    <s v="West"/>
    <x v="407"/>
    <x v="2"/>
    <x v="5"/>
    <x v="410"/>
    <x v="1366"/>
    <x v="4"/>
    <x v="8"/>
    <x v="1445"/>
  </r>
  <r>
    <n v="9196"/>
    <s v="CA-2014-146843"/>
    <d v="2014-11-30T00:00:00"/>
    <d v="2014-12-06T00:00:00"/>
    <s v="Standard Class"/>
    <s v="PB-19150"/>
    <s v="Philip Brown"/>
    <s v="Consumer"/>
    <s v="United States"/>
    <s v="Avondale"/>
    <x v="8"/>
    <n v="85323"/>
    <s v="West"/>
    <x v="703"/>
    <x v="1"/>
    <x v="11"/>
    <x v="708"/>
    <x v="1367"/>
    <x v="3"/>
    <x v="8"/>
    <x v="1446"/>
  </r>
  <r>
    <n v="7346"/>
    <s v="CA-2017-168389"/>
    <d v="2017-12-11T00:00:00"/>
    <d v="2017-12-17T00:00:00"/>
    <s v="Standard Class"/>
    <s v="DV-13045"/>
    <s v="Darrin Van Huff"/>
    <s v="Corporate"/>
    <s v="United States"/>
    <s v="Jacksonville"/>
    <x v="6"/>
    <n v="32216"/>
    <s v="South"/>
    <x v="704"/>
    <x v="1"/>
    <x v="6"/>
    <x v="709"/>
    <x v="1368"/>
    <x v="3"/>
    <x v="8"/>
    <x v="1447"/>
  </r>
  <r>
    <n v="1106"/>
    <s v="US-2016-110156"/>
    <d v="2016-11-19T00:00:00"/>
    <d v="2016-11-24T00:00:00"/>
    <s v="Standard Class"/>
    <s v="EH-13945"/>
    <s v="Eric Hoffmann"/>
    <s v="Consumer"/>
    <s v="United States"/>
    <s v="Houston"/>
    <x v="0"/>
    <n v="77041"/>
    <s v="Central"/>
    <x v="718"/>
    <x v="0"/>
    <x v="10"/>
    <x v="723"/>
    <x v="1369"/>
    <x v="2"/>
    <x v="8"/>
    <x v="1448"/>
  </r>
  <r>
    <n v="3301"/>
    <s v="US-2014-159926"/>
    <d v="2014-11-18T00:00:00"/>
    <d v="2014-11-22T00:00:00"/>
    <s v="Standard Class"/>
    <s v="CS-11950"/>
    <s v="Carlos Soltero"/>
    <s v="Consumer"/>
    <s v="United States"/>
    <s v="Philadelphia"/>
    <x v="7"/>
    <n v="19140"/>
    <s v="East"/>
    <x v="683"/>
    <x v="0"/>
    <x v="10"/>
    <x v="688"/>
    <x v="1370"/>
    <x v="8"/>
    <x v="8"/>
    <x v="1449"/>
  </r>
  <r>
    <n v="4469"/>
    <s v="CA-2017-168641"/>
    <d v="2017-11-24T00:00:00"/>
    <d v="2017-12-01T00:00:00"/>
    <s v="Standard Class"/>
    <s v="KA-16525"/>
    <s v="Kelly Andreada"/>
    <s v="Consumer"/>
    <s v="United States"/>
    <s v="New York City"/>
    <x v="10"/>
    <n v="10035"/>
    <s v="East"/>
    <x v="405"/>
    <x v="2"/>
    <x v="3"/>
    <x v="408"/>
    <x v="1371"/>
    <x v="6"/>
    <x v="8"/>
    <x v="1450"/>
  </r>
  <r>
    <n v="1857"/>
    <s v="US-2017-158218"/>
    <d v="2017-05-12T00:00:00"/>
    <d v="2017-05-15T00:00:00"/>
    <s v="Second Class"/>
    <s v="AC-10420"/>
    <s v="Alyssa Crouse"/>
    <s v="Corporate"/>
    <s v="United States"/>
    <s v="Houston"/>
    <x v="0"/>
    <n v="77041"/>
    <s v="Central"/>
    <x v="689"/>
    <x v="0"/>
    <x v="10"/>
    <x v="694"/>
    <x v="1372"/>
    <x v="1"/>
    <x v="8"/>
    <x v="1451"/>
  </r>
  <r>
    <n v="2101"/>
    <s v="US-2014-140116"/>
    <d v="2014-03-10T00:00:00"/>
    <d v="2014-03-17T00:00:00"/>
    <s v="Standard Class"/>
    <s v="KT-16480"/>
    <s v="Kean Thornton"/>
    <s v="Consumer"/>
    <s v="United States"/>
    <s v="Denver"/>
    <x v="3"/>
    <n v="80219"/>
    <s v="West"/>
    <x v="713"/>
    <x v="0"/>
    <x v="10"/>
    <x v="718"/>
    <x v="1373"/>
    <x v="4"/>
    <x v="8"/>
    <x v="1452"/>
  </r>
  <r>
    <n v="6685"/>
    <s v="US-2015-129637"/>
    <d v="2015-12-17T00:00:00"/>
    <d v="2015-12-22T00:00:00"/>
    <s v="Standard Class"/>
    <s v="MC-18100"/>
    <s v="Mick Crebagga"/>
    <s v="Consumer"/>
    <s v="United States"/>
    <s v="Bloomington"/>
    <x v="1"/>
    <n v="61701"/>
    <s v="Central"/>
    <x v="662"/>
    <x v="0"/>
    <x v="10"/>
    <x v="666"/>
    <x v="1374"/>
    <x v="8"/>
    <x v="8"/>
    <x v="1453"/>
  </r>
  <r>
    <n v="9335"/>
    <s v="CA-2017-110198"/>
    <d v="2017-05-01T00:00:00"/>
    <d v="2017-05-02T00:00:00"/>
    <s v="First Class"/>
    <s v="AG-10900"/>
    <s v="Arthur Gainer"/>
    <s v="Consumer"/>
    <s v="United States"/>
    <s v="Coral Springs"/>
    <x v="6"/>
    <n v="33065"/>
    <s v="South"/>
    <x v="417"/>
    <x v="2"/>
    <x v="3"/>
    <x v="419"/>
    <x v="1281"/>
    <x v="4"/>
    <x v="8"/>
    <x v="1454"/>
  </r>
  <r>
    <n v="3821"/>
    <s v="CA-2017-141873"/>
    <d v="2017-10-09T00:00:00"/>
    <d v="2017-10-14T00:00:00"/>
    <s v="Standard Class"/>
    <s v="HG-14845"/>
    <s v="Harry Greene"/>
    <s v="Consumer"/>
    <s v="United States"/>
    <s v="New York City"/>
    <x v="10"/>
    <n v="10024"/>
    <s v="East"/>
    <x v="598"/>
    <x v="2"/>
    <x v="3"/>
    <x v="602"/>
    <x v="1281"/>
    <x v="4"/>
    <x v="8"/>
    <x v="1454"/>
  </r>
  <r>
    <n v="3136"/>
    <s v="CA-2017-164168"/>
    <d v="2017-11-12T00:00:00"/>
    <d v="2017-11-18T00:00:00"/>
    <s v="Standard Class"/>
    <s v="LS-16975"/>
    <s v="Lindsay Shagiari"/>
    <s v="Home Office"/>
    <s v="United States"/>
    <s v="Dallas"/>
    <x v="0"/>
    <n v="75081"/>
    <s v="Central"/>
    <x v="719"/>
    <x v="0"/>
    <x v="10"/>
    <x v="724"/>
    <x v="1375"/>
    <x v="4"/>
    <x v="8"/>
    <x v="1455"/>
  </r>
  <r>
    <n v="4059"/>
    <s v="CA-2015-124058"/>
    <d v="2015-11-20T00:00:00"/>
    <d v="2015-11-24T00:00:00"/>
    <s v="Standard Class"/>
    <s v="LC-16885"/>
    <s v="Lena Creighton"/>
    <s v="Consumer"/>
    <s v="United States"/>
    <s v="Oakland"/>
    <x v="19"/>
    <n v="94601"/>
    <s v="West"/>
    <x v="720"/>
    <x v="1"/>
    <x v="6"/>
    <x v="725"/>
    <x v="1376"/>
    <x v="5"/>
    <x v="8"/>
    <x v="1456"/>
  </r>
  <r>
    <n v="5580"/>
    <s v="CA-2017-137498"/>
    <d v="2017-09-09T00:00:00"/>
    <d v="2017-09-14T00:00:00"/>
    <s v="Second Class"/>
    <s v="LC-17050"/>
    <s v="Liz Carlisle"/>
    <s v="Consumer"/>
    <s v="United States"/>
    <s v="Los Angeles"/>
    <x v="19"/>
    <n v="90004"/>
    <s v="West"/>
    <x v="581"/>
    <x v="2"/>
    <x v="8"/>
    <x v="585"/>
    <x v="1249"/>
    <x v="1"/>
    <x v="8"/>
    <x v="1457"/>
  </r>
  <r>
    <n v="7835"/>
    <s v="CA-2015-106257"/>
    <d v="2015-04-13T00:00:00"/>
    <d v="2015-04-17T00:00:00"/>
    <s v="Second Class"/>
    <s v="EB-14110"/>
    <s v="Eugene Barchas"/>
    <s v="Consumer"/>
    <s v="United States"/>
    <s v="Los Angeles"/>
    <x v="19"/>
    <n v="90045"/>
    <s v="West"/>
    <x v="397"/>
    <x v="2"/>
    <x v="5"/>
    <x v="400"/>
    <x v="1377"/>
    <x v="6"/>
    <x v="8"/>
    <x v="1458"/>
  </r>
  <r>
    <n v="5273"/>
    <s v="CA-2017-125913"/>
    <d v="2017-01-16T00:00:00"/>
    <d v="2017-01-16T00:00:00"/>
    <s v="Same Day"/>
    <s v="JO-15145"/>
    <s v="Jack O'Briant"/>
    <s v="Corporate"/>
    <s v="United States"/>
    <s v="Los Angeles"/>
    <x v="19"/>
    <n v="90008"/>
    <s v="West"/>
    <x v="597"/>
    <x v="2"/>
    <x v="5"/>
    <x v="601"/>
    <x v="1378"/>
    <x v="5"/>
    <x v="8"/>
    <x v="1459"/>
  </r>
  <r>
    <n v="8619"/>
    <s v="CA-2017-117513"/>
    <d v="2017-03-03T00:00:00"/>
    <d v="2017-03-08T00:00:00"/>
    <s v="Standard Class"/>
    <s v="BT-11395"/>
    <s v="Bill Tyler"/>
    <s v="Corporate"/>
    <s v="United States"/>
    <s v="Los Angeles"/>
    <x v="19"/>
    <n v="90004"/>
    <s v="West"/>
    <x v="597"/>
    <x v="2"/>
    <x v="5"/>
    <x v="601"/>
    <x v="1378"/>
    <x v="5"/>
    <x v="8"/>
    <x v="1459"/>
  </r>
  <r>
    <n v="4701"/>
    <s v="CA-2017-140298"/>
    <d v="2017-05-11T00:00:00"/>
    <d v="2017-05-17T00:00:00"/>
    <s v="Standard Class"/>
    <s v="JK-16120"/>
    <s v="Julie Kriz"/>
    <s v="Home Office"/>
    <s v="United States"/>
    <s v="Austin"/>
    <x v="0"/>
    <n v="78745"/>
    <s v="Central"/>
    <x v="721"/>
    <x v="0"/>
    <x v="10"/>
    <x v="726"/>
    <x v="1379"/>
    <x v="6"/>
    <x v="8"/>
    <x v="1460"/>
  </r>
  <r>
    <n v="4165"/>
    <s v="US-2017-106131"/>
    <d v="2017-01-14T00:00:00"/>
    <d v="2017-01-16T00:00:00"/>
    <s v="First Class"/>
    <s v="TP-21565"/>
    <s v="Tracy Poddar"/>
    <s v="Corporate"/>
    <s v="United States"/>
    <s v="Aurora"/>
    <x v="3"/>
    <n v="80013"/>
    <s v="West"/>
    <x v="722"/>
    <x v="1"/>
    <x v="11"/>
    <x v="727"/>
    <x v="1380"/>
    <x v="5"/>
    <x v="8"/>
    <x v="1461"/>
  </r>
  <r>
    <n v="4489"/>
    <s v="CA-2015-162621"/>
    <d v="2015-09-05T00:00:00"/>
    <d v="2015-09-11T00:00:00"/>
    <s v="Standard Class"/>
    <s v="CA-12055"/>
    <s v="Cathy Armstrong"/>
    <s v="Home Office"/>
    <s v="United States"/>
    <s v="Houston"/>
    <x v="0"/>
    <n v="77036"/>
    <s v="Central"/>
    <x v="723"/>
    <x v="0"/>
    <x v="9"/>
    <x v="728"/>
    <x v="1381"/>
    <x v="7"/>
    <x v="8"/>
    <x v="1462"/>
  </r>
  <r>
    <n v="5161"/>
    <s v="CA-2015-156146"/>
    <d v="2015-10-26T00:00:00"/>
    <d v="2015-10-30T00:00:00"/>
    <s v="Second Class"/>
    <s v="AG-10495"/>
    <s v="Andrew Gjertsen"/>
    <s v="Corporate"/>
    <s v="United States"/>
    <s v="Peoria"/>
    <x v="8"/>
    <n v="85345"/>
    <s v="West"/>
    <x v="724"/>
    <x v="1"/>
    <x v="6"/>
    <x v="729"/>
    <x v="1382"/>
    <x v="6"/>
    <x v="8"/>
    <x v="1463"/>
  </r>
  <r>
    <n v="1679"/>
    <s v="CA-2014-122882"/>
    <d v="2014-09-07T00:00:00"/>
    <d v="2014-09-13T00:00:00"/>
    <s v="Standard Class"/>
    <s v="SB-20290"/>
    <s v="Sean Braxton"/>
    <s v="Corporate"/>
    <s v="United States"/>
    <s v="Philadelphia"/>
    <x v="7"/>
    <n v="19134"/>
    <s v="East"/>
    <x v="676"/>
    <x v="0"/>
    <x v="10"/>
    <x v="680"/>
    <x v="1383"/>
    <x v="8"/>
    <x v="8"/>
    <x v="1197"/>
  </r>
  <r>
    <n v="8378"/>
    <s v="CA-2015-162964"/>
    <d v="2015-11-12T00:00:00"/>
    <d v="2015-11-18T00:00:00"/>
    <s v="Standard Class"/>
    <s v="MF-18250"/>
    <s v="Monica Federle"/>
    <s v="Corporate"/>
    <s v="United States"/>
    <s v="Houston"/>
    <x v="0"/>
    <n v="77095"/>
    <s v="Central"/>
    <x v="676"/>
    <x v="0"/>
    <x v="10"/>
    <x v="680"/>
    <x v="1383"/>
    <x v="8"/>
    <x v="8"/>
    <x v="1197"/>
  </r>
  <r>
    <n v="6227"/>
    <s v="CA-2015-133445"/>
    <d v="2015-10-05T00:00:00"/>
    <d v="2015-10-09T00:00:00"/>
    <s v="Standard Class"/>
    <s v="JF-15490"/>
    <s v="Jeremy Farry"/>
    <s v="Consumer"/>
    <s v="United States"/>
    <s v="Portland"/>
    <x v="9"/>
    <n v="97206"/>
    <s v="West"/>
    <x v="596"/>
    <x v="2"/>
    <x v="8"/>
    <x v="600"/>
    <x v="1384"/>
    <x v="3"/>
    <x v="8"/>
    <x v="1464"/>
  </r>
  <r>
    <n v="8470"/>
    <s v="US-2017-132031"/>
    <d v="2017-04-23T00:00:00"/>
    <d v="2017-04-27T00:00:00"/>
    <s v="Standard Class"/>
    <s v="PN-18775"/>
    <s v="Parhena Norris"/>
    <s v="Home Office"/>
    <s v="United States"/>
    <s v="Clarksville"/>
    <x v="5"/>
    <n v="37042"/>
    <s v="South"/>
    <x v="203"/>
    <x v="2"/>
    <x v="3"/>
    <x v="204"/>
    <x v="1385"/>
    <x v="3"/>
    <x v="8"/>
    <x v="1465"/>
  </r>
  <r>
    <n v="6307"/>
    <s v="CA-2016-163328"/>
    <d v="2016-11-04T00:00:00"/>
    <d v="2016-11-06T00:00:00"/>
    <s v="Second Class"/>
    <s v="TP-21565"/>
    <s v="Tracy Poddar"/>
    <s v="Corporate"/>
    <s v="United States"/>
    <s v="Eugene"/>
    <x v="9"/>
    <n v="97405"/>
    <s v="West"/>
    <x v="570"/>
    <x v="2"/>
    <x v="8"/>
    <x v="574"/>
    <x v="1386"/>
    <x v="8"/>
    <x v="8"/>
    <x v="1466"/>
  </r>
  <r>
    <n v="7544"/>
    <s v="US-2017-112347"/>
    <d v="2017-12-02T00:00:00"/>
    <d v="2017-12-06T00:00:00"/>
    <s v="Standard Class"/>
    <s v="BS-11380"/>
    <s v="Bill Stewart"/>
    <s v="Corporate"/>
    <s v="United States"/>
    <s v="Denver"/>
    <x v="3"/>
    <n v="80219"/>
    <s v="West"/>
    <x v="725"/>
    <x v="1"/>
    <x v="6"/>
    <x v="730"/>
    <x v="1387"/>
    <x v="2"/>
    <x v="8"/>
    <x v="1467"/>
  </r>
  <r>
    <n v="704"/>
    <s v="CA-2015-142027"/>
    <d v="2015-04-09T00:00:00"/>
    <d v="2015-04-14T00:00:00"/>
    <s v="Standard Class"/>
    <s v="JK-15370"/>
    <s v="Jay Kimmel"/>
    <s v="Consumer"/>
    <s v="United States"/>
    <s v="Long Beach"/>
    <x v="19"/>
    <n v="90805"/>
    <s v="West"/>
    <x v="569"/>
    <x v="2"/>
    <x v="5"/>
    <x v="573"/>
    <x v="1388"/>
    <x v="4"/>
    <x v="8"/>
    <x v="1468"/>
  </r>
  <r>
    <n v="6743"/>
    <s v="US-2017-101784"/>
    <d v="2017-07-06T00:00:00"/>
    <d v="2017-07-11T00:00:00"/>
    <s v="Standard Class"/>
    <s v="PO-18850"/>
    <s v="Patrick O'Brill"/>
    <s v="Consumer"/>
    <s v="United States"/>
    <s v="Los Angeles"/>
    <x v="19"/>
    <n v="90008"/>
    <s v="West"/>
    <x v="605"/>
    <x v="2"/>
    <x v="8"/>
    <x v="609"/>
    <x v="1389"/>
    <x v="4"/>
    <x v="8"/>
    <x v="1469"/>
  </r>
  <r>
    <n v="5629"/>
    <s v="CA-2017-148810"/>
    <d v="2017-06-26T00:00:00"/>
    <d v="2017-07-01T00:00:00"/>
    <s v="Standard Class"/>
    <s v="DR-12880"/>
    <s v="Dan Reichenbach"/>
    <s v="Corporate"/>
    <s v="United States"/>
    <s v="Miami"/>
    <x v="6"/>
    <n v="33180"/>
    <s v="South"/>
    <x v="592"/>
    <x v="2"/>
    <x v="8"/>
    <x v="596"/>
    <x v="1390"/>
    <x v="4"/>
    <x v="8"/>
    <x v="1470"/>
  </r>
  <r>
    <n v="1615"/>
    <s v="US-2016-113509"/>
    <d v="2016-03-15T00:00:00"/>
    <d v="2016-03-19T00:00:00"/>
    <s v="Standard Class"/>
    <s v="PL-18925"/>
    <s v="Paul Lucas"/>
    <s v="Home Office"/>
    <s v="United States"/>
    <s v="Philadelphia"/>
    <x v="7"/>
    <n v="19143"/>
    <s v="East"/>
    <x v="709"/>
    <x v="1"/>
    <x v="11"/>
    <x v="714"/>
    <x v="1391"/>
    <x v="4"/>
    <x v="8"/>
    <x v="1471"/>
  </r>
  <r>
    <n v="6356"/>
    <s v="CA-2014-110611"/>
    <d v="2014-10-06T00:00:00"/>
    <d v="2014-10-13T00:00:00"/>
    <s v="Standard Class"/>
    <s v="JD-16015"/>
    <s v="Joy Daniels"/>
    <s v="Consumer"/>
    <s v="United States"/>
    <s v="Philadelphia"/>
    <x v="7"/>
    <n v="19120"/>
    <s v="East"/>
    <x v="718"/>
    <x v="0"/>
    <x v="10"/>
    <x v="723"/>
    <x v="1392"/>
    <x v="1"/>
    <x v="8"/>
    <x v="1472"/>
  </r>
  <r>
    <n v="4146"/>
    <s v="CA-2017-112725"/>
    <d v="2017-01-30T00:00:00"/>
    <d v="2017-02-06T00:00:00"/>
    <s v="Standard Class"/>
    <s v="EH-14125"/>
    <s v="Eugene Hildebrand"/>
    <s v="Home Office"/>
    <s v="United States"/>
    <s v="San Francisco"/>
    <x v="19"/>
    <n v="94110"/>
    <s v="West"/>
    <x v="567"/>
    <x v="2"/>
    <x v="8"/>
    <x v="571"/>
    <x v="1393"/>
    <x v="8"/>
    <x v="8"/>
    <x v="1473"/>
  </r>
  <r>
    <n v="7652"/>
    <s v="CA-2017-110821"/>
    <d v="2017-08-07T00:00:00"/>
    <d v="2017-08-08T00:00:00"/>
    <s v="First Class"/>
    <s v="CK-12205"/>
    <s v="Chloris Kastensmidt"/>
    <s v="Consumer"/>
    <s v="United States"/>
    <s v="Dallas"/>
    <x v="0"/>
    <n v="75081"/>
    <s v="Central"/>
    <x v="710"/>
    <x v="1"/>
    <x v="11"/>
    <x v="715"/>
    <x v="1394"/>
    <x v="4"/>
    <x v="8"/>
    <x v="1474"/>
  </r>
  <r>
    <n v="8584"/>
    <s v="CA-2014-130673"/>
    <d v="2014-05-20T00:00:00"/>
    <d v="2014-05-22T00:00:00"/>
    <s v="Second Class"/>
    <s v="MC-17590"/>
    <s v="Matt Collister"/>
    <s v="Corporate"/>
    <s v="United States"/>
    <s v="San Marcos"/>
    <x v="0"/>
    <n v="78666"/>
    <s v="Central"/>
    <x v="726"/>
    <x v="0"/>
    <x v="10"/>
    <x v="731"/>
    <x v="1395"/>
    <x v="1"/>
    <x v="8"/>
    <x v="1475"/>
  </r>
  <r>
    <n v="7532"/>
    <s v="CA-2016-107146"/>
    <d v="2016-06-17T00:00:00"/>
    <d v="2016-06-19T00:00:00"/>
    <s v="First Class"/>
    <s v="LC-16885"/>
    <s v="Lena Creighton"/>
    <s v="Consumer"/>
    <s v="United States"/>
    <s v="Longmont"/>
    <x v="3"/>
    <n v="80501"/>
    <s v="West"/>
    <x v="288"/>
    <x v="2"/>
    <x v="4"/>
    <x v="290"/>
    <x v="607"/>
    <x v="4"/>
    <x v="8"/>
    <x v="1204"/>
  </r>
  <r>
    <n v="4252"/>
    <s v="CA-2015-155068"/>
    <d v="2015-10-23T00:00:00"/>
    <d v="2015-10-23T00:00:00"/>
    <s v="Same Day"/>
    <s v="RA-19285"/>
    <s v="Ralph Arnett"/>
    <s v="Consumer"/>
    <s v="United States"/>
    <s v="Lakeland"/>
    <x v="6"/>
    <n v="33801"/>
    <s v="South"/>
    <x v="511"/>
    <x v="1"/>
    <x v="6"/>
    <x v="515"/>
    <x v="1396"/>
    <x v="5"/>
    <x v="8"/>
    <x v="1476"/>
  </r>
  <r>
    <n v="4456"/>
    <s v="US-2015-146745"/>
    <d v="2015-09-03T00:00:00"/>
    <d v="2015-09-08T00:00:00"/>
    <s v="Standard Class"/>
    <s v="AS-10630"/>
    <s v="Ann Steele"/>
    <s v="Home Office"/>
    <s v="United States"/>
    <s v="San Francisco"/>
    <x v="19"/>
    <n v="94110"/>
    <s v="West"/>
    <x v="604"/>
    <x v="2"/>
    <x v="8"/>
    <x v="608"/>
    <x v="1328"/>
    <x v="6"/>
    <x v="8"/>
    <x v="1477"/>
  </r>
  <r>
    <n v="2851"/>
    <s v="US-2016-128293"/>
    <d v="2016-06-02T00:00:00"/>
    <d v="2016-06-05T00:00:00"/>
    <s v="First Class"/>
    <s v="KC-16255"/>
    <s v="Karen Carlisle"/>
    <s v="Corporate"/>
    <s v="United States"/>
    <s v="Philadelphia"/>
    <x v="7"/>
    <n v="19120"/>
    <s v="East"/>
    <x v="680"/>
    <x v="0"/>
    <x v="10"/>
    <x v="684"/>
    <x v="1383"/>
    <x v="8"/>
    <x v="8"/>
    <x v="1477"/>
  </r>
  <r>
    <n v="4288"/>
    <s v="CA-2017-127516"/>
    <d v="2017-12-28T00:00:00"/>
    <d v="2018-01-03T00:00:00"/>
    <s v="Standard Class"/>
    <s v="EH-14005"/>
    <s v="Erica Hernandez"/>
    <s v="Home Office"/>
    <s v="United States"/>
    <s v="Nashville"/>
    <x v="5"/>
    <n v="37211"/>
    <s v="South"/>
    <x v="680"/>
    <x v="0"/>
    <x v="10"/>
    <x v="684"/>
    <x v="1383"/>
    <x v="8"/>
    <x v="8"/>
    <x v="1477"/>
  </r>
  <r>
    <n v="948"/>
    <s v="US-2017-110576"/>
    <d v="2017-11-28T00:00:00"/>
    <d v="2017-12-02T00:00:00"/>
    <s v="Standard Class"/>
    <s v="RB-19795"/>
    <s v="Ross Baird"/>
    <s v="Home Office"/>
    <s v="United States"/>
    <s v="Philadelphia"/>
    <x v="7"/>
    <n v="19120"/>
    <s v="East"/>
    <x v="286"/>
    <x v="2"/>
    <x v="4"/>
    <x v="288"/>
    <x v="1397"/>
    <x v="5"/>
    <x v="8"/>
    <x v="1478"/>
  </r>
  <r>
    <n v="1271"/>
    <s v="US-2016-103646"/>
    <d v="2016-04-21T00:00:00"/>
    <d v="2016-04-26T00:00:00"/>
    <s v="Standard Class"/>
    <s v="SP-20545"/>
    <s v="Sibella Parks"/>
    <s v="Corporate"/>
    <s v="United States"/>
    <s v="Chicago"/>
    <x v="1"/>
    <n v="60623"/>
    <s v="Central"/>
    <x v="689"/>
    <x v="0"/>
    <x v="10"/>
    <x v="694"/>
    <x v="1398"/>
    <x v="3"/>
    <x v="8"/>
    <x v="1479"/>
  </r>
  <r>
    <n v="6834"/>
    <s v="CA-2016-153101"/>
    <d v="2016-09-08T00:00:00"/>
    <d v="2016-09-08T00:00:00"/>
    <s v="Same Day"/>
    <s v="PJ-19015"/>
    <s v="Pauline Johnson"/>
    <s v="Consumer"/>
    <s v="United States"/>
    <s v="Santa Ana"/>
    <x v="19"/>
    <n v="92704"/>
    <s v="West"/>
    <x v="413"/>
    <x v="2"/>
    <x v="5"/>
    <x v="416"/>
    <x v="1399"/>
    <x v="8"/>
    <x v="8"/>
    <x v="1480"/>
  </r>
  <r>
    <n v="8731"/>
    <s v="CA-2015-103870"/>
    <d v="2015-12-27T00:00:00"/>
    <d v="2015-12-31T00:00:00"/>
    <s v="Standard Class"/>
    <s v="SP-20860"/>
    <s v="Sung Pak"/>
    <s v="Corporate"/>
    <s v="United States"/>
    <s v="Murfreesboro"/>
    <x v="5"/>
    <n v="37130"/>
    <s v="South"/>
    <x v="717"/>
    <x v="1"/>
    <x v="11"/>
    <x v="722"/>
    <x v="1376"/>
    <x v="5"/>
    <x v="8"/>
    <x v="1481"/>
  </r>
  <r>
    <n v="9227"/>
    <s v="CA-2017-121160"/>
    <d v="2017-11-04T00:00:00"/>
    <d v="2017-11-04T00:00:00"/>
    <s v="Same Day"/>
    <s v="FM-14290"/>
    <s v="Frank Merwin"/>
    <s v="Home Office"/>
    <s v="United States"/>
    <s v="Bryan"/>
    <x v="0"/>
    <n v="77803"/>
    <s v="Central"/>
    <x v="727"/>
    <x v="0"/>
    <x v="10"/>
    <x v="732"/>
    <x v="1400"/>
    <x v="4"/>
    <x v="8"/>
    <x v="1482"/>
  </r>
  <r>
    <n v="524"/>
    <s v="US-2016-139486"/>
    <d v="2016-05-21T00:00:00"/>
    <d v="2016-05-23T00:00:00"/>
    <s v="First Class"/>
    <s v="LH-17155"/>
    <s v="Logan Haushalter"/>
    <s v="Consumer"/>
    <s v="United States"/>
    <s v="Los Angeles"/>
    <x v="19"/>
    <n v="90032"/>
    <s v="West"/>
    <x v="704"/>
    <x v="1"/>
    <x v="6"/>
    <x v="709"/>
    <x v="1401"/>
    <x v="4"/>
    <x v="8"/>
    <x v="1483"/>
  </r>
  <r>
    <n v="9039"/>
    <s v="CA-2017-157420"/>
    <d v="2017-11-21T00:00:00"/>
    <d v="2017-11-21T00:00:00"/>
    <s v="Same Day"/>
    <s v="HZ-14950"/>
    <s v="Henia Zydlo"/>
    <s v="Consumer"/>
    <s v="United States"/>
    <s v="Houston"/>
    <x v="0"/>
    <n v="77095"/>
    <s v="Central"/>
    <x v="704"/>
    <x v="1"/>
    <x v="6"/>
    <x v="709"/>
    <x v="1401"/>
    <x v="4"/>
    <x v="8"/>
    <x v="1483"/>
  </r>
  <r>
    <n v="9827"/>
    <s v="US-2014-164406"/>
    <d v="2014-08-15T00:00:00"/>
    <d v="2014-08-19T00:00:00"/>
    <s v="Standard Class"/>
    <s v="BD-11605"/>
    <s v="Brian Dahlen"/>
    <s v="Consumer"/>
    <s v="United States"/>
    <s v="San Francisco"/>
    <x v="19"/>
    <n v="94122"/>
    <s v="West"/>
    <x v="581"/>
    <x v="2"/>
    <x v="8"/>
    <x v="585"/>
    <x v="1265"/>
    <x v="3"/>
    <x v="8"/>
    <x v="1484"/>
  </r>
  <r>
    <n v="3033"/>
    <s v="US-2016-114293"/>
    <d v="2016-11-21T00:00:00"/>
    <d v="2016-11-26T00:00:00"/>
    <s v="Standard Class"/>
    <s v="JH-16180"/>
    <s v="Justin Hirsh"/>
    <s v="Consumer"/>
    <s v="United States"/>
    <s v="Gresham"/>
    <x v="9"/>
    <n v="97030"/>
    <s v="West"/>
    <x v="581"/>
    <x v="2"/>
    <x v="8"/>
    <x v="585"/>
    <x v="1265"/>
    <x v="3"/>
    <x v="8"/>
    <x v="1484"/>
  </r>
  <r>
    <n v="7348"/>
    <s v="CA-2017-168389"/>
    <d v="2017-12-11T00:00:00"/>
    <d v="2017-12-17T00:00:00"/>
    <s v="Standard Class"/>
    <s v="DV-13045"/>
    <s v="Darrin Van Huff"/>
    <s v="Corporate"/>
    <s v="United States"/>
    <s v="Jacksonville"/>
    <x v="6"/>
    <n v="32216"/>
    <s v="South"/>
    <x v="612"/>
    <x v="2"/>
    <x v="8"/>
    <x v="616"/>
    <x v="1383"/>
    <x v="8"/>
    <x v="8"/>
    <x v="1485"/>
  </r>
  <r>
    <n v="6381"/>
    <s v="US-2014-163797"/>
    <d v="2014-04-08T00:00:00"/>
    <d v="2014-04-13T00:00:00"/>
    <s v="Standard Class"/>
    <s v="PC-19000"/>
    <s v="Pauline Chand"/>
    <s v="Home Office"/>
    <s v="United States"/>
    <s v="Chandler"/>
    <x v="8"/>
    <n v="85224"/>
    <s v="West"/>
    <x v="728"/>
    <x v="0"/>
    <x v="12"/>
    <x v="733"/>
    <x v="1402"/>
    <x v="0"/>
    <x v="8"/>
    <x v="1486"/>
  </r>
  <r>
    <n v="8472"/>
    <s v="US-2017-132031"/>
    <d v="2017-04-23T00:00:00"/>
    <d v="2017-04-27T00:00:00"/>
    <s v="Standard Class"/>
    <s v="PN-18775"/>
    <s v="Parhena Norris"/>
    <s v="Home Office"/>
    <s v="United States"/>
    <s v="Clarksville"/>
    <x v="5"/>
    <n v="37042"/>
    <s v="South"/>
    <x v="296"/>
    <x v="2"/>
    <x v="4"/>
    <x v="298"/>
    <x v="1375"/>
    <x v="4"/>
    <x v="8"/>
    <x v="1487"/>
  </r>
  <r>
    <n v="4874"/>
    <s v="CA-2017-164042"/>
    <d v="2017-05-23T00:00:00"/>
    <d v="2017-05-27T00:00:00"/>
    <s v="Standard Class"/>
    <s v="KL-16645"/>
    <s v="Ken Lonsdale"/>
    <s v="Consumer"/>
    <s v="United States"/>
    <s v="Houston"/>
    <x v="0"/>
    <n v="77095"/>
    <s v="Central"/>
    <x v="715"/>
    <x v="0"/>
    <x v="10"/>
    <x v="720"/>
    <x v="1403"/>
    <x v="4"/>
    <x v="8"/>
    <x v="1488"/>
  </r>
  <r>
    <n v="7837"/>
    <s v="CA-2015-149083"/>
    <d v="2015-09-25T00:00:00"/>
    <d v="2015-09-30T00:00:00"/>
    <s v="Standard Class"/>
    <s v="SH-19975"/>
    <s v="Sally Hughsby"/>
    <s v="Corporate"/>
    <s v="United States"/>
    <s v="Seattle"/>
    <x v="21"/>
    <n v="98103"/>
    <s v="West"/>
    <x v="580"/>
    <x v="2"/>
    <x v="8"/>
    <x v="584"/>
    <x v="1404"/>
    <x v="3"/>
    <x v="8"/>
    <x v="1489"/>
  </r>
  <r>
    <n v="9128"/>
    <s v="CA-2017-112473"/>
    <d v="2017-05-25T00:00:00"/>
    <d v="2017-06-01T00:00:00"/>
    <s v="Standard Class"/>
    <s v="JL-15505"/>
    <s v="Jeremy Lonsdale"/>
    <s v="Consumer"/>
    <s v="United States"/>
    <s v="Houston"/>
    <x v="0"/>
    <n v="77070"/>
    <s v="Central"/>
    <x v="693"/>
    <x v="0"/>
    <x v="10"/>
    <x v="698"/>
    <x v="1405"/>
    <x v="4"/>
    <x v="8"/>
    <x v="1490"/>
  </r>
  <r>
    <n v="5607"/>
    <s v="CA-2016-134516"/>
    <d v="2016-09-20T00:00:00"/>
    <d v="2016-09-25T00:00:00"/>
    <s v="Standard Class"/>
    <s v="FM-14215"/>
    <s v="Filia McAdams"/>
    <s v="Corporate"/>
    <s v="United States"/>
    <s v="Greensboro"/>
    <x v="4"/>
    <n v="27405"/>
    <s v="South"/>
    <x v="568"/>
    <x v="2"/>
    <x v="8"/>
    <x v="572"/>
    <x v="1406"/>
    <x v="8"/>
    <x v="8"/>
    <x v="1491"/>
  </r>
  <r>
    <n v="743"/>
    <s v="US-2016-146710"/>
    <d v="2016-08-27T00:00:00"/>
    <d v="2016-09-01T00:00:00"/>
    <s v="Standard Class"/>
    <s v="SS-20875"/>
    <s v="Sung Shariari"/>
    <s v="Consumer"/>
    <s v="United States"/>
    <s v="Dallas"/>
    <x v="0"/>
    <n v="75220"/>
    <s v="Central"/>
    <x v="729"/>
    <x v="0"/>
    <x v="9"/>
    <x v="734"/>
    <x v="1407"/>
    <x v="1"/>
    <x v="8"/>
    <x v="1492"/>
  </r>
  <r>
    <n v="8346"/>
    <s v="US-2014-155544"/>
    <d v="2014-03-21T00:00:00"/>
    <d v="2014-03-25T00:00:00"/>
    <s v="Standard Class"/>
    <s v="GM-14440"/>
    <s v="Gary McGarr"/>
    <s v="Consumer"/>
    <s v="United States"/>
    <s v="Knoxville"/>
    <x v="5"/>
    <n v="37918"/>
    <s v="South"/>
    <x v="596"/>
    <x v="2"/>
    <x v="8"/>
    <x v="600"/>
    <x v="1408"/>
    <x v="4"/>
    <x v="8"/>
    <x v="1493"/>
  </r>
  <r>
    <n v="8429"/>
    <s v="US-2017-132220"/>
    <d v="2017-11-12T00:00:00"/>
    <d v="2017-11-16T00:00:00"/>
    <s v="Standard Class"/>
    <s v="DJ-13510"/>
    <s v="Don Jones"/>
    <s v="Corporate"/>
    <s v="United States"/>
    <s v="Tempe"/>
    <x v="8"/>
    <n v="85281"/>
    <s v="West"/>
    <x v="717"/>
    <x v="1"/>
    <x v="11"/>
    <x v="722"/>
    <x v="1409"/>
    <x v="2"/>
    <x v="8"/>
    <x v="1494"/>
  </r>
  <r>
    <n v="1467"/>
    <s v="CA-2014-151708"/>
    <d v="2014-08-08T00:00:00"/>
    <d v="2014-08-14T00:00:00"/>
    <s v="Standard Class"/>
    <s v="MB-17305"/>
    <s v="Maria Bertelson"/>
    <s v="Consumer"/>
    <s v="United States"/>
    <s v="Glendale"/>
    <x v="8"/>
    <n v="85301"/>
    <s v="West"/>
    <x v="730"/>
    <x v="1"/>
    <x v="11"/>
    <x v="735"/>
    <x v="1410"/>
    <x v="4"/>
    <x v="8"/>
    <x v="1495"/>
  </r>
  <r>
    <n v="101"/>
    <s v="CA-2016-158568"/>
    <d v="2016-08-29T00:00:00"/>
    <d v="2016-09-02T00:00:00"/>
    <s v="Standard Class"/>
    <s v="RB-19465"/>
    <s v="Rick Bensley"/>
    <s v="Home Office"/>
    <s v="United States"/>
    <s v="Chicago"/>
    <x v="1"/>
    <n v="60610"/>
    <s v="Central"/>
    <x v="730"/>
    <x v="1"/>
    <x v="11"/>
    <x v="735"/>
    <x v="1410"/>
    <x v="4"/>
    <x v="8"/>
    <x v="1495"/>
  </r>
  <r>
    <n v="6936"/>
    <s v="CA-2017-137365"/>
    <d v="2017-11-30T00:00:00"/>
    <d v="2017-12-03T00:00:00"/>
    <s v="Second Class"/>
    <s v="BP-11095"/>
    <s v="Bart Pistole"/>
    <s v="Corporate"/>
    <s v="United States"/>
    <s v="El Paso"/>
    <x v="0"/>
    <n v="79907"/>
    <s v="Central"/>
    <x v="730"/>
    <x v="1"/>
    <x v="11"/>
    <x v="735"/>
    <x v="1410"/>
    <x v="4"/>
    <x v="8"/>
    <x v="1495"/>
  </r>
  <r>
    <n v="5823"/>
    <s v="CA-2017-117632"/>
    <d v="2017-05-12T00:00:00"/>
    <d v="2017-05-18T00:00:00"/>
    <s v="Standard Class"/>
    <s v="CS-12175"/>
    <s v="Charles Sheldon"/>
    <s v="Corporate"/>
    <s v="United States"/>
    <s v="San Francisco"/>
    <x v="19"/>
    <n v="94122"/>
    <s v="West"/>
    <x v="597"/>
    <x v="2"/>
    <x v="5"/>
    <x v="601"/>
    <x v="1411"/>
    <x v="1"/>
    <x v="8"/>
    <x v="1496"/>
  </r>
  <r>
    <n v="9382"/>
    <s v="CA-2014-154158"/>
    <d v="2014-12-23T00:00:00"/>
    <d v="2014-12-27T00:00:00"/>
    <s v="Second Class"/>
    <s v="CC-12670"/>
    <s v="Craig Carreira"/>
    <s v="Consumer"/>
    <s v="United States"/>
    <s v="Tampa"/>
    <x v="6"/>
    <n v="33614"/>
    <s v="South"/>
    <x v="713"/>
    <x v="0"/>
    <x v="10"/>
    <x v="718"/>
    <x v="1412"/>
    <x v="6"/>
    <x v="8"/>
    <x v="1497"/>
  </r>
  <r>
    <n v="8589"/>
    <s v="CA-2015-138492"/>
    <d v="2015-05-15T00:00:00"/>
    <d v="2015-05-22T00:00:00"/>
    <s v="Standard Class"/>
    <s v="FC-14335"/>
    <s v="Fred Chung"/>
    <s v="Corporate"/>
    <s v="United States"/>
    <s v="Philadelphia"/>
    <x v="7"/>
    <n v="19140"/>
    <s v="East"/>
    <x v="719"/>
    <x v="0"/>
    <x v="10"/>
    <x v="724"/>
    <x v="1413"/>
    <x v="6"/>
    <x v="8"/>
    <x v="1498"/>
  </r>
  <r>
    <n v="7249"/>
    <s v="US-2014-127978"/>
    <d v="2014-03-03T00:00:00"/>
    <d v="2014-03-08T00:00:00"/>
    <s v="Standard Class"/>
    <s v="JS-15595"/>
    <s v="Jill Stevenson"/>
    <s v="Corporate"/>
    <s v="United States"/>
    <s v="Columbus"/>
    <x v="2"/>
    <n v="43229"/>
    <s v="East"/>
    <x v="731"/>
    <x v="0"/>
    <x v="10"/>
    <x v="736"/>
    <x v="1414"/>
    <x v="0"/>
    <x v="8"/>
    <x v="1499"/>
  </r>
  <r>
    <n v="9396"/>
    <s v="CA-2014-125997"/>
    <d v="2014-09-20T00:00:00"/>
    <d v="2014-09-23T00:00:00"/>
    <s v="First Class"/>
    <s v="MW-18220"/>
    <s v="Mitch Webber"/>
    <s v="Consumer"/>
    <s v="United States"/>
    <s v="New York City"/>
    <x v="10"/>
    <n v="10011"/>
    <s v="East"/>
    <x v="668"/>
    <x v="2"/>
    <x v="3"/>
    <x v="687"/>
    <x v="1415"/>
    <x v="6"/>
    <x v="8"/>
    <x v="1500"/>
  </r>
  <r>
    <n v="4663"/>
    <s v="CA-2015-112130"/>
    <d v="2015-05-03T00:00:00"/>
    <d v="2015-05-07T00:00:00"/>
    <s v="Standard Class"/>
    <s v="SV-20785"/>
    <s v="Stewart Visinsky"/>
    <s v="Consumer"/>
    <s v="United States"/>
    <s v="Philadelphia"/>
    <x v="7"/>
    <n v="19140"/>
    <s v="East"/>
    <x v="689"/>
    <x v="0"/>
    <x v="10"/>
    <x v="694"/>
    <x v="1416"/>
    <x v="4"/>
    <x v="8"/>
    <x v="1501"/>
  </r>
  <r>
    <n v="3529"/>
    <s v="CA-2016-130680"/>
    <d v="2016-06-24T00:00:00"/>
    <d v="2016-06-29T00:00:00"/>
    <s v="Standard Class"/>
    <s v="BD-11320"/>
    <s v="Bill Donatelli"/>
    <s v="Consumer"/>
    <s v="United States"/>
    <s v="San Diego"/>
    <x v="19"/>
    <n v="92024"/>
    <s v="West"/>
    <x v="725"/>
    <x v="1"/>
    <x v="6"/>
    <x v="730"/>
    <x v="1417"/>
    <x v="3"/>
    <x v="8"/>
    <x v="1502"/>
  </r>
  <r>
    <n v="8030"/>
    <s v="CA-2016-166373"/>
    <d v="2016-10-21T00:00:00"/>
    <d v="2016-10-25T00:00:00"/>
    <s v="Standard Class"/>
    <s v="JF-15565"/>
    <s v="Jill Fjeld"/>
    <s v="Consumer"/>
    <s v="United States"/>
    <s v="San Antonio"/>
    <x v="0"/>
    <n v="78207"/>
    <s v="Central"/>
    <x v="732"/>
    <x v="1"/>
    <x v="11"/>
    <x v="737"/>
    <x v="1418"/>
    <x v="2"/>
    <x v="8"/>
    <x v="1503"/>
  </r>
  <r>
    <n v="129"/>
    <s v="US-2016-125969"/>
    <d v="2016-11-06T00:00:00"/>
    <d v="2016-11-10T00:00:00"/>
    <s v="Second Class"/>
    <s v="LS-16975"/>
    <s v="Lindsay Shagiari"/>
    <s v="Home Office"/>
    <s v="United States"/>
    <s v="Los Angeles"/>
    <x v="19"/>
    <n v="90004"/>
    <s v="West"/>
    <x v="605"/>
    <x v="2"/>
    <x v="8"/>
    <x v="609"/>
    <x v="1419"/>
    <x v="6"/>
    <x v="8"/>
    <x v="1504"/>
  </r>
  <r>
    <n v="7941"/>
    <s v="CA-2016-146325"/>
    <d v="2016-12-14T00:00:00"/>
    <d v="2016-12-17T00:00:00"/>
    <s v="First Class"/>
    <s v="DS-13180"/>
    <s v="David Smith"/>
    <s v="Corporate"/>
    <s v="United States"/>
    <s v="San Diego"/>
    <x v="19"/>
    <n v="92037"/>
    <s v="West"/>
    <x v="605"/>
    <x v="2"/>
    <x v="8"/>
    <x v="609"/>
    <x v="1419"/>
    <x v="6"/>
    <x v="8"/>
    <x v="1504"/>
  </r>
  <r>
    <n v="4752"/>
    <s v="CA-2016-159989"/>
    <d v="2016-12-09T00:00:00"/>
    <d v="2016-12-13T00:00:00"/>
    <s v="Standard Class"/>
    <s v="EB-13870"/>
    <s v="Emily Burns"/>
    <s v="Consumer"/>
    <s v="United States"/>
    <s v="Franklin"/>
    <x v="5"/>
    <n v="37064"/>
    <s v="South"/>
    <x v="733"/>
    <x v="1"/>
    <x v="6"/>
    <x v="738"/>
    <x v="1420"/>
    <x v="4"/>
    <x v="8"/>
    <x v="1505"/>
  </r>
  <r>
    <n v="1575"/>
    <s v="CA-2014-101602"/>
    <d v="2014-12-15T00:00:00"/>
    <d v="2014-12-18T00:00:00"/>
    <s v="First Class"/>
    <s v="MC-18100"/>
    <s v="Mick Crebagga"/>
    <s v="Consumer"/>
    <s v="United States"/>
    <s v="El Paso"/>
    <x v="0"/>
    <n v="79907"/>
    <s v="Central"/>
    <x v="733"/>
    <x v="1"/>
    <x v="6"/>
    <x v="738"/>
    <x v="1420"/>
    <x v="4"/>
    <x v="8"/>
    <x v="1505"/>
  </r>
  <r>
    <n v="2066"/>
    <s v="CA-2014-106439"/>
    <d v="2014-10-31T00:00:00"/>
    <d v="2014-11-04T00:00:00"/>
    <s v="Standard Class"/>
    <s v="GG-14650"/>
    <s v="Greg Guthrie"/>
    <s v="Corporate"/>
    <s v="United States"/>
    <s v="Los Angeles"/>
    <x v="19"/>
    <n v="90049"/>
    <s v="West"/>
    <x v="581"/>
    <x v="2"/>
    <x v="8"/>
    <x v="585"/>
    <x v="1292"/>
    <x v="4"/>
    <x v="8"/>
    <x v="1506"/>
  </r>
  <r>
    <n v="7285"/>
    <s v="CA-2017-169439"/>
    <d v="2017-09-09T00:00:00"/>
    <d v="2017-09-13T00:00:00"/>
    <s v="Standard Class"/>
    <s v="LC-17140"/>
    <s v="Logan Currie"/>
    <s v="Consumer"/>
    <s v="United States"/>
    <s v="Cleveland"/>
    <x v="2"/>
    <n v="44105"/>
    <s v="East"/>
    <x v="297"/>
    <x v="2"/>
    <x v="4"/>
    <x v="299"/>
    <x v="617"/>
    <x v="6"/>
    <x v="8"/>
    <x v="1507"/>
  </r>
  <r>
    <n v="2170"/>
    <s v="CA-2017-117870"/>
    <d v="2017-01-27T00:00:00"/>
    <d v="2017-01-30T00:00:00"/>
    <s v="Second Class"/>
    <s v="JH-15820"/>
    <s v="John Huston"/>
    <s v="Consumer"/>
    <s v="United States"/>
    <s v="Kent"/>
    <x v="2"/>
    <n v="44240"/>
    <s v="East"/>
    <x v="734"/>
    <x v="1"/>
    <x v="11"/>
    <x v="739"/>
    <x v="1421"/>
    <x v="4"/>
    <x v="8"/>
    <x v="1508"/>
  </r>
  <r>
    <n v="5417"/>
    <s v="US-2017-125647"/>
    <d v="2017-09-23T00:00:00"/>
    <d v="2017-09-28T00:00:00"/>
    <s v="Standard Class"/>
    <s v="LC-16870"/>
    <s v="Lena Cacioppo"/>
    <s v="Consumer"/>
    <s v="United States"/>
    <s v="Chicago"/>
    <x v="1"/>
    <n v="60653"/>
    <s v="Central"/>
    <x v="699"/>
    <x v="1"/>
    <x v="6"/>
    <x v="704"/>
    <x v="1422"/>
    <x v="6"/>
    <x v="8"/>
    <x v="1509"/>
  </r>
  <r>
    <n v="8969"/>
    <s v="CA-2014-166730"/>
    <d v="2014-12-30T00:00:00"/>
    <d v="2015-01-01T00:00:00"/>
    <s v="First Class"/>
    <s v="DD-13570"/>
    <s v="Dorothy Dickinson"/>
    <s v="Consumer"/>
    <s v="United States"/>
    <s v="Memphis"/>
    <x v="5"/>
    <n v="38109"/>
    <s v="South"/>
    <x v="685"/>
    <x v="0"/>
    <x v="10"/>
    <x v="690"/>
    <x v="1423"/>
    <x v="8"/>
    <x v="8"/>
    <x v="1510"/>
  </r>
  <r>
    <n v="1815"/>
    <s v="CA-2015-131597"/>
    <d v="2015-09-14T00:00:00"/>
    <d v="2015-09-18T00:00:00"/>
    <s v="Standard Class"/>
    <s v="SP-20620"/>
    <s v="Stefania Perrino"/>
    <s v="Corporate"/>
    <s v="United States"/>
    <s v="Los Angeles"/>
    <x v="19"/>
    <n v="90045"/>
    <s v="West"/>
    <x v="414"/>
    <x v="2"/>
    <x v="5"/>
    <x v="417"/>
    <x v="1424"/>
    <x v="4"/>
    <x v="8"/>
    <x v="1511"/>
  </r>
  <r>
    <n v="5658"/>
    <s v="CA-2016-145261"/>
    <d v="2016-12-18T00:00:00"/>
    <d v="2016-12-21T00:00:00"/>
    <s v="First Class"/>
    <s v="AH-10120"/>
    <s v="Adrian Hane"/>
    <s v="Home Office"/>
    <s v="United States"/>
    <s v="Salem"/>
    <x v="9"/>
    <n v="97301"/>
    <s v="West"/>
    <x v="735"/>
    <x v="1"/>
    <x v="11"/>
    <x v="740"/>
    <x v="1425"/>
    <x v="4"/>
    <x v="8"/>
    <x v="1512"/>
  </r>
  <r>
    <n v="7191"/>
    <s v="CA-2016-164399"/>
    <d v="2016-11-12T00:00:00"/>
    <d v="2016-11-15T00:00:00"/>
    <s v="First Class"/>
    <s v="DW-13480"/>
    <s v="Dianna Wilson"/>
    <s v="Home Office"/>
    <s v="United States"/>
    <s v="San Diego"/>
    <x v="19"/>
    <n v="92024"/>
    <s v="West"/>
    <x v="461"/>
    <x v="2"/>
    <x v="5"/>
    <x v="463"/>
    <x v="1208"/>
    <x v="4"/>
    <x v="8"/>
    <x v="1513"/>
  </r>
  <r>
    <n v="9646"/>
    <s v="US-2017-107979"/>
    <d v="2017-06-08T00:00:00"/>
    <d v="2017-06-13T00:00:00"/>
    <s v="Standard Class"/>
    <s v="FO-14305"/>
    <s v="Frank Olsen"/>
    <s v="Consumer"/>
    <s v="United States"/>
    <s v="Glendale"/>
    <x v="8"/>
    <n v="85301"/>
    <s v="West"/>
    <x v="727"/>
    <x v="0"/>
    <x v="10"/>
    <x v="732"/>
    <x v="1426"/>
    <x v="6"/>
    <x v="8"/>
    <x v="1514"/>
  </r>
  <r>
    <n v="5099"/>
    <s v="US-2014-140452"/>
    <d v="2014-12-06T00:00:00"/>
    <d v="2014-12-10T00:00:00"/>
    <s v="Standard Class"/>
    <s v="BK-11260"/>
    <s v="Berenike Kampe"/>
    <s v="Consumer"/>
    <s v="United States"/>
    <s v="Chicago"/>
    <x v="1"/>
    <n v="60610"/>
    <s v="Central"/>
    <x v="727"/>
    <x v="0"/>
    <x v="10"/>
    <x v="732"/>
    <x v="1426"/>
    <x v="6"/>
    <x v="8"/>
    <x v="1514"/>
  </r>
  <r>
    <n v="6764"/>
    <s v="CA-2016-144764"/>
    <d v="2016-09-02T00:00:00"/>
    <d v="2016-09-08T00:00:00"/>
    <s v="Standard Class"/>
    <s v="RL-19615"/>
    <s v="Rob Lucas"/>
    <s v="Consumer"/>
    <s v="United States"/>
    <s v="Chicago"/>
    <x v="1"/>
    <n v="60623"/>
    <s v="Central"/>
    <x v="727"/>
    <x v="0"/>
    <x v="10"/>
    <x v="732"/>
    <x v="1426"/>
    <x v="6"/>
    <x v="8"/>
    <x v="1514"/>
  </r>
  <r>
    <n v="9455"/>
    <s v="CA-2015-129546"/>
    <d v="2015-09-28T00:00:00"/>
    <d v="2015-10-05T00:00:00"/>
    <s v="Standard Class"/>
    <s v="RP-19855"/>
    <s v="Roy Phan"/>
    <s v="Corporate"/>
    <s v="United States"/>
    <s v="Los Angeles"/>
    <x v="19"/>
    <n v="90032"/>
    <s v="West"/>
    <x v="704"/>
    <x v="1"/>
    <x v="6"/>
    <x v="709"/>
    <x v="1427"/>
    <x v="6"/>
    <x v="8"/>
    <x v="1515"/>
  </r>
  <r>
    <n v="8565"/>
    <s v="US-2017-108315"/>
    <d v="2017-04-30T00:00:00"/>
    <d v="2017-05-04T00:00:00"/>
    <s v="Standard Class"/>
    <s v="MH-18115"/>
    <s v="Mick Hernandez"/>
    <s v="Home Office"/>
    <s v="United States"/>
    <s v="Sanford"/>
    <x v="6"/>
    <n v="32771"/>
    <s v="South"/>
    <x v="736"/>
    <x v="2"/>
    <x v="4"/>
    <x v="741"/>
    <x v="1428"/>
    <x v="2"/>
    <x v="8"/>
    <x v="1515"/>
  </r>
  <r>
    <n v="8675"/>
    <s v="CA-2017-163265"/>
    <d v="2017-02-16T00:00:00"/>
    <d v="2017-02-21T00:00:00"/>
    <s v="Standard Class"/>
    <s v="JS-16030"/>
    <s v="Joy Smith"/>
    <s v="Consumer"/>
    <s v="United States"/>
    <s v="Decatur"/>
    <x v="1"/>
    <n v="62521"/>
    <s v="Central"/>
    <x v="718"/>
    <x v="0"/>
    <x v="10"/>
    <x v="723"/>
    <x v="1429"/>
    <x v="4"/>
    <x v="8"/>
    <x v="1516"/>
  </r>
  <r>
    <n v="6108"/>
    <s v="CA-2014-120852"/>
    <d v="2014-12-20T00:00:00"/>
    <d v="2014-12-25T00:00:00"/>
    <s v="Standard Class"/>
    <s v="WB-21850"/>
    <s v="William Brown"/>
    <s v="Consumer"/>
    <s v="United States"/>
    <s v="Grand Prairie"/>
    <x v="0"/>
    <n v="75051"/>
    <s v="Central"/>
    <x v="737"/>
    <x v="1"/>
    <x v="11"/>
    <x v="742"/>
    <x v="1430"/>
    <x v="1"/>
    <x v="8"/>
    <x v="1517"/>
  </r>
  <r>
    <n v="5837"/>
    <s v="CA-2015-101868"/>
    <d v="2015-06-09T00:00:00"/>
    <d v="2015-06-16T00:00:00"/>
    <s v="Standard Class"/>
    <s v="MJ-17740"/>
    <s v="Max Jones"/>
    <s v="Consumer"/>
    <s v="United States"/>
    <s v="Miami"/>
    <x v="6"/>
    <n v="33178"/>
    <s v="South"/>
    <x v="738"/>
    <x v="1"/>
    <x v="11"/>
    <x v="743"/>
    <x v="1431"/>
    <x v="1"/>
    <x v="8"/>
    <x v="1518"/>
  </r>
  <r>
    <n v="1311"/>
    <s v="CA-2016-141397"/>
    <d v="2016-06-20T00:00:00"/>
    <d v="2016-06-21T00:00:00"/>
    <s v="First Class"/>
    <s v="RC-19825"/>
    <s v="Roy Collins"/>
    <s v="Consumer"/>
    <s v="United States"/>
    <s v="Pasadena"/>
    <x v="19"/>
    <n v="91104"/>
    <s v="West"/>
    <x v="739"/>
    <x v="2"/>
    <x v="8"/>
    <x v="744"/>
    <x v="1321"/>
    <x v="6"/>
    <x v="8"/>
    <x v="1519"/>
  </r>
  <r>
    <n v="4058"/>
    <s v="CA-2014-163034"/>
    <d v="2014-11-24T00:00:00"/>
    <d v="2014-11-28T00:00:00"/>
    <s v="Standard Class"/>
    <s v="DK-12985"/>
    <s v="Darren Koutras"/>
    <s v="Consumer"/>
    <s v="United States"/>
    <s v="Chicago"/>
    <x v="1"/>
    <n v="60610"/>
    <s v="Central"/>
    <x v="740"/>
    <x v="0"/>
    <x v="10"/>
    <x v="745"/>
    <x v="1432"/>
    <x v="1"/>
    <x v="8"/>
    <x v="1520"/>
  </r>
  <r>
    <n v="6270"/>
    <s v="CA-2017-102379"/>
    <d v="2017-12-02T00:00:00"/>
    <d v="2017-12-06T00:00:00"/>
    <s v="Standard Class"/>
    <s v="BB-11545"/>
    <s v="Brenda Bowman"/>
    <s v="Corporate"/>
    <s v="United States"/>
    <s v="Oakland"/>
    <x v="19"/>
    <n v="94601"/>
    <s v="West"/>
    <x v="698"/>
    <x v="1"/>
    <x v="6"/>
    <x v="703"/>
    <x v="1433"/>
    <x v="8"/>
    <x v="8"/>
    <x v="1521"/>
  </r>
  <r>
    <n v="6868"/>
    <s v="US-2016-126452"/>
    <d v="2016-08-21T00:00:00"/>
    <d v="2016-08-28T00:00:00"/>
    <s v="Standard Class"/>
    <s v="SC-20230"/>
    <s v="Scot Coram"/>
    <s v="Corporate"/>
    <s v="United States"/>
    <s v="Los Angeles"/>
    <x v="19"/>
    <n v="90004"/>
    <s v="West"/>
    <x v="510"/>
    <x v="1"/>
    <x v="6"/>
    <x v="514"/>
    <x v="1434"/>
    <x v="6"/>
    <x v="8"/>
    <x v="1522"/>
  </r>
  <r>
    <n v="8858"/>
    <s v="CA-2017-135909"/>
    <d v="2017-10-13T00:00:00"/>
    <d v="2017-10-20T00:00:00"/>
    <s v="Standard Class"/>
    <s v="JW-15220"/>
    <s v="Jane Waco"/>
    <s v="Corporate"/>
    <s v="United States"/>
    <s v="Sacramento"/>
    <x v="19"/>
    <n v="95823"/>
    <s v="West"/>
    <x v="510"/>
    <x v="1"/>
    <x v="6"/>
    <x v="514"/>
    <x v="1434"/>
    <x v="6"/>
    <x v="8"/>
    <x v="1522"/>
  </r>
  <r>
    <n v="6802"/>
    <s v="CA-2016-109827"/>
    <d v="2016-12-25T00:00:00"/>
    <d v="2017-01-01T00:00:00"/>
    <s v="Standard Class"/>
    <s v="LW-16825"/>
    <s v="Laurel Workman"/>
    <s v="Corporate"/>
    <s v="United States"/>
    <s v="Phoenix"/>
    <x v="8"/>
    <n v="85023"/>
    <s v="West"/>
    <x v="741"/>
    <x v="1"/>
    <x v="11"/>
    <x v="746"/>
    <x v="1435"/>
    <x v="4"/>
    <x v="8"/>
    <x v="1523"/>
  </r>
  <r>
    <n v="8955"/>
    <s v="CA-2014-156790"/>
    <d v="2014-08-08T00:00:00"/>
    <d v="2014-08-10T00:00:00"/>
    <s v="Second Class"/>
    <s v="VG-21790"/>
    <s v="Vivek Gonzalez"/>
    <s v="Consumer"/>
    <s v="United States"/>
    <s v="Jacksonville"/>
    <x v="6"/>
    <n v="32216"/>
    <s v="South"/>
    <x v="215"/>
    <x v="2"/>
    <x v="3"/>
    <x v="216"/>
    <x v="1436"/>
    <x v="3"/>
    <x v="8"/>
    <x v="1524"/>
  </r>
  <r>
    <n v="9524"/>
    <s v="CA-2014-169446"/>
    <d v="2014-12-19T00:00:00"/>
    <d v="2014-12-25T00:00:00"/>
    <s v="Standard Class"/>
    <s v="SG-20605"/>
    <s v="Speros Goranitis"/>
    <s v="Consumer"/>
    <s v="United States"/>
    <s v="Chicago"/>
    <x v="1"/>
    <n v="60623"/>
    <s v="Central"/>
    <x v="742"/>
    <x v="0"/>
    <x v="10"/>
    <x v="747"/>
    <x v="1437"/>
    <x v="4"/>
    <x v="8"/>
    <x v="1525"/>
  </r>
  <r>
    <n v="7367"/>
    <s v="CA-2016-127243"/>
    <d v="2016-11-28T00:00:00"/>
    <d v="2016-12-04T00:00:00"/>
    <s v="Standard Class"/>
    <s v="DS-13180"/>
    <s v="David Smith"/>
    <s v="Corporate"/>
    <s v="United States"/>
    <s v="Philadelphia"/>
    <x v="7"/>
    <n v="19140"/>
    <s v="East"/>
    <x v="715"/>
    <x v="0"/>
    <x v="10"/>
    <x v="720"/>
    <x v="1438"/>
    <x v="6"/>
    <x v="8"/>
    <x v="1526"/>
  </r>
  <r>
    <n v="3234"/>
    <s v="US-2017-156356"/>
    <d v="2017-04-16T00:00:00"/>
    <d v="2017-04-22T00:00:00"/>
    <s v="Standard Class"/>
    <s v="ND-18370"/>
    <s v="Natalie DeCherney"/>
    <s v="Consumer"/>
    <s v="United States"/>
    <s v="Houston"/>
    <x v="0"/>
    <n v="77095"/>
    <s v="Central"/>
    <x v="715"/>
    <x v="0"/>
    <x v="10"/>
    <x v="720"/>
    <x v="1438"/>
    <x v="6"/>
    <x v="8"/>
    <x v="1526"/>
  </r>
  <r>
    <n v="236"/>
    <s v="US-2017-100930"/>
    <d v="2017-04-07T00:00:00"/>
    <d v="2017-04-12T00:00:00"/>
    <s v="Standard Class"/>
    <s v="CS-12400"/>
    <s v="Christopher Schild"/>
    <s v="Home Office"/>
    <s v="United States"/>
    <s v="Tampa"/>
    <x v="6"/>
    <n v="33614"/>
    <s v="South"/>
    <x v="743"/>
    <x v="1"/>
    <x v="11"/>
    <x v="748"/>
    <x v="1439"/>
    <x v="4"/>
    <x v="8"/>
    <x v="1527"/>
  </r>
  <r>
    <n v="8855"/>
    <s v="US-2015-115343"/>
    <d v="2015-09-22T00:00:00"/>
    <d v="2015-09-25T00:00:00"/>
    <s v="First Class"/>
    <s v="FO-14305"/>
    <s v="Frank Olsen"/>
    <s v="Consumer"/>
    <s v="United States"/>
    <s v="Philadelphia"/>
    <x v="7"/>
    <n v="19143"/>
    <s v="East"/>
    <x v="743"/>
    <x v="1"/>
    <x v="11"/>
    <x v="748"/>
    <x v="1439"/>
    <x v="4"/>
    <x v="8"/>
    <x v="1527"/>
  </r>
  <r>
    <n v="269"/>
    <s v="US-2017-145366"/>
    <d v="2017-12-09T00:00:00"/>
    <d v="2017-12-13T00:00:00"/>
    <s v="Standard Class"/>
    <s v="CA-12310"/>
    <s v="Christine Abelman"/>
    <s v="Corporate"/>
    <s v="United States"/>
    <s v="Cincinnati"/>
    <x v="2"/>
    <n v="45231"/>
    <s v="East"/>
    <x v="721"/>
    <x v="0"/>
    <x v="10"/>
    <x v="726"/>
    <x v="1440"/>
    <x v="8"/>
    <x v="8"/>
    <x v="1528"/>
  </r>
  <r>
    <n v="1665"/>
    <s v="CA-2016-128531"/>
    <d v="2016-11-24T00:00:00"/>
    <d v="2016-11-26T00:00:00"/>
    <s v="Second Class"/>
    <s v="NS-18505"/>
    <s v="Neola Schneider"/>
    <s v="Consumer"/>
    <s v="United States"/>
    <s v="Dallas"/>
    <x v="0"/>
    <n v="75217"/>
    <s v="Central"/>
    <x v="744"/>
    <x v="1"/>
    <x v="11"/>
    <x v="749"/>
    <x v="1441"/>
    <x v="4"/>
    <x v="8"/>
    <x v="1529"/>
  </r>
  <r>
    <n v="5571"/>
    <s v="CA-2017-157966"/>
    <d v="2017-03-13T00:00:00"/>
    <d v="2017-03-13T00:00:00"/>
    <s v="Same Day"/>
    <s v="SU-20665"/>
    <s v="Stephanie Ulpright"/>
    <s v="Home Office"/>
    <s v="United States"/>
    <s v="Chicago"/>
    <x v="1"/>
    <n v="60610"/>
    <s v="Central"/>
    <x v="724"/>
    <x v="1"/>
    <x v="6"/>
    <x v="729"/>
    <x v="1442"/>
    <x v="8"/>
    <x v="8"/>
    <x v="1530"/>
  </r>
  <r>
    <n v="529"/>
    <s v="US-2015-138303"/>
    <d v="2015-09-03T00:00:00"/>
    <d v="2015-09-07T00:00:00"/>
    <s v="Standard Class"/>
    <s v="MG-18145"/>
    <s v="Mike Gockenbach"/>
    <s v="Consumer"/>
    <s v="United States"/>
    <s v="Philadelphia"/>
    <x v="7"/>
    <n v="19134"/>
    <s v="East"/>
    <x v="745"/>
    <x v="0"/>
    <x v="10"/>
    <x v="750"/>
    <x v="1443"/>
    <x v="4"/>
    <x v="8"/>
    <x v="1531"/>
  </r>
  <r>
    <n v="1277"/>
    <s v="CA-2016-119186"/>
    <d v="2016-05-26T00:00:00"/>
    <d v="2016-05-26T00:00:00"/>
    <s v="Same Day"/>
    <s v="MS-17710"/>
    <s v="Maurice Satty"/>
    <s v="Consumer"/>
    <s v="United States"/>
    <s v="Fort Worth"/>
    <x v="0"/>
    <n v="76106"/>
    <s v="Central"/>
    <x v="707"/>
    <x v="1"/>
    <x v="11"/>
    <x v="712"/>
    <x v="1444"/>
    <x v="8"/>
    <x v="8"/>
    <x v="1532"/>
  </r>
  <r>
    <n v="5661"/>
    <s v="CA-2016-145261"/>
    <d v="2016-12-18T00:00:00"/>
    <d v="2016-12-21T00:00:00"/>
    <s v="First Class"/>
    <s v="AH-10120"/>
    <s v="Adrian Hane"/>
    <s v="Home Office"/>
    <s v="United States"/>
    <s v="Salem"/>
    <x v="9"/>
    <n v="97301"/>
    <s v="West"/>
    <x v="725"/>
    <x v="1"/>
    <x v="6"/>
    <x v="730"/>
    <x v="1445"/>
    <x v="4"/>
    <x v="8"/>
    <x v="1533"/>
  </r>
  <r>
    <n v="7223"/>
    <s v="CA-2017-113075"/>
    <d v="2017-09-02T00:00:00"/>
    <d v="2017-09-06T00:00:00"/>
    <s v="Standard Class"/>
    <s v="MC-18100"/>
    <s v="Mick Crebagga"/>
    <s v="Consumer"/>
    <s v="United States"/>
    <s v="Chicago"/>
    <x v="1"/>
    <n v="60623"/>
    <s v="Central"/>
    <x v="746"/>
    <x v="1"/>
    <x v="11"/>
    <x v="751"/>
    <x v="1420"/>
    <x v="4"/>
    <x v="8"/>
    <x v="1534"/>
  </r>
  <r>
    <n v="9527"/>
    <s v="CA-2017-156958"/>
    <d v="2017-12-05T00:00:00"/>
    <d v="2017-12-06T00:00:00"/>
    <s v="First Class"/>
    <s v="PB-18805"/>
    <s v="Patrick Bzostek"/>
    <s v="Home Office"/>
    <s v="United States"/>
    <s v="Seattle"/>
    <x v="21"/>
    <n v="98115"/>
    <s v="West"/>
    <x v="523"/>
    <x v="1"/>
    <x v="6"/>
    <x v="527"/>
    <x v="1446"/>
    <x v="4"/>
    <x v="8"/>
    <x v="1535"/>
  </r>
  <r>
    <n v="5096"/>
    <s v="US-2014-140452"/>
    <d v="2014-12-06T00:00:00"/>
    <d v="2014-12-10T00:00:00"/>
    <s v="Standard Class"/>
    <s v="BK-11260"/>
    <s v="Berenike Kampe"/>
    <s v="Consumer"/>
    <s v="United States"/>
    <s v="Chicago"/>
    <x v="1"/>
    <n v="60610"/>
    <s v="Central"/>
    <x v="747"/>
    <x v="1"/>
    <x v="6"/>
    <x v="752"/>
    <x v="1447"/>
    <x v="3"/>
    <x v="8"/>
    <x v="1536"/>
  </r>
  <r>
    <n v="4228"/>
    <s v="CA-2015-154970"/>
    <d v="2015-01-05T00:00:00"/>
    <d v="2015-01-10T00:00:00"/>
    <s v="Standard Class"/>
    <s v="SR-20740"/>
    <s v="Steven Roelle"/>
    <s v="Home Office"/>
    <s v="United States"/>
    <s v="Seattle"/>
    <x v="21"/>
    <n v="98103"/>
    <s v="West"/>
    <x v="587"/>
    <x v="2"/>
    <x v="8"/>
    <x v="591"/>
    <x v="1448"/>
    <x v="8"/>
    <x v="8"/>
    <x v="1537"/>
  </r>
  <r>
    <n v="4788"/>
    <s v="CA-2015-104346"/>
    <d v="2015-12-11T00:00:00"/>
    <d v="2015-12-16T00:00:00"/>
    <s v="Standard Class"/>
    <s v="IM-15070"/>
    <s v="Irene Maddox"/>
    <s v="Consumer"/>
    <s v="United States"/>
    <s v="Colorado Springs"/>
    <x v="3"/>
    <n v="80906"/>
    <s v="West"/>
    <x v="738"/>
    <x v="1"/>
    <x v="11"/>
    <x v="743"/>
    <x v="1449"/>
    <x v="3"/>
    <x v="8"/>
    <x v="1538"/>
  </r>
  <r>
    <n v="9817"/>
    <s v="CA-2015-162201"/>
    <d v="2015-06-08T00:00:00"/>
    <d v="2015-06-12T00:00:00"/>
    <s v="Standard Class"/>
    <s v="AG-10495"/>
    <s v="Andrew Gjertsen"/>
    <s v="Corporate"/>
    <s v="United States"/>
    <s v="Saint Petersburg"/>
    <x v="6"/>
    <n v="33710"/>
    <s v="South"/>
    <x v="740"/>
    <x v="0"/>
    <x v="10"/>
    <x v="745"/>
    <x v="1450"/>
    <x v="3"/>
    <x v="8"/>
    <x v="1539"/>
  </r>
  <r>
    <n v="9714"/>
    <s v="CA-2014-114251"/>
    <d v="2014-11-05T00:00:00"/>
    <d v="2014-11-10T00:00:00"/>
    <s v="Standard Class"/>
    <s v="MD-17350"/>
    <s v="Maribeth Dona"/>
    <s v="Consumer"/>
    <s v="United States"/>
    <s v="Philadelphia"/>
    <x v="7"/>
    <n v="19143"/>
    <s v="East"/>
    <x v="748"/>
    <x v="1"/>
    <x v="11"/>
    <x v="753"/>
    <x v="625"/>
    <x v="1"/>
    <x v="8"/>
    <x v="1540"/>
  </r>
  <r>
    <n v="3040"/>
    <s v="CA-2017-101749"/>
    <d v="2017-10-03T00:00:00"/>
    <d v="2017-10-08T00:00:00"/>
    <s v="Standard Class"/>
    <s v="AS-10045"/>
    <s v="Aaron Smayling"/>
    <s v="Corporate"/>
    <s v="United States"/>
    <s v="Pasadena"/>
    <x v="19"/>
    <n v="91104"/>
    <s v="West"/>
    <x v="597"/>
    <x v="2"/>
    <x v="5"/>
    <x v="601"/>
    <x v="1451"/>
    <x v="4"/>
    <x v="8"/>
    <x v="1541"/>
  </r>
  <r>
    <n v="4510"/>
    <s v="CA-2017-167003"/>
    <d v="2017-05-23T00:00:00"/>
    <d v="2017-05-29T00:00:00"/>
    <s v="Standard Class"/>
    <s v="VS-21820"/>
    <s v="Vivek Sundaresam"/>
    <s v="Consumer"/>
    <s v="United States"/>
    <s v="Los Angeles"/>
    <x v="19"/>
    <n v="90036"/>
    <s v="West"/>
    <x v="597"/>
    <x v="2"/>
    <x v="5"/>
    <x v="601"/>
    <x v="1451"/>
    <x v="4"/>
    <x v="8"/>
    <x v="1541"/>
  </r>
  <r>
    <n v="6657"/>
    <s v="CA-2017-135937"/>
    <d v="2017-02-20T00:00:00"/>
    <d v="2017-02-27T00:00:00"/>
    <s v="Standard Class"/>
    <s v="KM-16375"/>
    <s v="Katherine Murray"/>
    <s v="Home Office"/>
    <s v="United States"/>
    <s v="Gilbert"/>
    <x v="8"/>
    <n v="85234"/>
    <s v="West"/>
    <x v="689"/>
    <x v="0"/>
    <x v="10"/>
    <x v="694"/>
    <x v="1452"/>
    <x v="6"/>
    <x v="8"/>
    <x v="1542"/>
  </r>
  <r>
    <n v="6209"/>
    <s v="CA-2017-148138"/>
    <d v="2017-09-29T00:00:00"/>
    <d v="2017-10-03T00:00:00"/>
    <s v="Standard Class"/>
    <s v="ME-18010"/>
    <s v="Michelle Ellison"/>
    <s v="Corporate"/>
    <s v="United States"/>
    <s v="Marion"/>
    <x v="2"/>
    <n v="43302"/>
    <s v="East"/>
    <x v="689"/>
    <x v="0"/>
    <x v="10"/>
    <x v="694"/>
    <x v="1452"/>
    <x v="6"/>
    <x v="8"/>
    <x v="1542"/>
  </r>
  <r>
    <n v="8496"/>
    <s v="CA-2016-143154"/>
    <d v="2016-12-02T00:00:00"/>
    <d v="2016-12-08T00:00:00"/>
    <s v="Standard Class"/>
    <s v="AS-10225"/>
    <s v="Alan Schoenberger"/>
    <s v="Corporate"/>
    <s v="United States"/>
    <s v="Longmont"/>
    <x v="3"/>
    <n v="80501"/>
    <s v="West"/>
    <x v="749"/>
    <x v="1"/>
    <x v="11"/>
    <x v="754"/>
    <x v="1453"/>
    <x v="4"/>
    <x v="8"/>
    <x v="1543"/>
  </r>
  <r>
    <n v="8415"/>
    <s v="CA-2016-147109"/>
    <d v="2016-12-17T00:00:00"/>
    <d v="2016-12-21T00:00:00"/>
    <s v="Standard Class"/>
    <s v="AH-10075"/>
    <s v="Adam Hart"/>
    <s v="Corporate"/>
    <s v="United States"/>
    <s v="Arlington"/>
    <x v="0"/>
    <n v="76017"/>
    <s v="Central"/>
    <x v="749"/>
    <x v="1"/>
    <x v="11"/>
    <x v="754"/>
    <x v="1453"/>
    <x v="4"/>
    <x v="8"/>
    <x v="1543"/>
  </r>
  <r>
    <n v="8605"/>
    <s v="US-2016-116365"/>
    <d v="2016-01-03T00:00:00"/>
    <d v="2016-01-08T00:00:00"/>
    <s v="Standard Class"/>
    <s v="CA-12310"/>
    <s v="Christine Abelman"/>
    <s v="Corporate"/>
    <s v="United States"/>
    <s v="San Antonio"/>
    <x v="0"/>
    <n v="78207"/>
    <s v="Central"/>
    <x v="749"/>
    <x v="1"/>
    <x v="11"/>
    <x v="754"/>
    <x v="1453"/>
    <x v="4"/>
    <x v="8"/>
    <x v="1543"/>
  </r>
  <r>
    <n v="9606"/>
    <s v="US-2017-122672"/>
    <d v="2017-11-04T00:00:00"/>
    <d v="2017-11-09T00:00:00"/>
    <s v="Standard Class"/>
    <s v="HG-14965"/>
    <s v="Henry Goldwyn"/>
    <s v="Corporate"/>
    <s v="United States"/>
    <s v="Lancaster"/>
    <x v="2"/>
    <n v="43130"/>
    <s v="East"/>
    <x v="732"/>
    <x v="1"/>
    <x v="11"/>
    <x v="737"/>
    <x v="1454"/>
    <x v="3"/>
    <x v="8"/>
    <x v="743"/>
  </r>
  <r>
    <n v="7406"/>
    <s v="CA-2015-100146"/>
    <d v="2015-05-14T00:00:00"/>
    <d v="2015-05-19T00:00:00"/>
    <s v="Standard Class"/>
    <s v="CB-12535"/>
    <s v="Claudia Bergmann"/>
    <s v="Corporate"/>
    <s v="United States"/>
    <s v="Camarillo"/>
    <x v="19"/>
    <n v="93010"/>
    <s v="West"/>
    <x v="581"/>
    <x v="2"/>
    <x v="8"/>
    <x v="585"/>
    <x v="1455"/>
    <x v="6"/>
    <x v="8"/>
    <x v="1544"/>
  </r>
  <r>
    <n v="2280"/>
    <s v="CA-2017-142622"/>
    <d v="2017-10-30T00:00:00"/>
    <d v="2017-11-02T00:00:00"/>
    <s v="First Class"/>
    <s v="JK-15625"/>
    <s v="Jim Karlsson"/>
    <s v="Consumer"/>
    <s v="United States"/>
    <s v="Seattle"/>
    <x v="21"/>
    <n v="98115"/>
    <s v="West"/>
    <x v="581"/>
    <x v="2"/>
    <x v="8"/>
    <x v="585"/>
    <x v="1455"/>
    <x v="6"/>
    <x v="8"/>
    <x v="1544"/>
  </r>
  <r>
    <n v="2876"/>
    <s v="US-2016-167339"/>
    <d v="2016-01-21T00:00:00"/>
    <d v="2016-01-23T00:00:00"/>
    <s v="Second Class"/>
    <s v="TD-20995"/>
    <s v="Tamara Dahlen"/>
    <s v="Consumer"/>
    <s v="United States"/>
    <s v="San Diego"/>
    <x v="19"/>
    <n v="92037"/>
    <s v="West"/>
    <x v="580"/>
    <x v="2"/>
    <x v="8"/>
    <x v="584"/>
    <x v="1456"/>
    <x v="6"/>
    <x v="8"/>
    <x v="1545"/>
  </r>
  <r>
    <n v="5488"/>
    <s v="CA-2017-134495"/>
    <d v="2017-04-01T00:00:00"/>
    <d v="2017-04-04T00:00:00"/>
    <s v="Second Class"/>
    <s v="BF-11020"/>
    <s v="Barry Französisch"/>
    <s v="Corporate"/>
    <s v="United States"/>
    <s v="Jacksonville"/>
    <x v="6"/>
    <n v="32216"/>
    <s v="South"/>
    <x v="511"/>
    <x v="1"/>
    <x v="6"/>
    <x v="515"/>
    <x v="657"/>
    <x v="4"/>
    <x v="8"/>
    <x v="1546"/>
  </r>
  <r>
    <n v="4320"/>
    <s v="CA-2014-152345"/>
    <d v="2014-12-29T00:00:00"/>
    <d v="2015-01-03T00:00:00"/>
    <s v="Second Class"/>
    <s v="ST-20530"/>
    <s v="Shui Tom"/>
    <s v="Consumer"/>
    <s v="United States"/>
    <s v="Albuquerque"/>
    <x v="22"/>
    <n v="87105"/>
    <s v="West"/>
    <x v="511"/>
    <x v="1"/>
    <x v="6"/>
    <x v="515"/>
    <x v="657"/>
    <x v="4"/>
    <x v="8"/>
    <x v="1546"/>
  </r>
  <r>
    <n v="2953"/>
    <s v="CA-2017-134915"/>
    <d v="2017-11-12T00:00:00"/>
    <d v="2017-11-12T00:00:00"/>
    <s v="Same Day"/>
    <s v="EM-14140"/>
    <s v="Eugene Moren"/>
    <s v="Home Office"/>
    <s v="United States"/>
    <s v="Glendale"/>
    <x v="8"/>
    <n v="85301"/>
    <s v="West"/>
    <x v="750"/>
    <x v="2"/>
    <x v="4"/>
    <x v="755"/>
    <x v="1346"/>
    <x v="6"/>
    <x v="8"/>
    <x v="1547"/>
  </r>
  <r>
    <n v="4593"/>
    <s v="CA-2016-129868"/>
    <d v="2016-12-26T00:00:00"/>
    <d v="2016-12-31T00:00:00"/>
    <s v="Standard Class"/>
    <s v="MC-18130"/>
    <s v="Mike Caudle"/>
    <s v="Corporate"/>
    <s v="United States"/>
    <s v="Los Angeles"/>
    <x v="19"/>
    <n v="90004"/>
    <s v="West"/>
    <x v="595"/>
    <x v="2"/>
    <x v="8"/>
    <x v="599"/>
    <x v="1292"/>
    <x v="4"/>
    <x v="8"/>
    <x v="1548"/>
  </r>
  <r>
    <n v="7972"/>
    <s v="US-2015-126753"/>
    <d v="2015-08-16T00:00:00"/>
    <d v="2015-08-20T00:00:00"/>
    <s v="Standard Class"/>
    <s v="SP-20860"/>
    <s v="Sung Pak"/>
    <s v="Corporate"/>
    <s v="United States"/>
    <s v="Philadelphia"/>
    <x v="7"/>
    <n v="19134"/>
    <s v="East"/>
    <x v="717"/>
    <x v="1"/>
    <x v="11"/>
    <x v="722"/>
    <x v="1446"/>
    <x v="4"/>
    <x v="8"/>
    <x v="1549"/>
  </r>
  <r>
    <n v="5256"/>
    <s v="CA-2015-125185"/>
    <d v="2015-03-05T00:00:00"/>
    <d v="2015-03-07T00:00:00"/>
    <s v="Second Class"/>
    <s v="AH-10195"/>
    <s v="Alan Haines"/>
    <s v="Corporate"/>
    <s v="United States"/>
    <s v="Bethlehem"/>
    <x v="7"/>
    <n v="18018"/>
    <s v="East"/>
    <x v="313"/>
    <x v="2"/>
    <x v="4"/>
    <x v="315"/>
    <x v="61"/>
    <x v="6"/>
    <x v="8"/>
    <x v="1550"/>
  </r>
  <r>
    <n v="9433"/>
    <s v="CA-2015-119627"/>
    <d v="2015-08-17T00:00:00"/>
    <d v="2015-08-23T00:00:00"/>
    <s v="Standard Class"/>
    <s v="SC-20725"/>
    <s v="Steven Cartwright"/>
    <s v="Consumer"/>
    <s v="United States"/>
    <s v="Peoria"/>
    <x v="8"/>
    <n v="85345"/>
    <s v="West"/>
    <x v="741"/>
    <x v="1"/>
    <x v="11"/>
    <x v="746"/>
    <x v="1457"/>
    <x v="6"/>
    <x v="8"/>
    <x v="1551"/>
  </r>
  <r>
    <n v="8604"/>
    <s v="US-2016-116365"/>
    <d v="2016-01-03T00:00:00"/>
    <d v="2016-01-08T00:00:00"/>
    <s v="Standard Class"/>
    <s v="CA-12310"/>
    <s v="Christine Abelman"/>
    <s v="Corporate"/>
    <s v="United States"/>
    <s v="San Antonio"/>
    <x v="0"/>
    <n v="78207"/>
    <s v="Central"/>
    <x v="741"/>
    <x v="1"/>
    <x v="11"/>
    <x v="746"/>
    <x v="1457"/>
    <x v="6"/>
    <x v="8"/>
    <x v="1551"/>
  </r>
  <r>
    <n v="9136"/>
    <s v="CA-2016-124254"/>
    <d v="2016-04-12T00:00:00"/>
    <d v="2016-04-17T00:00:00"/>
    <s v="Standard Class"/>
    <s v="TB-21175"/>
    <s v="Thomas Boland"/>
    <s v="Corporate"/>
    <s v="United States"/>
    <s v="Wilson"/>
    <x v="4"/>
    <n v="27893"/>
    <s v="South"/>
    <x v="686"/>
    <x v="0"/>
    <x v="10"/>
    <x v="691"/>
    <x v="1458"/>
    <x v="8"/>
    <x v="8"/>
    <x v="1552"/>
  </r>
  <r>
    <n v="4395"/>
    <s v="CA-2014-142965"/>
    <d v="2014-07-20T00:00:00"/>
    <d v="2014-07-20T00:00:00"/>
    <s v="Same Day"/>
    <s v="SW-20245"/>
    <s v="Scot Wooten"/>
    <s v="Consumer"/>
    <s v="United States"/>
    <s v="Springfield"/>
    <x v="2"/>
    <n v="45503"/>
    <s v="East"/>
    <x v="719"/>
    <x v="0"/>
    <x v="10"/>
    <x v="724"/>
    <x v="1459"/>
    <x v="8"/>
    <x v="8"/>
    <x v="1553"/>
  </r>
  <r>
    <n v="9584"/>
    <s v="CA-2017-116127"/>
    <d v="2017-06-25T00:00:00"/>
    <d v="2017-06-27T00:00:00"/>
    <s v="Second Class"/>
    <s v="SB-20185"/>
    <s v="Sarah Brown"/>
    <s v="Consumer"/>
    <s v="United States"/>
    <s v="New York City"/>
    <x v="10"/>
    <n v="10024"/>
    <s v="East"/>
    <x v="668"/>
    <x v="2"/>
    <x v="3"/>
    <x v="687"/>
    <x v="1460"/>
    <x v="8"/>
    <x v="8"/>
    <x v="1554"/>
  </r>
  <r>
    <n v="6715"/>
    <s v="CA-2017-107629"/>
    <d v="2017-12-14T00:00:00"/>
    <d v="2017-12-14T00:00:00"/>
    <s v="Same Day"/>
    <s v="DB-13060"/>
    <s v="Dave Brooks"/>
    <s v="Consumer"/>
    <s v="United States"/>
    <s v="Skokie"/>
    <x v="1"/>
    <n v="60076"/>
    <s v="Central"/>
    <x v="737"/>
    <x v="1"/>
    <x v="11"/>
    <x v="742"/>
    <x v="1461"/>
    <x v="4"/>
    <x v="8"/>
    <x v="1555"/>
  </r>
  <r>
    <n v="6202"/>
    <s v="CA-2015-146675"/>
    <d v="2015-04-16T00:00:00"/>
    <d v="2015-04-20T00:00:00"/>
    <s v="Standard Class"/>
    <s v="SB-20185"/>
    <s v="Sarah Brown"/>
    <s v="Consumer"/>
    <s v="United States"/>
    <s v="Evanston"/>
    <x v="1"/>
    <n v="60201"/>
    <s v="Central"/>
    <x v="738"/>
    <x v="1"/>
    <x v="11"/>
    <x v="743"/>
    <x v="1462"/>
    <x v="4"/>
    <x v="8"/>
    <x v="1556"/>
  </r>
  <r>
    <n v="5856"/>
    <s v="CA-2015-112214"/>
    <d v="2015-08-05T00:00:00"/>
    <d v="2015-08-11T00:00:00"/>
    <s v="Standard Class"/>
    <s v="AH-10690"/>
    <s v="Anna Häberlin"/>
    <s v="Corporate"/>
    <s v="United States"/>
    <s v="Dallas"/>
    <x v="0"/>
    <n v="75220"/>
    <s v="Central"/>
    <x v="723"/>
    <x v="0"/>
    <x v="9"/>
    <x v="728"/>
    <x v="1463"/>
    <x v="4"/>
    <x v="8"/>
    <x v="1557"/>
  </r>
  <r>
    <n v="355"/>
    <s v="CA-2016-138520"/>
    <d v="2016-04-08T00:00:00"/>
    <d v="2016-04-13T00:00:00"/>
    <s v="Standard Class"/>
    <s v="JL-15505"/>
    <s v="Jeremy Lonsdale"/>
    <s v="Consumer"/>
    <s v="United States"/>
    <s v="New York City"/>
    <x v="10"/>
    <n v="10035"/>
    <s v="East"/>
    <x v="211"/>
    <x v="2"/>
    <x v="3"/>
    <x v="212"/>
    <x v="1464"/>
    <x v="2"/>
    <x v="8"/>
    <x v="1229"/>
  </r>
  <r>
    <n v="3598"/>
    <s v="CA-2014-102869"/>
    <d v="2014-09-09T00:00:00"/>
    <d v="2014-09-14T00:00:00"/>
    <s v="Second Class"/>
    <s v="LC-17140"/>
    <s v="Logan Currie"/>
    <s v="Consumer"/>
    <s v="United States"/>
    <s v="Philadelphia"/>
    <x v="7"/>
    <n v="19140"/>
    <s v="East"/>
    <x v="751"/>
    <x v="1"/>
    <x v="11"/>
    <x v="756"/>
    <x v="1465"/>
    <x v="2"/>
    <x v="8"/>
    <x v="1558"/>
  </r>
  <r>
    <n v="7726"/>
    <s v="CA-2016-113978"/>
    <d v="2016-09-25T00:00:00"/>
    <d v="2016-09-29T00:00:00"/>
    <s v="Standard Class"/>
    <s v="TS-21505"/>
    <s v="Tony Sayre"/>
    <s v="Consumer"/>
    <s v="United States"/>
    <s v="Cleveland"/>
    <x v="2"/>
    <n v="44105"/>
    <s v="East"/>
    <x v="745"/>
    <x v="0"/>
    <x v="10"/>
    <x v="750"/>
    <x v="1466"/>
    <x v="6"/>
    <x v="8"/>
    <x v="1559"/>
  </r>
  <r>
    <n v="7805"/>
    <s v="CA-2015-102260"/>
    <d v="2015-09-22T00:00:00"/>
    <d v="2015-09-26T00:00:00"/>
    <s v="Standard Class"/>
    <s v="SJ-20125"/>
    <s v="Sanjit Jacobs"/>
    <s v="Home Office"/>
    <s v="United States"/>
    <s v="Franklin"/>
    <x v="5"/>
    <n v="37064"/>
    <s v="South"/>
    <x v="752"/>
    <x v="0"/>
    <x v="10"/>
    <x v="757"/>
    <x v="1467"/>
    <x v="8"/>
    <x v="8"/>
    <x v="1560"/>
  </r>
  <r>
    <n v="4352"/>
    <s v="US-2017-100482"/>
    <d v="2017-04-11T00:00:00"/>
    <d v="2017-04-15T00:00:00"/>
    <s v="Standard Class"/>
    <s v="JL-15130"/>
    <s v="Jack Lebron"/>
    <s v="Consumer"/>
    <s v="United States"/>
    <s v="Lancaster"/>
    <x v="2"/>
    <n v="43130"/>
    <s v="East"/>
    <x v="746"/>
    <x v="1"/>
    <x v="11"/>
    <x v="751"/>
    <x v="1468"/>
    <x v="6"/>
    <x v="8"/>
    <x v="1561"/>
  </r>
  <r>
    <n v="6279"/>
    <s v="US-2016-139087"/>
    <d v="2016-07-17T00:00:00"/>
    <d v="2016-07-22T00:00:00"/>
    <s v="Second Class"/>
    <s v="DK-13375"/>
    <s v="Dennis Kane"/>
    <s v="Consumer"/>
    <s v="United States"/>
    <s v="Seattle"/>
    <x v="21"/>
    <n v="98105"/>
    <s v="West"/>
    <x v="523"/>
    <x v="1"/>
    <x v="6"/>
    <x v="527"/>
    <x v="1469"/>
    <x v="6"/>
    <x v="8"/>
    <x v="1562"/>
  </r>
  <r>
    <n v="5611"/>
    <s v="CA-2015-145828"/>
    <d v="2015-10-05T00:00:00"/>
    <d v="2015-10-07T00:00:00"/>
    <s v="First Class"/>
    <s v="MB-17305"/>
    <s v="Maria Bertelson"/>
    <s v="Consumer"/>
    <s v="United States"/>
    <s v="Cincinnati"/>
    <x v="2"/>
    <n v="45231"/>
    <s v="East"/>
    <x v="732"/>
    <x v="1"/>
    <x v="11"/>
    <x v="737"/>
    <x v="1470"/>
    <x v="4"/>
    <x v="8"/>
    <x v="1563"/>
  </r>
  <r>
    <n v="8744"/>
    <s v="US-2015-144771"/>
    <d v="2015-10-02T00:00:00"/>
    <d v="2015-10-04T00:00:00"/>
    <s v="First Class"/>
    <s v="CK-12205"/>
    <s v="Chloris Kastensmidt"/>
    <s v="Consumer"/>
    <s v="United States"/>
    <s v="Hillsboro"/>
    <x v="9"/>
    <n v="97123"/>
    <s v="West"/>
    <x v="732"/>
    <x v="1"/>
    <x v="11"/>
    <x v="737"/>
    <x v="1470"/>
    <x v="4"/>
    <x v="8"/>
    <x v="1563"/>
  </r>
  <r>
    <n v="6197"/>
    <s v="CA-2017-113453"/>
    <d v="2017-10-21T00:00:00"/>
    <d v="2017-10-28T00:00:00"/>
    <s v="Standard Class"/>
    <s v="CM-12160"/>
    <s v="Charles McCrossin"/>
    <s v="Consumer"/>
    <s v="United States"/>
    <s v="Philadelphia"/>
    <x v="7"/>
    <n v="19143"/>
    <s v="East"/>
    <x v="753"/>
    <x v="0"/>
    <x v="10"/>
    <x v="758"/>
    <x v="1471"/>
    <x v="4"/>
    <x v="8"/>
    <x v="1564"/>
  </r>
  <r>
    <n v="7273"/>
    <s v="US-2016-150357"/>
    <d v="2016-10-10T00:00:00"/>
    <d v="2016-10-14T00:00:00"/>
    <s v="Standard Class"/>
    <s v="EB-13975"/>
    <s v="Erica Bern"/>
    <s v="Corporate"/>
    <s v="United States"/>
    <s v="Greensboro"/>
    <x v="4"/>
    <n v="27405"/>
    <s v="South"/>
    <x v="729"/>
    <x v="0"/>
    <x v="9"/>
    <x v="734"/>
    <x v="1472"/>
    <x v="6"/>
    <x v="8"/>
    <x v="1565"/>
  </r>
  <r>
    <n v="6306"/>
    <s v="CA-2016-163328"/>
    <d v="2016-11-04T00:00:00"/>
    <d v="2016-11-06T00:00:00"/>
    <s v="Second Class"/>
    <s v="TP-21565"/>
    <s v="Tracy Poddar"/>
    <s v="Corporate"/>
    <s v="United States"/>
    <s v="Eugene"/>
    <x v="9"/>
    <n v="97405"/>
    <s v="West"/>
    <x v="754"/>
    <x v="0"/>
    <x v="9"/>
    <x v="759"/>
    <x v="1473"/>
    <x v="5"/>
    <x v="8"/>
    <x v="1566"/>
  </r>
  <r>
    <n v="9371"/>
    <s v="CA-2015-111339"/>
    <d v="2015-05-29T00:00:00"/>
    <d v="2015-05-31T00:00:00"/>
    <s v="First Class"/>
    <s v="VP-21760"/>
    <s v="Victoria Pisteka"/>
    <s v="Corporate"/>
    <s v="United States"/>
    <s v="Columbus"/>
    <x v="2"/>
    <n v="43229"/>
    <s v="East"/>
    <x v="755"/>
    <x v="2"/>
    <x v="4"/>
    <x v="760"/>
    <x v="55"/>
    <x v="3"/>
    <x v="8"/>
    <x v="1567"/>
  </r>
  <r>
    <n v="6483"/>
    <s v="CA-2017-140872"/>
    <d v="2017-06-03T00:00:00"/>
    <d v="2017-06-10T00:00:00"/>
    <s v="Standard Class"/>
    <s v="NR-18550"/>
    <s v="Nick Radford"/>
    <s v="Consumer"/>
    <s v="United States"/>
    <s v="Pembroke Pines"/>
    <x v="6"/>
    <n v="33024"/>
    <s v="South"/>
    <x v="749"/>
    <x v="1"/>
    <x v="11"/>
    <x v="754"/>
    <x v="1474"/>
    <x v="6"/>
    <x v="8"/>
    <x v="1568"/>
  </r>
  <r>
    <n v="5994"/>
    <s v="CA-2016-162187"/>
    <d v="2016-12-11T00:00:00"/>
    <d v="2016-12-11T00:00:00"/>
    <s v="Same Day"/>
    <s v="NS-18640"/>
    <s v="Noel Staavos"/>
    <s v="Corporate"/>
    <s v="United States"/>
    <s v="Columbus"/>
    <x v="2"/>
    <n v="43229"/>
    <s v="East"/>
    <x v="756"/>
    <x v="0"/>
    <x v="10"/>
    <x v="761"/>
    <x v="616"/>
    <x v="1"/>
    <x v="8"/>
    <x v="1569"/>
  </r>
  <r>
    <n v="7010"/>
    <s v="CA-2015-154823"/>
    <d v="2015-08-21T00:00:00"/>
    <d v="2015-08-25T00:00:00"/>
    <s v="Standard Class"/>
    <s v="KN-16390"/>
    <s v="Katherine Nockton"/>
    <s v="Corporate"/>
    <s v="United States"/>
    <s v="Springfield"/>
    <x v="2"/>
    <n v="45503"/>
    <s v="East"/>
    <x v="296"/>
    <x v="2"/>
    <x v="4"/>
    <x v="298"/>
    <x v="1459"/>
    <x v="8"/>
    <x v="8"/>
    <x v="1570"/>
  </r>
  <r>
    <n v="8790"/>
    <s v="CA-2017-126914"/>
    <d v="2017-06-15T00:00:00"/>
    <d v="2017-06-19T00:00:00"/>
    <s v="Standard Class"/>
    <s v="JE-15715"/>
    <s v="Joe Elijah"/>
    <s v="Consumer"/>
    <s v="United States"/>
    <s v="Monroe"/>
    <x v="4"/>
    <n v="28110"/>
    <s v="South"/>
    <x v="215"/>
    <x v="2"/>
    <x v="3"/>
    <x v="216"/>
    <x v="1475"/>
    <x v="6"/>
    <x v="8"/>
    <x v="1571"/>
  </r>
  <r>
    <n v="5461"/>
    <s v="US-2014-107405"/>
    <d v="2014-03-21T00:00:00"/>
    <d v="2014-03-25T00:00:00"/>
    <s v="Standard Class"/>
    <s v="TS-21205"/>
    <s v="Thomas Seio"/>
    <s v="Corporate"/>
    <s v="United States"/>
    <s v="Asheville"/>
    <x v="4"/>
    <n v="28806"/>
    <s v="South"/>
    <x v="715"/>
    <x v="0"/>
    <x v="10"/>
    <x v="720"/>
    <x v="1476"/>
    <x v="8"/>
    <x v="8"/>
    <x v="1572"/>
  </r>
  <r>
    <n v="105"/>
    <s v="US-2015-156867"/>
    <d v="2015-11-13T00:00:00"/>
    <d v="2015-11-17T00:00:00"/>
    <s v="Standard Class"/>
    <s v="LC-16870"/>
    <s v="Lena Cacioppo"/>
    <s v="Consumer"/>
    <s v="United States"/>
    <s v="Aurora"/>
    <x v="3"/>
    <n v="80013"/>
    <s v="West"/>
    <x v="757"/>
    <x v="2"/>
    <x v="4"/>
    <x v="762"/>
    <x v="1477"/>
    <x v="4"/>
    <x v="8"/>
    <x v="1573"/>
  </r>
  <r>
    <n v="1048"/>
    <s v="CA-2016-169103"/>
    <d v="2016-03-08T00:00:00"/>
    <d v="2016-03-13T00:00:00"/>
    <s v="Standard Class"/>
    <s v="ZC-21910"/>
    <s v="Zuschuss Carroll"/>
    <s v="Consumer"/>
    <s v="United States"/>
    <s v="Miami"/>
    <x v="6"/>
    <n v="33142"/>
    <s v="South"/>
    <x v="757"/>
    <x v="2"/>
    <x v="4"/>
    <x v="762"/>
    <x v="1477"/>
    <x v="4"/>
    <x v="8"/>
    <x v="1573"/>
  </r>
  <r>
    <n v="7849"/>
    <s v="CA-2016-104311"/>
    <d v="2016-05-02T00:00:00"/>
    <d v="2016-05-06T00:00:00"/>
    <s v="Standard Class"/>
    <s v="AS-10090"/>
    <s v="Adam Shillingsburg"/>
    <s v="Consumer"/>
    <s v="United States"/>
    <s v="Irving"/>
    <x v="0"/>
    <n v="75061"/>
    <s v="Central"/>
    <x v="758"/>
    <x v="0"/>
    <x v="10"/>
    <x v="763"/>
    <x v="1478"/>
    <x v="4"/>
    <x v="8"/>
    <x v="1574"/>
  </r>
  <r>
    <n v="179"/>
    <s v="US-2015-101511"/>
    <d v="2015-11-21T00:00:00"/>
    <d v="2015-11-23T00:00:00"/>
    <s v="Second Class"/>
    <s v="JE-15745"/>
    <s v="Joel Eaton"/>
    <s v="Consumer"/>
    <s v="United States"/>
    <s v="Newark"/>
    <x v="2"/>
    <n v="43055"/>
    <s v="East"/>
    <x v="759"/>
    <x v="0"/>
    <x v="9"/>
    <x v="764"/>
    <x v="1479"/>
    <x v="1"/>
    <x v="8"/>
    <x v="1575"/>
  </r>
  <r>
    <n v="8222"/>
    <s v="CA-2014-120775"/>
    <d v="2014-10-03T00:00:00"/>
    <d v="2014-10-07T00:00:00"/>
    <s v="Standard Class"/>
    <s v="RD-19930"/>
    <s v="Russell D'Ascenzo"/>
    <s v="Consumer"/>
    <s v="United States"/>
    <s v="Dallas"/>
    <x v="0"/>
    <n v="75217"/>
    <s v="Central"/>
    <x v="760"/>
    <x v="0"/>
    <x v="12"/>
    <x v="765"/>
    <x v="1480"/>
    <x v="3"/>
    <x v="8"/>
    <x v="1576"/>
  </r>
  <r>
    <n v="9239"/>
    <s v="CA-2017-138156"/>
    <d v="2017-02-11T00:00:00"/>
    <d v="2017-02-14T00:00:00"/>
    <s v="First Class"/>
    <s v="MM-17260"/>
    <s v="Magdelene Morse"/>
    <s v="Consumer"/>
    <s v="United States"/>
    <s v="Columbus"/>
    <x v="2"/>
    <n v="43229"/>
    <s v="East"/>
    <x v="286"/>
    <x v="2"/>
    <x v="4"/>
    <x v="288"/>
    <x v="1481"/>
    <x v="6"/>
    <x v="8"/>
    <x v="565"/>
  </r>
  <r>
    <n v="8583"/>
    <s v="CA-2014-130673"/>
    <d v="2014-05-20T00:00:00"/>
    <d v="2014-05-22T00:00:00"/>
    <s v="Second Class"/>
    <s v="MC-17590"/>
    <s v="Matt Collister"/>
    <s v="Corporate"/>
    <s v="United States"/>
    <s v="San Marcos"/>
    <x v="0"/>
    <n v="78666"/>
    <s v="Central"/>
    <x v="717"/>
    <x v="1"/>
    <x v="11"/>
    <x v="722"/>
    <x v="1469"/>
    <x v="6"/>
    <x v="8"/>
    <x v="1577"/>
  </r>
  <r>
    <n v="3983"/>
    <s v="CA-2016-135265"/>
    <d v="2016-07-07T00:00:00"/>
    <d v="2016-07-09T00:00:00"/>
    <s v="Second Class"/>
    <s v="CC-12370"/>
    <s v="Christopher Conant"/>
    <s v="Consumer"/>
    <s v="United States"/>
    <s v="Los Angeles"/>
    <x v="19"/>
    <n v="90045"/>
    <s v="West"/>
    <x v="761"/>
    <x v="2"/>
    <x v="8"/>
    <x v="766"/>
    <x v="1482"/>
    <x v="3"/>
    <x v="8"/>
    <x v="1578"/>
  </r>
  <r>
    <n v="5602"/>
    <s v="CA-2014-108903"/>
    <d v="2014-10-03T00:00:00"/>
    <d v="2014-10-03T00:00:00"/>
    <s v="Same Day"/>
    <s v="DO-13435"/>
    <s v="Denny Ordway"/>
    <s v="Consumer"/>
    <s v="United States"/>
    <s v="Columbus"/>
    <x v="2"/>
    <n v="43229"/>
    <s v="East"/>
    <x v="762"/>
    <x v="1"/>
    <x v="11"/>
    <x v="767"/>
    <x v="1483"/>
    <x v="4"/>
    <x v="8"/>
    <x v="1579"/>
  </r>
  <r>
    <n v="7948"/>
    <s v="CA-2014-131009"/>
    <d v="2014-03-01T00:00:00"/>
    <d v="2014-03-05T00:00:00"/>
    <s v="Standard Class"/>
    <s v="SC-20380"/>
    <s v="Shahid Collister"/>
    <s v="Consumer"/>
    <s v="United States"/>
    <s v="El Paso"/>
    <x v="0"/>
    <n v="79907"/>
    <s v="Central"/>
    <x v="763"/>
    <x v="0"/>
    <x v="12"/>
    <x v="768"/>
    <x v="1484"/>
    <x v="1"/>
    <x v="8"/>
    <x v="1580"/>
  </r>
  <r>
    <n v="7816"/>
    <s v="US-2017-109316"/>
    <d v="2017-06-08T00:00:00"/>
    <d v="2017-06-10T00:00:00"/>
    <s v="First Class"/>
    <s v="MG-17680"/>
    <s v="Maureen Gastineau"/>
    <s v="Home Office"/>
    <s v="United States"/>
    <s v="Los Angeles"/>
    <x v="19"/>
    <n v="90049"/>
    <s v="West"/>
    <x v="747"/>
    <x v="1"/>
    <x v="6"/>
    <x v="752"/>
    <x v="1485"/>
    <x v="6"/>
    <x v="8"/>
    <x v="1581"/>
  </r>
  <r>
    <n v="3060"/>
    <s v="CA-2017-131492"/>
    <d v="2017-10-19T00:00:00"/>
    <d v="2017-10-24T00:00:00"/>
    <s v="Second Class"/>
    <s v="HH-15010"/>
    <s v="Hilary Holden"/>
    <s v="Corporate"/>
    <s v="United States"/>
    <s v="San Francisco"/>
    <x v="19"/>
    <n v="94110"/>
    <s v="West"/>
    <x v="514"/>
    <x v="2"/>
    <x v="5"/>
    <x v="518"/>
    <x v="1486"/>
    <x v="6"/>
    <x v="8"/>
    <x v="1582"/>
  </r>
  <r>
    <n v="2868"/>
    <s v="CA-2016-115588"/>
    <d v="2016-11-10T00:00:00"/>
    <d v="2016-11-12T00:00:00"/>
    <s v="Second Class"/>
    <s v="AF-10885"/>
    <s v="Art Foster"/>
    <s v="Consumer"/>
    <s v="United States"/>
    <s v="Toledo"/>
    <x v="2"/>
    <n v="43615"/>
    <s v="East"/>
    <x v="764"/>
    <x v="0"/>
    <x v="9"/>
    <x v="769"/>
    <x v="1487"/>
    <x v="1"/>
    <x v="8"/>
    <x v="1583"/>
  </r>
  <r>
    <n v="3360"/>
    <s v="CA-2016-139234"/>
    <d v="2016-05-06T00:00:00"/>
    <d v="2016-05-10T00:00:00"/>
    <s v="Standard Class"/>
    <s v="AF-10870"/>
    <s v="Art Ferguson"/>
    <s v="Consumer"/>
    <s v="United States"/>
    <s v="Chicago"/>
    <x v="1"/>
    <n v="60610"/>
    <s v="Central"/>
    <x v="737"/>
    <x v="1"/>
    <x v="11"/>
    <x v="742"/>
    <x v="1488"/>
    <x v="6"/>
    <x v="8"/>
    <x v="1584"/>
  </r>
  <r>
    <n v="6497"/>
    <s v="CA-2017-111262"/>
    <d v="2017-10-28T00:00:00"/>
    <d v="2017-11-01T00:00:00"/>
    <s v="Second Class"/>
    <s v="KH-16510"/>
    <s v="Keith Herrera"/>
    <s v="Consumer"/>
    <s v="United States"/>
    <s v="Houston"/>
    <x v="0"/>
    <n v="77095"/>
    <s v="Central"/>
    <x v="737"/>
    <x v="1"/>
    <x v="11"/>
    <x v="742"/>
    <x v="1488"/>
    <x v="6"/>
    <x v="8"/>
    <x v="1584"/>
  </r>
  <r>
    <n v="3227"/>
    <s v="CA-2014-108189"/>
    <d v="2014-10-02T00:00:00"/>
    <d v="2014-10-05T00:00:00"/>
    <s v="First Class"/>
    <s v="ES-14080"/>
    <s v="Erin Smith"/>
    <s v="Corporate"/>
    <s v="United States"/>
    <s v="Tempe"/>
    <x v="8"/>
    <n v="85281"/>
    <s v="West"/>
    <x v="723"/>
    <x v="0"/>
    <x v="9"/>
    <x v="728"/>
    <x v="1489"/>
    <x v="6"/>
    <x v="8"/>
    <x v="1585"/>
  </r>
  <r>
    <n v="4625"/>
    <s v="CA-2017-147228"/>
    <d v="2017-09-09T00:00:00"/>
    <d v="2017-09-14T00:00:00"/>
    <s v="Standard Class"/>
    <s v="SO-20335"/>
    <s v="Sean O'Donnell"/>
    <s v="Consumer"/>
    <s v="United States"/>
    <s v="Columbia"/>
    <x v="5"/>
    <n v="38401"/>
    <s v="South"/>
    <x v="740"/>
    <x v="0"/>
    <x v="10"/>
    <x v="745"/>
    <x v="1490"/>
    <x v="6"/>
    <x v="8"/>
    <x v="1586"/>
  </r>
  <r>
    <n v="3191"/>
    <s v="US-2015-163783"/>
    <d v="2015-12-27T00:00:00"/>
    <d v="2016-01-01T00:00:00"/>
    <s v="Standard Class"/>
    <s v="DR-12940"/>
    <s v="Daniel Raglin"/>
    <s v="Home Office"/>
    <s v="United States"/>
    <s v="Chicago"/>
    <x v="1"/>
    <n v="60610"/>
    <s v="Central"/>
    <x v="765"/>
    <x v="0"/>
    <x v="10"/>
    <x v="770"/>
    <x v="1491"/>
    <x v="4"/>
    <x v="8"/>
    <x v="581"/>
  </r>
  <r>
    <n v="7850"/>
    <s v="CA-2016-104311"/>
    <d v="2016-05-02T00:00:00"/>
    <d v="2016-05-06T00:00:00"/>
    <s v="Standard Class"/>
    <s v="AS-10090"/>
    <s v="Adam Shillingsburg"/>
    <s v="Consumer"/>
    <s v="United States"/>
    <s v="Irving"/>
    <x v="0"/>
    <n v="75061"/>
    <s v="Central"/>
    <x v="765"/>
    <x v="0"/>
    <x v="10"/>
    <x v="770"/>
    <x v="1491"/>
    <x v="4"/>
    <x v="8"/>
    <x v="581"/>
  </r>
  <r>
    <n v="5552"/>
    <s v="US-2014-159618"/>
    <d v="2014-11-12T00:00:00"/>
    <d v="2014-11-16T00:00:00"/>
    <s v="Standard Class"/>
    <s v="DB-12970"/>
    <s v="Darren Budd"/>
    <s v="Corporate"/>
    <s v="United States"/>
    <s v="Houston"/>
    <x v="0"/>
    <n v="77036"/>
    <s v="Central"/>
    <x v="766"/>
    <x v="0"/>
    <x v="9"/>
    <x v="771"/>
    <x v="1492"/>
    <x v="2"/>
    <x v="8"/>
    <x v="1587"/>
  </r>
  <r>
    <n v="7413"/>
    <s v="CA-2017-121125"/>
    <d v="2017-05-30T00:00:00"/>
    <d v="2017-06-03T00:00:00"/>
    <s v="Standard Class"/>
    <s v="MG-17890"/>
    <s v="Michael Granlund"/>
    <s v="Home Office"/>
    <s v="United States"/>
    <s v="Tigard"/>
    <x v="9"/>
    <n v="97224"/>
    <s v="West"/>
    <x v="732"/>
    <x v="1"/>
    <x v="11"/>
    <x v="737"/>
    <x v="1493"/>
    <x v="6"/>
    <x v="8"/>
    <x v="1588"/>
  </r>
  <r>
    <n v="1647"/>
    <s v="CA-2015-105221"/>
    <d v="2015-11-01T00:00:00"/>
    <d v="2015-11-03T00:00:00"/>
    <s v="First Class"/>
    <s v="VM-21685"/>
    <s v="Valerie Mitchum"/>
    <s v="Home Office"/>
    <s v="United States"/>
    <s v="Philadelphia"/>
    <x v="7"/>
    <n v="19140"/>
    <s v="East"/>
    <x v="732"/>
    <x v="1"/>
    <x v="11"/>
    <x v="737"/>
    <x v="1493"/>
    <x v="6"/>
    <x v="8"/>
    <x v="1588"/>
  </r>
  <r>
    <n v="1466"/>
    <s v="CA-2014-151708"/>
    <d v="2014-08-08T00:00:00"/>
    <d v="2014-08-14T00:00:00"/>
    <s v="Standard Class"/>
    <s v="MB-17305"/>
    <s v="Maria Bertelson"/>
    <s v="Consumer"/>
    <s v="United States"/>
    <s v="Glendale"/>
    <x v="8"/>
    <n v="85301"/>
    <s v="West"/>
    <x v="315"/>
    <x v="2"/>
    <x v="4"/>
    <x v="317"/>
    <x v="1494"/>
    <x v="3"/>
    <x v="8"/>
    <x v="1589"/>
  </r>
  <r>
    <n v="9460"/>
    <s v="CA-2014-138240"/>
    <d v="2014-10-09T00:00:00"/>
    <d v="2014-10-14T00:00:00"/>
    <s v="Standard Class"/>
    <s v="SJ-20500"/>
    <s v="Shirley Jackson"/>
    <s v="Consumer"/>
    <s v="United States"/>
    <s v="San Francisco"/>
    <x v="19"/>
    <n v="94122"/>
    <s v="West"/>
    <x v="515"/>
    <x v="1"/>
    <x v="6"/>
    <x v="519"/>
    <x v="660"/>
    <x v="8"/>
    <x v="8"/>
    <x v="1590"/>
  </r>
  <r>
    <n v="7969"/>
    <s v="CA-2016-157707"/>
    <d v="2016-10-10T00:00:00"/>
    <d v="2016-10-12T00:00:00"/>
    <s v="First Class"/>
    <s v="CC-12610"/>
    <s v="Corey Catlett"/>
    <s v="Corporate"/>
    <s v="United States"/>
    <s v="Denver"/>
    <x v="3"/>
    <n v="80219"/>
    <s v="West"/>
    <x v="515"/>
    <x v="1"/>
    <x v="6"/>
    <x v="519"/>
    <x v="660"/>
    <x v="8"/>
    <x v="8"/>
    <x v="1590"/>
  </r>
  <r>
    <n v="9318"/>
    <s v="CA-2017-124940"/>
    <d v="2017-02-21T00:00:00"/>
    <d v="2017-02-26T00:00:00"/>
    <s v="Standard Class"/>
    <s v="DK-13090"/>
    <s v="Dave Kipp"/>
    <s v="Consumer"/>
    <s v="United States"/>
    <s v="Carrollton"/>
    <x v="0"/>
    <n v="75007"/>
    <s v="Central"/>
    <x v="701"/>
    <x v="1"/>
    <x v="11"/>
    <x v="706"/>
    <x v="1495"/>
    <x v="8"/>
    <x v="8"/>
    <x v="1591"/>
  </r>
  <r>
    <n v="2824"/>
    <s v="CA-2017-131016"/>
    <d v="2017-09-18T00:00:00"/>
    <d v="2017-09-20T00:00:00"/>
    <s v="First Class"/>
    <s v="DC-12850"/>
    <s v="Dan Campbell"/>
    <s v="Consumer"/>
    <s v="United States"/>
    <s v="Arlington"/>
    <x v="0"/>
    <n v="76017"/>
    <s v="Central"/>
    <x v="753"/>
    <x v="0"/>
    <x v="10"/>
    <x v="758"/>
    <x v="1496"/>
    <x v="6"/>
    <x v="8"/>
    <x v="1592"/>
  </r>
  <r>
    <n v="7441"/>
    <s v="US-2017-163657"/>
    <d v="2017-09-02T00:00:00"/>
    <d v="2017-09-06T00:00:00"/>
    <s v="Standard Class"/>
    <s v="JL-15235"/>
    <s v="Janet Lee"/>
    <s v="Consumer"/>
    <s v="United States"/>
    <s v="Los Angeles"/>
    <x v="19"/>
    <n v="90049"/>
    <s v="West"/>
    <x v="423"/>
    <x v="2"/>
    <x v="5"/>
    <x v="425"/>
    <x v="1497"/>
    <x v="6"/>
    <x v="8"/>
    <x v="1593"/>
  </r>
  <r>
    <n v="8465"/>
    <s v="CA-2015-144043"/>
    <d v="2015-05-10T00:00:00"/>
    <d v="2015-05-15T00:00:00"/>
    <s v="Standard Class"/>
    <s v="AB-10165"/>
    <s v="Alan Barnes"/>
    <s v="Consumer"/>
    <s v="United States"/>
    <s v="Louisville"/>
    <x v="3"/>
    <n v="80027"/>
    <s v="West"/>
    <x v="767"/>
    <x v="1"/>
    <x v="11"/>
    <x v="772"/>
    <x v="1498"/>
    <x v="3"/>
    <x v="8"/>
    <x v="1594"/>
  </r>
  <r>
    <n v="5264"/>
    <s v="CA-2014-105165"/>
    <d v="2014-09-07T00:00:00"/>
    <d v="2014-09-10T00:00:00"/>
    <s v="First Class"/>
    <s v="SZ-20035"/>
    <s v="Sam Zeldin"/>
    <s v="Home Office"/>
    <s v="United States"/>
    <s v="Houston"/>
    <x v="0"/>
    <n v="77036"/>
    <s v="Central"/>
    <x v="767"/>
    <x v="1"/>
    <x v="11"/>
    <x v="772"/>
    <x v="1498"/>
    <x v="3"/>
    <x v="8"/>
    <x v="1594"/>
  </r>
  <r>
    <n v="7870"/>
    <s v="US-2017-166233"/>
    <d v="2017-07-03T00:00:00"/>
    <d v="2017-07-09T00:00:00"/>
    <s v="Standard Class"/>
    <s v="MO-17950"/>
    <s v="Michael Oakman"/>
    <s v="Consumer"/>
    <s v="United States"/>
    <s v="Jacksonville"/>
    <x v="4"/>
    <n v="28540"/>
    <s v="South"/>
    <x v="768"/>
    <x v="1"/>
    <x v="11"/>
    <x v="773"/>
    <x v="1499"/>
    <x v="6"/>
    <x v="8"/>
    <x v="1595"/>
  </r>
  <r>
    <n v="783"/>
    <s v="US-2015-157014"/>
    <d v="2015-10-03T00:00:00"/>
    <d v="2015-10-06T00:00:00"/>
    <s v="Second Class"/>
    <s v="BM-11785"/>
    <s v="Bryan Mills"/>
    <s v="Consumer"/>
    <s v="United States"/>
    <s v="Columbus"/>
    <x v="2"/>
    <n v="43229"/>
    <s v="East"/>
    <x v="768"/>
    <x v="1"/>
    <x v="11"/>
    <x v="773"/>
    <x v="1499"/>
    <x v="6"/>
    <x v="8"/>
    <x v="1595"/>
  </r>
  <r>
    <n v="6495"/>
    <s v="CA-2017-111262"/>
    <d v="2017-10-28T00:00:00"/>
    <d v="2017-11-01T00:00:00"/>
    <s v="Second Class"/>
    <s v="KH-16510"/>
    <s v="Keith Herrera"/>
    <s v="Consumer"/>
    <s v="United States"/>
    <s v="Houston"/>
    <x v="0"/>
    <n v="77095"/>
    <s v="Central"/>
    <x v="768"/>
    <x v="1"/>
    <x v="11"/>
    <x v="773"/>
    <x v="1499"/>
    <x v="6"/>
    <x v="8"/>
    <x v="1595"/>
  </r>
  <r>
    <n v="2122"/>
    <s v="CA-2017-158246"/>
    <d v="2017-11-09T00:00:00"/>
    <d v="2017-11-11T00:00:00"/>
    <s v="First Class"/>
    <s v="JB-15400"/>
    <s v="Jennifer Braxton"/>
    <s v="Corporate"/>
    <s v="United States"/>
    <s v="Sunnyvale"/>
    <x v="19"/>
    <n v="94086"/>
    <s v="West"/>
    <x v="761"/>
    <x v="2"/>
    <x v="8"/>
    <x v="766"/>
    <x v="1500"/>
    <x v="4"/>
    <x v="8"/>
    <x v="1596"/>
  </r>
  <r>
    <n v="9069"/>
    <s v="CA-2016-106278"/>
    <d v="2016-09-02T00:00:00"/>
    <d v="2016-09-05T00:00:00"/>
    <s v="Second Class"/>
    <s v="BM-11140"/>
    <s v="Becky Martin"/>
    <s v="Consumer"/>
    <s v="United States"/>
    <s v="Des Moines"/>
    <x v="21"/>
    <n v="98198"/>
    <s v="West"/>
    <x v="761"/>
    <x v="2"/>
    <x v="8"/>
    <x v="766"/>
    <x v="1500"/>
    <x v="4"/>
    <x v="8"/>
    <x v="1596"/>
  </r>
  <r>
    <n v="9262"/>
    <s v="CA-2017-111388"/>
    <d v="2017-09-02T00:00:00"/>
    <d v="2017-09-02T00:00:00"/>
    <s v="Same Day"/>
    <s v="SU-20665"/>
    <s v="Stephanie Ulpright"/>
    <s v="Home Office"/>
    <s v="United States"/>
    <s v="Seattle"/>
    <x v="21"/>
    <n v="98103"/>
    <s v="West"/>
    <x v="761"/>
    <x v="2"/>
    <x v="8"/>
    <x v="766"/>
    <x v="1500"/>
    <x v="4"/>
    <x v="8"/>
    <x v="1596"/>
  </r>
  <r>
    <n v="3668"/>
    <s v="CA-2014-129364"/>
    <d v="2014-12-08T00:00:00"/>
    <d v="2014-12-13T00:00:00"/>
    <s v="Standard Class"/>
    <s v="TB-21250"/>
    <s v="Tim Brockman"/>
    <s v="Consumer"/>
    <s v="United States"/>
    <s v="Salem"/>
    <x v="9"/>
    <n v="97301"/>
    <s v="West"/>
    <x v="766"/>
    <x v="0"/>
    <x v="9"/>
    <x v="771"/>
    <x v="1501"/>
    <x v="1"/>
    <x v="8"/>
    <x v="1597"/>
  </r>
  <r>
    <n v="6478"/>
    <s v="CA-2017-140872"/>
    <d v="2017-06-03T00:00:00"/>
    <d v="2017-06-10T00:00:00"/>
    <s v="Standard Class"/>
    <s v="NR-18550"/>
    <s v="Nick Radford"/>
    <s v="Consumer"/>
    <s v="United States"/>
    <s v="Pembroke Pines"/>
    <x v="6"/>
    <n v="33024"/>
    <s v="South"/>
    <x v="743"/>
    <x v="1"/>
    <x v="11"/>
    <x v="748"/>
    <x v="1502"/>
    <x v="8"/>
    <x v="8"/>
    <x v="1598"/>
  </r>
  <r>
    <n v="6971"/>
    <s v="CA-2017-153822"/>
    <d v="2017-09-19T00:00:00"/>
    <d v="2017-09-25T00:00:00"/>
    <s v="Standard Class"/>
    <s v="AB-10105"/>
    <s v="Adrian Barton"/>
    <s v="Consumer"/>
    <s v="United States"/>
    <s v="Phoenix"/>
    <x v="8"/>
    <n v="85023"/>
    <s v="West"/>
    <x v="758"/>
    <x v="0"/>
    <x v="10"/>
    <x v="763"/>
    <x v="1503"/>
    <x v="6"/>
    <x v="8"/>
    <x v="1599"/>
  </r>
  <r>
    <n v="8223"/>
    <s v="CA-2014-152905"/>
    <d v="2014-02-18T00:00:00"/>
    <d v="2014-02-24T00:00:00"/>
    <s v="Standard Class"/>
    <s v="AB-10015"/>
    <s v="Aaron Bergman"/>
    <s v="Consumer"/>
    <s v="United States"/>
    <s v="Arlington"/>
    <x v="0"/>
    <n v="76017"/>
    <s v="Central"/>
    <x v="758"/>
    <x v="0"/>
    <x v="10"/>
    <x v="763"/>
    <x v="1503"/>
    <x v="6"/>
    <x v="8"/>
    <x v="1599"/>
  </r>
  <r>
    <n v="1744"/>
    <s v="CA-2017-152807"/>
    <d v="2017-10-30T00:00:00"/>
    <d v="2017-11-03T00:00:00"/>
    <s v="Standard Class"/>
    <s v="MC-18100"/>
    <s v="Mick Crebagga"/>
    <s v="Consumer"/>
    <s v="United States"/>
    <s v="Philadelphia"/>
    <x v="7"/>
    <n v="19140"/>
    <s v="East"/>
    <x v="731"/>
    <x v="0"/>
    <x v="10"/>
    <x v="736"/>
    <x v="1504"/>
    <x v="6"/>
    <x v="8"/>
    <x v="1600"/>
  </r>
  <r>
    <n v="5749"/>
    <s v="CA-2016-113733"/>
    <d v="2016-12-08T00:00:00"/>
    <d v="2016-12-12T00:00:00"/>
    <s v="Standard Class"/>
    <s v="LH-16900"/>
    <s v="Lena Hernandez"/>
    <s v="Consumer"/>
    <s v="United States"/>
    <s v="Greenville"/>
    <x v="4"/>
    <n v="27834"/>
    <s v="South"/>
    <x v="769"/>
    <x v="1"/>
    <x v="11"/>
    <x v="774"/>
    <x v="1505"/>
    <x v="4"/>
    <x v="8"/>
    <x v="1601"/>
  </r>
  <r>
    <n v="2869"/>
    <s v="CA-2016-115588"/>
    <d v="2016-11-10T00:00:00"/>
    <d v="2016-11-12T00:00:00"/>
    <s v="Second Class"/>
    <s v="AF-10885"/>
    <s v="Art Foster"/>
    <s v="Consumer"/>
    <s v="United States"/>
    <s v="Toledo"/>
    <x v="2"/>
    <n v="43615"/>
    <s v="East"/>
    <x v="756"/>
    <x v="0"/>
    <x v="10"/>
    <x v="761"/>
    <x v="629"/>
    <x v="4"/>
    <x v="8"/>
    <x v="1602"/>
  </r>
  <r>
    <n v="4406"/>
    <s v="CA-2015-164336"/>
    <d v="2015-07-05T00:00:00"/>
    <d v="2015-07-10T00:00:00"/>
    <s v="Standard Class"/>
    <s v="MW-18220"/>
    <s v="Mitch Webber"/>
    <s v="Consumer"/>
    <s v="United States"/>
    <s v="Philadelphia"/>
    <x v="7"/>
    <n v="19140"/>
    <s v="East"/>
    <x v="756"/>
    <x v="0"/>
    <x v="10"/>
    <x v="761"/>
    <x v="629"/>
    <x v="4"/>
    <x v="8"/>
    <x v="1602"/>
  </r>
  <r>
    <n v="2135"/>
    <s v="CA-2015-122210"/>
    <d v="2015-11-30T00:00:00"/>
    <d v="2015-12-04T00:00:00"/>
    <s v="Standard Class"/>
    <s v="WB-21850"/>
    <s v="William Brown"/>
    <s v="Consumer"/>
    <s v="United States"/>
    <s v="Philadelphia"/>
    <x v="7"/>
    <n v="19134"/>
    <s v="East"/>
    <x v="770"/>
    <x v="0"/>
    <x v="12"/>
    <x v="775"/>
    <x v="1506"/>
    <x v="5"/>
    <x v="8"/>
    <x v="1603"/>
  </r>
  <r>
    <n v="4687"/>
    <s v="CA-2016-159912"/>
    <d v="2016-08-29T00:00:00"/>
    <d v="2016-09-03T00:00:00"/>
    <s v="Standard Class"/>
    <s v="GB-14530"/>
    <s v="George Bell"/>
    <s v="Corporate"/>
    <s v="United States"/>
    <s v="Philadelphia"/>
    <x v="7"/>
    <n v="19120"/>
    <s v="East"/>
    <x v="770"/>
    <x v="0"/>
    <x v="12"/>
    <x v="775"/>
    <x v="1506"/>
    <x v="5"/>
    <x v="8"/>
    <x v="1603"/>
  </r>
  <r>
    <n v="1667"/>
    <s v="CA-2016-128531"/>
    <d v="2016-11-24T00:00:00"/>
    <d v="2016-11-26T00:00:00"/>
    <s v="Second Class"/>
    <s v="NS-18505"/>
    <s v="Neola Schneider"/>
    <s v="Consumer"/>
    <s v="United States"/>
    <s v="Dallas"/>
    <x v="0"/>
    <n v="75217"/>
    <s v="Central"/>
    <x v="762"/>
    <x v="1"/>
    <x v="11"/>
    <x v="767"/>
    <x v="1507"/>
    <x v="6"/>
    <x v="8"/>
    <x v="1604"/>
  </r>
  <r>
    <n v="4126"/>
    <s v="CA-2017-123239"/>
    <d v="2017-07-27T00:00:00"/>
    <d v="2017-07-31T00:00:00"/>
    <s v="Second Class"/>
    <s v="MG-18145"/>
    <s v="Mike Gockenbach"/>
    <s v="Consumer"/>
    <s v="United States"/>
    <s v="Jacksonville"/>
    <x v="6"/>
    <n v="32216"/>
    <s v="South"/>
    <x v="315"/>
    <x v="2"/>
    <x v="4"/>
    <x v="317"/>
    <x v="1508"/>
    <x v="4"/>
    <x v="8"/>
    <x v="1605"/>
  </r>
  <r>
    <n v="345"/>
    <s v="US-2015-120712"/>
    <d v="2015-12-20T00:00:00"/>
    <d v="2015-12-24T00:00:00"/>
    <s v="Standard Class"/>
    <s v="CS-12130"/>
    <s v="Chad Sievert"/>
    <s v="Consumer"/>
    <s v="United States"/>
    <s v="Austin"/>
    <x v="0"/>
    <n v="78745"/>
    <s v="Central"/>
    <x v="771"/>
    <x v="0"/>
    <x v="10"/>
    <x v="776"/>
    <x v="1509"/>
    <x v="3"/>
    <x v="8"/>
    <x v="1606"/>
  </r>
  <r>
    <n v="1063"/>
    <s v="CA-2015-161263"/>
    <d v="2015-04-16T00:00:00"/>
    <d v="2015-04-21T00:00:00"/>
    <s v="Standard Class"/>
    <s v="TS-21160"/>
    <s v="Theresa Swint"/>
    <s v="Corporate"/>
    <s v="United States"/>
    <s v="Toledo"/>
    <x v="2"/>
    <n v="43615"/>
    <s v="East"/>
    <x v="772"/>
    <x v="0"/>
    <x v="12"/>
    <x v="777"/>
    <x v="1510"/>
    <x v="5"/>
    <x v="8"/>
    <x v="1607"/>
  </r>
  <r>
    <n v="1405"/>
    <s v="US-2014-118486"/>
    <d v="2014-04-06T00:00:00"/>
    <d v="2014-04-08T00:00:00"/>
    <s v="First Class"/>
    <s v="SD-20485"/>
    <s v="Shirley Daniels"/>
    <s v="Home Office"/>
    <s v="United States"/>
    <s v="Philadelphia"/>
    <x v="7"/>
    <n v="19143"/>
    <s v="East"/>
    <x v="729"/>
    <x v="0"/>
    <x v="9"/>
    <x v="734"/>
    <x v="1511"/>
    <x v="8"/>
    <x v="8"/>
    <x v="1608"/>
  </r>
  <r>
    <n v="1975"/>
    <s v="CA-2014-148950"/>
    <d v="2014-12-14T00:00:00"/>
    <d v="2014-12-19T00:00:00"/>
    <s v="Standard Class"/>
    <s v="JD-16015"/>
    <s v="Joy Daniels"/>
    <s v="Consumer"/>
    <s v="United States"/>
    <s v="Chicago"/>
    <x v="1"/>
    <n v="60610"/>
    <s v="Central"/>
    <x v="767"/>
    <x v="1"/>
    <x v="11"/>
    <x v="772"/>
    <x v="1512"/>
    <x v="4"/>
    <x v="8"/>
    <x v="1609"/>
  </r>
  <r>
    <n v="1995"/>
    <s v="CA-2017-133648"/>
    <d v="2017-06-25T00:00:00"/>
    <d v="2017-07-02T00:00:00"/>
    <s v="Standard Class"/>
    <s v="ML-17755"/>
    <s v="Max Ludwig"/>
    <s v="Home Office"/>
    <s v="United States"/>
    <s v="Springfield"/>
    <x v="9"/>
    <n v="97477"/>
    <s v="West"/>
    <x v="763"/>
    <x v="0"/>
    <x v="12"/>
    <x v="768"/>
    <x v="1513"/>
    <x v="4"/>
    <x v="8"/>
    <x v="1610"/>
  </r>
  <r>
    <n v="1197"/>
    <s v="US-2015-130519"/>
    <d v="2015-09-15T00:00:00"/>
    <d v="2015-09-15T00:00:00"/>
    <s v="Same Day"/>
    <s v="NG-18355"/>
    <s v="Nat Gilpin"/>
    <s v="Corporate"/>
    <s v="United States"/>
    <s v="Coral Springs"/>
    <x v="6"/>
    <n v="33065"/>
    <s v="South"/>
    <x v="292"/>
    <x v="2"/>
    <x v="4"/>
    <x v="294"/>
    <x v="1514"/>
    <x v="8"/>
    <x v="8"/>
    <x v="1611"/>
  </r>
  <r>
    <n v="4150"/>
    <s v="CA-2017-106068"/>
    <d v="2017-10-23T00:00:00"/>
    <d v="2017-10-28T00:00:00"/>
    <s v="Standard Class"/>
    <s v="RB-19330"/>
    <s v="Randy Bradley"/>
    <s v="Consumer"/>
    <s v="United States"/>
    <s v="Austin"/>
    <x v="0"/>
    <n v="78745"/>
    <s v="Central"/>
    <x v="749"/>
    <x v="1"/>
    <x v="11"/>
    <x v="754"/>
    <x v="1515"/>
    <x v="8"/>
    <x v="8"/>
    <x v="1612"/>
  </r>
  <r>
    <n v="4623"/>
    <s v="CA-2017-147228"/>
    <d v="2017-09-09T00:00:00"/>
    <d v="2017-09-14T00:00:00"/>
    <s v="Standard Class"/>
    <s v="SO-20335"/>
    <s v="Sean O'Donnell"/>
    <s v="Consumer"/>
    <s v="United States"/>
    <s v="Columbia"/>
    <x v="5"/>
    <n v="38401"/>
    <s v="South"/>
    <x v="764"/>
    <x v="0"/>
    <x v="9"/>
    <x v="769"/>
    <x v="1516"/>
    <x v="4"/>
    <x v="8"/>
    <x v="1613"/>
  </r>
  <r>
    <n v="8941"/>
    <s v="CA-2014-130918"/>
    <d v="2014-08-22T00:00:00"/>
    <d v="2014-08-24T00:00:00"/>
    <s v="Second Class"/>
    <s v="JP-15520"/>
    <s v="Jeremy Pistek"/>
    <s v="Consumer"/>
    <s v="United States"/>
    <s v="North Miami"/>
    <x v="6"/>
    <n v="33161"/>
    <s v="South"/>
    <x v="773"/>
    <x v="0"/>
    <x v="9"/>
    <x v="778"/>
    <x v="1517"/>
    <x v="4"/>
    <x v="8"/>
    <x v="1614"/>
  </r>
  <r>
    <n v="5696"/>
    <s v="CA-2016-126165"/>
    <d v="2016-05-05T00:00:00"/>
    <d v="2016-05-07T00:00:00"/>
    <s v="Second Class"/>
    <s v="AH-10465"/>
    <s v="Amy Hunt"/>
    <s v="Consumer"/>
    <s v="United States"/>
    <s v="San Francisco"/>
    <x v="19"/>
    <n v="94109"/>
    <s v="West"/>
    <x v="425"/>
    <x v="2"/>
    <x v="5"/>
    <x v="427"/>
    <x v="1518"/>
    <x v="6"/>
    <x v="8"/>
    <x v="1615"/>
  </r>
  <r>
    <n v="9747"/>
    <s v="CA-2017-137505"/>
    <d v="2017-11-24T00:00:00"/>
    <d v="2017-11-24T00:00:00"/>
    <s v="Same Day"/>
    <s v="BP-11290"/>
    <s v="Beth Paige"/>
    <s v="Consumer"/>
    <s v="United States"/>
    <s v="Los Angeles"/>
    <x v="19"/>
    <n v="90008"/>
    <s v="West"/>
    <x v="425"/>
    <x v="2"/>
    <x v="5"/>
    <x v="427"/>
    <x v="1518"/>
    <x v="6"/>
    <x v="8"/>
    <x v="1615"/>
  </r>
  <r>
    <n v="9938"/>
    <s v="CA-2016-164889"/>
    <d v="2016-06-03T00:00:00"/>
    <d v="2016-06-06T00:00:00"/>
    <s v="Second Class"/>
    <s v="CP-12340"/>
    <s v="Christine Phan"/>
    <s v="Corporate"/>
    <s v="United States"/>
    <s v="Los Angeles"/>
    <x v="19"/>
    <n v="90049"/>
    <s v="West"/>
    <x v="425"/>
    <x v="2"/>
    <x v="5"/>
    <x v="427"/>
    <x v="1518"/>
    <x v="6"/>
    <x v="8"/>
    <x v="1615"/>
  </r>
  <r>
    <n v="9620"/>
    <s v="CA-2017-160633"/>
    <d v="2017-11-16T00:00:00"/>
    <d v="2017-11-21T00:00:00"/>
    <s v="Standard Class"/>
    <s v="BS-11380"/>
    <s v="Bill Stewart"/>
    <s v="Corporate"/>
    <s v="United States"/>
    <s v="Bowling Green"/>
    <x v="2"/>
    <n v="43402"/>
    <s v="East"/>
    <x v="774"/>
    <x v="1"/>
    <x v="11"/>
    <x v="779"/>
    <x v="1341"/>
    <x v="1"/>
    <x v="8"/>
    <x v="1616"/>
  </r>
  <r>
    <n v="551"/>
    <s v="CA-2015-113173"/>
    <d v="2015-11-15T00:00:00"/>
    <d v="2015-11-17T00:00:00"/>
    <s v="Second Class"/>
    <s v="DK-13225"/>
    <s v="Dean Katz"/>
    <s v="Corporate"/>
    <s v="United States"/>
    <s v="Chicago"/>
    <x v="1"/>
    <n v="60653"/>
    <s v="Central"/>
    <x v="775"/>
    <x v="0"/>
    <x v="9"/>
    <x v="769"/>
    <x v="1519"/>
    <x v="1"/>
    <x v="8"/>
    <x v="1617"/>
  </r>
  <r>
    <n v="6430"/>
    <s v="CA-2014-165764"/>
    <d v="2014-11-03T00:00:00"/>
    <d v="2014-11-07T00:00:00"/>
    <s v="Standard Class"/>
    <s v="SH-20395"/>
    <s v="Shahid Hopkins"/>
    <s v="Consumer"/>
    <s v="United States"/>
    <s v="Jacksonville"/>
    <x v="4"/>
    <n v="28540"/>
    <s v="South"/>
    <x v="756"/>
    <x v="0"/>
    <x v="10"/>
    <x v="761"/>
    <x v="1459"/>
    <x v="6"/>
    <x v="8"/>
    <x v="1618"/>
  </r>
  <r>
    <n v="7793"/>
    <s v="CA-2017-169362"/>
    <d v="2017-10-12T00:00:00"/>
    <d v="2017-10-15T00:00:00"/>
    <s v="First Class"/>
    <s v="SP-20860"/>
    <s v="Sung Pak"/>
    <s v="Corporate"/>
    <s v="United States"/>
    <s v="Dallas"/>
    <x v="0"/>
    <n v="75217"/>
    <s v="Central"/>
    <x v="776"/>
    <x v="1"/>
    <x v="11"/>
    <x v="780"/>
    <x v="1422"/>
    <x v="6"/>
    <x v="8"/>
    <x v="1619"/>
  </r>
  <r>
    <n v="1424"/>
    <s v="CA-2015-124800"/>
    <d v="2015-09-26T00:00:00"/>
    <d v="2015-09-30T00:00:00"/>
    <s v="Standard Class"/>
    <s v="RW-19540"/>
    <s v="Rick Wilson"/>
    <s v="Corporate"/>
    <s v="United States"/>
    <s v="Mesa"/>
    <x v="8"/>
    <n v="85204"/>
    <s v="West"/>
    <x v="777"/>
    <x v="0"/>
    <x v="10"/>
    <x v="781"/>
    <x v="1520"/>
    <x v="2"/>
    <x v="8"/>
    <x v="1620"/>
  </r>
  <r>
    <n v="7628"/>
    <s v="US-2015-159499"/>
    <d v="2015-11-21T00:00:00"/>
    <d v="2015-11-23T00:00:00"/>
    <s v="Second Class"/>
    <s v="EM-14095"/>
    <s v="Eudokia Martin"/>
    <s v="Corporate"/>
    <s v="United States"/>
    <s v="Phoenix"/>
    <x v="8"/>
    <n v="85023"/>
    <s v="West"/>
    <x v="767"/>
    <x v="1"/>
    <x v="11"/>
    <x v="772"/>
    <x v="1521"/>
    <x v="6"/>
    <x v="8"/>
    <x v="1621"/>
  </r>
  <r>
    <n v="4982"/>
    <s v="US-2016-131114"/>
    <d v="2016-12-09T00:00:00"/>
    <d v="2016-12-13T00:00:00"/>
    <s v="Second Class"/>
    <s v="RW-19630"/>
    <s v="Rob Williams"/>
    <s v="Corporate"/>
    <s v="United States"/>
    <s v="Chicago"/>
    <x v="1"/>
    <n v="60610"/>
    <s v="Central"/>
    <x v="778"/>
    <x v="1"/>
    <x v="11"/>
    <x v="782"/>
    <x v="1522"/>
    <x v="3"/>
    <x v="8"/>
    <x v="1622"/>
  </r>
  <r>
    <n v="4121"/>
    <s v="CA-2017-117394"/>
    <d v="2017-09-04T00:00:00"/>
    <d v="2017-09-10T00:00:00"/>
    <s v="Standard Class"/>
    <s v="MM-17920"/>
    <s v="Michael Moore"/>
    <s v="Consumer"/>
    <s v="United States"/>
    <s v="Philadelphia"/>
    <x v="7"/>
    <n v="19120"/>
    <s v="East"/>
    <x v="778"/>
    <x v="1"/>
    <x v="11"/>
    <x v="782"/>
    <x v="1522"/>
    <x v="3"/>
    <x v="8"/>
    <x v="1622"/>
  </r>
  <r>
    <n v="8625"/>
    <s v="CA-2015-136147"/>
    <d v="2015-11-13T00:00:00"/>
    <d v="2015-11-18T00:00:00"/>
    <s v="Standard Class"/>
    <s v="FM-14380"/>
    <s v="Fred McMath"/>
    <s v="Consumer"/>
    <s v="United States"/>
    <s v="Miami"/>
    <x v="6"/>
    <n v="33178"/>
    <s v="South"/>
    <x v="779"/>
    <x v="1"/>
    <x v="11"/>
    <x v="783"/>
    <x v="1523"/>
    <x v="1"/>
    <x v="8"/>
    <x v="1623"/>
  </r>
  <r>
    <n v="1770"/>
    <s v="CA-2017-146024"/>
    <d v="2017-03-02T00:00:00"/>
    <d v="2017-03-08T00:00:00"/>
    <s v="Standard Class"/>
    <s v="SC-20770"/>
    <s v="Stewart Carmichael"/>
    <s v="Corporate"/>
    <s v="United States"/>
    <s v="Dallas"/>
    <x v="0"/>
    <n v="75081"/>
    <s v="Central"/>
    <x v="775"/>
    <x v="0"/>
    <x v="9"/>
    <x v="769"/>
    <x v="1524"/>
    <x v="3"/>
    <x v="8"/>
    <x v="1624"/>
  </r>
  <r>
    <n v="8433"/>
    <s v="US-2014-127635"/>
    <d v="2014-09-14T00:00:00"/>
    <d v="2014-09-18T00:00:00"/>
    <s v="Second Class"/>
    <s v="SC-20260"/>
    <s v="Scott Cohen"/>
    <s v="Corporate"/>
    <s v="United States"/>
    <s v="Corpus Christi"/>
    <x v="0"/>
    <n v="78415"/>
    <s v="Central"/>
    <x v="770"/>
    <x v="0"/>
    <x v="12"/>
    <x v="775"/>
    <x v="526"/>
    <x v="3"/>
    <x v="8"/>
    <x v="1625"/>
  </r>
  <r>
    <n v="2748"/>
    <s v="US-2015-165449"/>
    <d v="2015-11-22T00:00:00"/>
    <d v="2015-11-26T00:00:00"/>
    <s v="Standard Class"/>
    <s v="AP-10720"/>
    <s v="Anne Pryor"/>
    <s v="Home Office"/>
    <s v="United States"/>
    <s v="Frisco"/>
    <x v="0"/>
    <n v="75034"/>
    <s v="Central"/>
    <x v="780"/>
    <x v="1"/>
    <x v="11"/>
    <x v="784"/>
    <x v="1525"/>
    <x v="3"/>
    <x v="8"/>
    <x v="1626"/>
  </r>
  <r>
    <n v="6418"/>
    <s v="CA-2016-111976"/>
    <d v="2016-03-08T00:00:00"/>
    <d v="2016-03-12T00:00:00"/>
    <s v="Standard Class"/>
    <s v="BD-11620"/>
    <s v="Brian DeCherney"/>
    <s v="Consumer"/>
    <s v="United States"/>
    <s v="Philadelphia"/>
    <x v="7"/>
    <n v="19120"/>
    <s v="East"/>
    <x v="781"/>
    <x v="0"/>
    <x v="12"/>
    <x v="785"/>
    <x v="1526"/>
    <x v="6"/>
    <x v="8"/>
    <x v="1627"/>
  </r>
  <r>
    <n v="6074"/>
    <s v="CA-2015-120901"/>
    <d v="2015-12-31T00:00:00"/>
    <d v="2016-01-04T00:00:00"/>
    <s v="Standard Class"/>
    <s v="BG-11035"/>
    <s v="Barry Gonzalez"/>
    <s v="Consumer"/>
    <s v="United States"/>
    <s v="Austin"/>
    <x v="0"/>
    <n v="78745"/>
    <s v="Central"/>
    <x v="764"/>
    <x v="0"/>
    <x v="9"/>
    <x v="769"/>
    <x v="1527"/>
    <x v="6"/>
    <x v="8"/>
    <x v="1628"/>
  </r>
  <r>
    <n v="5088"/>
    <s v="CA-2015-109001"/>
    <d v="2015-03-05T00:00:00"/>
    <d v="2015-03-09T00:00:00"/>
    <s v="Standard Class"/>
    <s v="KN-16390"/>
    <s v="Katherine Nockton"/>
    <s v="Corporate"/>
    <s v="United States"/>
    <s v="Philadelphia"/>
    <x v="7"/>
    <n v="19120"/>
    <s v="East"/>
    <x v="748"/>
    <x v="1"/>
    <x v="11"/>
    <x v="753"/>
    <x v="1528"/>
    <x v="8"/>
    <x v="8"/>
    <x v="1629"/>
  </r>
  <r>
    <n v="4565"/>
    <s v="CA-2014-101175"/>
    <d v="2014-12-09T00:00:00"/>
    <d v="2014-12-14T00:00:00"/>
    <s v="Standard Class"/>
    <s v="DM-12955"/>
    <s v="Dario Medina"/>
    <s v="Corporate"/>
    <s v="United States"/>
    <s v="Mesa"/>
    <x v="8"/>
    <n v="85204"/>
    <s v="West"/>
    <x v="782"/>
    <x v="0"/>
    <x v="10"/>
    <x v="786"/>
    <x v="1369"/>
    <x v="2"/>
    <x v="8"/>
    <x v="1630"/>
  </r>
  <r>
    <n v="1939"/>
    <s v="CA-2016-112109"/>
    <d v="2016-07-08T00:00:00"/>
    <d v="2016-07-12T00:00:00"/>
    <s v="Standard Class"/>
    <s v="JE-15715"/>
    <s v="Joe Elijah"/>
    <s v="Consumer"/>
    <s v="United States"/>
    <s v="Broomfield"/>
    <x v="3"/>
    <n v="80020"/>
    <s v="West"/>
    <x v="783"/>
    <x v="0"/>
    <x v="10"/>
    <x v="787"/>
    <x v="1529"/>
    <x v="5"/>
    <x v="8"/>
    <x v="1631"/>
  </r>
  <r>
    <n v="5855"/>
    <s v="CA-2015-112214"/>
    <d v="2015-08-05T00:00:00"/>
    <d v="2015-08-11T00:00:00"/>
    <s v="Standard Class"/>
    <s v="AH-10690"/>
    <s v="Anna Häberlin"/>
    <s v="Corporate"/>
    <s v="United States"/>
    <s v="Dallas"/>
    <x v="0"/>
    <n v="75220"/>
    <s v="Central"/>
    <x v="783"/>
    <x v="0"/>
    <x v="10"/>
    <x v="787"/>
    <x v="1529"/>
    <x v="5"/>
    <x v="8"/>
    <x v="1631"/>
  </r>
  <r>
    <n v="6376"/>
    <s v="CA-2014-107811"/>
    <d v="2014-04-29T00:00:00"/>
    <d v="2014-05-03T00:00:00"/>
    <s v="Standard Class"/>
    <s v="LA-16780"/>
    <s v="Laura Armstrong"/>
    <s v="Corporate"/>
    <s v="United States"/>
    <s v="Memphis"/>
    <x v="5"/>
    <n v="38109"/>
    <s v="South"/>
    <x v="777"/>
    <x v="0"/>
    <x v="10"/>
    <x v="781"/>
    <x v="1530"/>
    <x v="1"/>
    <x v="8"/>
    <x v="1632"/>
  </r>
  <r>
    <n v="3902"/>
    <s v="CA-2015-151043"/>
    <d v="2015-11-14T00:00:00"/>
    <d v="2015-11-20T00:00:00"/>
    <s v="Standard Class"/>
    <s v="MG-17680"/>
    <s v="Maureen Gastineau"/>
    <s v="Home Office"/>
    <s v="United States"/>
    <s v="Philadelphia"/>
    <x v="7"/>
    <n v="19143"/>
    <s v="East"/>
    <x v="784"/>
    <x v="1"/>
    <x v="11"/>
    <x v="788"/>
    <x v="1531"/>
    <x v="6"/>
    <x v="8"/>
    <x v="1633"/>
  </r>
  <r>
    <n v="8973"/>
    <s v="US-2014-149034"/>
    <d v="2014-11-19T00:00:00"/>
    <d v="2014-11-21T00:00:00"/>
    <s v="First Class"/>
    <s v="RD-19900"/>
    <s v="Ruben Dartt"/>
    <s v="Consumer"/>
    <s v="United States"/>
    <s v="Philadelphia"/>
    <x v="7"/>
    <n v="19120"/>
    <s v="East"/>
    <x v="762"/>
    <x v="1"/>
    <x v="11"/>
    <x v="767"/>
    <x v="1532"/>
    <x v="8"/>
    <x v="8"/>
    <x v="1634"/>
  </r>
  <r>
    <n v="8197"/>
    <s v="CA-2017-102736"/>
    <d v="2017-09-05T00:00:00"/>
    <d v="2017-09-09T00:00:00"/>
    <s v="Standard Class"/>
    <s v="LP-17095"/>
    <s v="Liz Preis"/>
    <s v="Consumer"/>
    <s v="United States"/>
    <s v="Knoxville"/>
    <x v="5"/>
    <n v="37918"/>
    <s v="South"/>
    <x v="779"/>
    <x v="1"/>
    <x v="11"/>
    <x v="783"/>
    <x v="1533"/>
    <x v="3"/>
    <x v="8"/>
    <x v="1635"/>
  </r>
  <r>
    <n v="386"/>
    <s v="US-2015-168935"/>
    <d v="2015-11-27T00:00:00"/>
    <d v="2015-12-02T00:00:00"/>
    <s v="Standard Class"/>
    <s v="DO-13435"/>
    <s v="Denny Ordway"/>
    <s v="Consumer"/>
    <s v="United States"/>
    <s v="Pembroke Pines"/>
    <x v="6"/>
    <n v="33024"/>
    <s v="South"/>
    <x v="774"/>
    <x v="1"/>
    <x v="11"/>
    <x v="779"/>
    <x v="1391"/>
    <x v="4"/>
    <x v="8"/>
    <x v="1636"/>
  </r>
  <r>
    <n v="9384"/>
    <s v="CA-2014-154158"/>
    <d v="2014-12-23T00:00:00"/>
    <d v="2014-12-27T00:00:00"/>
    <s v="Second Class"/>
    <s v="CC-12670"/>
    <s v="Craig Carreira"/>
    <s v="Consumer"/>
    <s v="United States"/>
    <s v="Tampa"/>
    <x v="6"/>
    <n v="33614"/>
    <s v="South"/>
    <x v="782"/>
    <x v="0"/>
    <x v="10"/>
    <x v="786"/>
    <x v="1392"/>
    <x v="1"/>
    <x v="8"/>
    <x v="1637"/>
  </r>
  <r>
    <n v="8291"/>
    <s v="CA-2014-156244"/>
    <d v="2014-08-12T00:00:00"/>
    <d v="2014-08-16T00:00:00"/>
    <s v="Standard Class"/>
    <s v="DH-13675"/>
    <s v="Duane Huffman"/>
    <s v="Home Office"/>
    <s v="United States"/>
    <s v="Miami"/>
    <x v="6"/>
    <n v="33180"/>
    <s v="South"/>
    <x v="766"/>
    <x v="0"/>
    <x v="9"/>
    <x v="771"/>
    <x v="1534"/>
    <x v="6"/>
    <x v="8"/>
    <x v="1638"/>
  </r>
  <r>
    <n v="7185"/>
    <s v="CA-2017-133102"/>
    <d v="2017-08-17T00:00:00"/>
    <d v="2017-08-24T00:00:00"/>
    <s v="Standard Class"/>
    <s v="ED-13885"/>
    <s v="Emily Ducich"/>
    <s v="Home Office"/>
    <s v="United States"/>
    <s v="Houston"/>
    <x v="0"/>
    <n v="77095"/>
    <s v="Central"/>
    <x v="766"/>
    <x v="0"/>
    <x v="9"/>
    <x v="771"/>
    <x v="1534"/>
    <x v="6"/>
    <x v="8"/>
    <x v="1638"/>
  </r>
  <r>
    <n v="7433"/>
    <s v="CA-2014-161249"/>
    <d v="2014-08-09T00:00:00"/>
    <d v="2014-08-13T00:00:00"/>
    <s v="Standard Class"/>
    <s v="RD-19720"/>
    <s v="Roger Demir"/>
    <s v="Consumer"/>
    <s v="United States"/>
    <s v="Phoenix"/>
    <x v="8"/>
    <n v="85023"/>
    <s v="West"/>
    <x v="772"/>
    <x v="0"/>
    <x v="12"/>
    <x v="777"/>
    <x v="1535"/>
    <x v="4"/>
    <x v="8"/>
    <x v="1639"/>
  </r>
  <r>
    <n v="2844"/>
    <s v="CA-2017-112865"/>
    <d v="2017-05-18T00:00:00"/>
    <d v="2017-05-22T00:00:00"/>
    <s v="Standard Class"/>
    <s v="BH-11710"/>
    <s v="Brosina Hoffman"/>
    <s v="Consumer"/>
    <s v="United States"/>
    <s v="Philadelphia"/>
    <x v="7"/>
    <n v="19140"/>
    <s v="East"/>
    <x v="785"/>
    <x v="1"/>
    <x v="11"/>
    <x v="789"/>
    <x v="1536"/>
    <x v="4"/>
    <x v="8"/>
    <x v="1640"/>
  </r>
  <r>
    <n v="1710"/>
    <s v="CA-2017-123491"/>
    <d v="2017-10-30T00:00:00"/>
    <d v="2017-11-05T00:00:00"/>
    <s v="Standard Class"/>
    <s v="JK-15205"/>
    <s v="Jamie Kunitz"/>
    <s v="Consumer"/>
    <s v="United States"/>
    <s v="San Francisco"/>
    <x v="19"/>
    <n v="94122"/>
    <s v="West"/>
    <x v="761"/>
    <x v="2"/>
    <x v="8"/>
    <x v="766"/>
    <x v="1537"/>
    <x v="8"/>
    <x v="8"/>
    <x v="1641"/>
  </r>
  <r>
    <n v="4740"/>
    <s v="CA-2015-105725"/>
    <d v="2015-02-18T00:00:00"/>
    <d v="2015-02-24T00:00:00"/>
    <s v="Standard Class"/>
    <s v="GT-14755"/>
    <s v="Guy Thornton"/>
    <s v="Consumer"/>
    <s v="United States"/>
    <s v="Long Beach"/>
    <x v="19"/>
    <n v="90805"/>
    <s v="West"/>
    <x v="425"/>
    <x v="2"/>
    <x v="5"/>
    <x v="427"/>
    <x v="1538"/>
    <x v="8"/>
    <x v="8"/>
    <x v="1642"/>
  </r>
  <r>
    <n v="7268"/>
    <s v="CA-2017-122987"/>
    <d v="2017-08-16T00:00:00"/>
    <d v="2017-08-16T00:00:00"/>
    <s v="Same Day"/>
    <s v="SJ-20215"/>
    <s v="Sarah Jordon"/>
    <s v="Consumer"/>
    <s v="United States"/>
    <s v="Columbia"/>
    <x v="5"/>
    <n v="38401"/>
    <s v="South"/>
    <x v="782"/>
    <x v="0"/>
    <x v="10"/>
    <x v="786"/>
    <x v="1539"/>
    <x v="3"/>
    <x v="8"/>
    <x v="1643"/>
  </r>
  <r>
    <n v="920"/>
    <s v="CA-2016-165218"/>
    <d v="2016-03-05T00:00:00"/>
    <d v="2016-03-11T00:00:00"/>
    <s v="Standard Class"/>
    <s v="RW-19630"/>
    <s v="Rob Williams"/>
    <s v="Corporate"/>
    <s v="United States"/>
    <s v="Dallas"/>
    <x v="0"/>
    <n v="75220"/>
    <s v="Central"/>
    <x v="756"/>
    <x v="0"/>
    <x v="10"/>
    <x v="761"/>
    <x v="82"/>
    <x v="8"/>
    <x v="8"/>
    <x v="1644"/>
  </r>
  <r>
    <n v="8238"/>
    <s v="CA-2017-103065"/>
    <d v="2017-10-20T00:00:00"/>
    <d v="2017-10-20T00:00:00"/>
    <s v="Same Day"/>
    <s v="PT-19090"/>
    <s v="Pete Takahito"/>
    <s v="Consumer"/>
    <s v="United States"/>
    <s v="Jacksonville"/>
    <x v="6"/>
    <n v="32216"/>
    <s v="South"/>
    <x v="786"/>
    <x v="0"/>
    <x v="10"/>
    <x v="790"/>
    <x v="1540"/>
    <x v="6"/>
    <x v="8"/>
    <x v="1645"/>
  </r>
  <r>
    <n v="433"/>
    <s v="US-2016-123750"/>
    <d v="2016-04-15T00:00:00"/>
    <d v="2016-04-21T00:00:00"/>
    <s v="Standard Class"/>
    <s v="RB-19795"/>
    <s v="Ross Baird"/>
    <s v="Home Office"/>
    <s v="United States"/>
    <s v="Gastonia"/>
    <x v="4"/>
    <n v="28052"/>
    <s v="South"/>
    <x v="786"/>
    <x v="0"/>
    <x v="10"/>
    <x v="790"/>
    <x v="1540"/>
    <x v="6"/>
    <x v="8"/>
    <x v="1645"/>
  </r>
  <r>
    <n v="5815"/>
    <s v="US-2015-106495"/>
    <d v="2015-06-15T00:00:00"/>
    <d v="2015-06-17T00:00:00"/>
    <s v="First Class"/>
    <s v="AC-10450"/>
    <s v="Amy Cox"/>
    <s v="Consumer"/>
    <s v="United States"/>
    <s v="Tampa"/>
    <x v="6"/>
    <n v="33614"/>
    <s v="South"/>
    <x v="767"/>
    <x v="1"/>
    <x v="11"/>
    <x v="772"/>
    <x v="1541"/>
    <x v="8"/>
    <x v="8"/>
    <x v="1646"/>
  </r>
  <r>
    <n v="1648"/>
    <s v="CA-2015-105221"/>
    <d v="2015-11-01T00:00:00"/>
    <d v="2015-11-03T00:00:00"/>
    <s v="First Class"/>
    <s v="VM-21685"/>
    <s v="Valerie Mitchum"/>
    <s v="Home Office"/>
    <s v="United States"/>
    <s v="Philadelphia"/>
    <x v="7"/>
    <n v="19140"/>
    <s v="East"/>
    <x v="787"/>
    <x v="0"/>
    <x v="12"/>
    <x v="791"/>
    <x v="213"/>
    <x v="6"/>
    <x v="8"/>
    <x v="1647"/>
  </r>
  <r>
    <n v="9188"/>
    <s v="US-2015-130512"/>
    <d v="2015-08-21T00:00:00"/>
    <d v="2015-08-25T00:00:00"/>
    <s v="Standard Class"/>
    <s v="SM-20320"/>
    <s v="Sean Miller"/>
    <s v="Home Office"/>
    <s v="United States"/>
    <s v="Allentown"/>
    <x v="7"/>
    <n v="18103"/>
    <s v="East"/>
    <x v="775"/>
    <x v="0"/>
    <x v="9"/>
    <x v="769"/>
    <x v="1542"/>
    <x v="6"/>
    <x v="8"/>
    <x v="1648"/>
  </r>
  <r>
    <n v="3947"/>
    <s v="CA-2017-167871"/>
    <d v="2017-11-18T00:00:00"/>
    <d v="2017-11-23T00:00:00"/>
    <s v="Standard Class"/>
    <s v="AF-10870"/>
    <s v="Art Ferguson"/>
    <s v="Consumer"/>
    <s v="United States"/>
    <s v="Homestead"/>
    <x v="6"/>
    <n v="33030"/>
    <s v="South"/>
    <x v="764"/>
    <x v="0"/>
    <x v="9"/>
    <x v="769"/>
    <x v="1543"/>
    <x v="8"/>
    <x v="8"/>
    <x v="1649"/>
  </r>
  <r>
    <n v="8882"/>
    <s v="CA-2016-135594"/>
    <d v="2016-06-30T00:00:00"/>
    <d v="2016-07-03T00:00:00"/>
    <s v="Second Class"/>
    <s v="AH-10120"/>
    <s v="Adrian Hane"/>
    <s v="Home Office"/>
    <s v="United States"/>
    <s v="Aurora"/>
    <x v="1"/>
    <n v="60505"/>
    <s v="Central"/>
    <x v="788"/>
    <x v="1"/>
    <x v="11"/>
    <x v="792"/>
    <x v="1544"/>
    <x v="5"/>
    <x v="8"/>
    <x v="1650"/>
  </r>
  <r>
    <n v="2770"/>
    <s v="US-2015-122140"/>
    <d v="2015-04-02T00:00:00"/>
    <d v="2015-04-07T00:00:00"/>
    <s v="Standard Class"/>
    <s v="MO-17950"/>
    <s v="Michael Oakman"/>
    <s v="Consumer"/>
    <s v="United States"/>
    <s v="Dallas"/>
    <x v="0"/>
    <n v="75220"/>
    <s v="Central"/>
    <x v="788"/>
    <x v="1"/>
    <x v="11"/>
    <x v="792"/>
    <x v="1544"/>
    <x v="5"/>
    <x v="8"/>
    <x v="1650"/>
  </r>
  <r>
    <n v="5092"/>
    <s v="CA-2017-156720"/>
    <d v="2017-12-30T00:00:00"/>
    <d v="2018-01-03T00:00:00"/>
    <s v="Standard Class"/>
    <s v="JM-15580"/>
    <s v="Jill Matthias"/>
    <s v="Consumer"/>
    <s v="United States"/>
    <s v="Loveland"/>
    <x v="3"/>
    <n v="80538"/>
    <s v="West"/>
    <x v="789"/>
    <x v="0"/>
    <x v="12"/>
    <x v="793"/>
    <x v="1545"/>
    <x v="4"/>
    <x v="8"/>
    <x v="1651"/>
  </r>
  <r>
    <n v="6085"/>
    <s v="US-2016-132577"/>
    <d v="2016-11-22T00:00:00"/>
    <d v="2016-11-27T00:00:00"/>
    <s v="Standard Class"/>
    <s v="JE-15475"/>
    <s v="Jeremy Ellison"/>
    <s v="Consumer"/>
    <s v="United States"/>
    <s v="Houston"/>
    <x v="0"/>
    <n v="77095"/>
    <s v="Central"/>
    <x v="785"/>
    <x v="1"/>
    <x v="11"/>
    <x v="789"/>
    <x v="1546"/>
    <x v="6"/>
    <x v="8"/>
    <x v="1652"/>
  </r>
  <r>
    <n v="3139"/>
    <s v="CA-2017-164168"/>
    <d v="2017-11-12T00:00:00"/>
    <d v="2017-11-18T00:00:00"/>
    <s v="Standard Class"/>
    <s v="LS-16975"/>
    <s v="Lindsay Shagiari"/>
    <s v="Home Office"/>
    <s v="United States"/>
    <s v="Dallas"/>
    <x v="0"/>
    <n v="75081"/>
    <s v="Central"/>
    <x v="779"/>
    <x v="1"/>
    <x v="11"/>
    <x v="783"/>
    <x v="1547"/>
    <x v="6"/>
    <x v="8"/>
    <x v="1653"/>
  </r>
  <r>
    <n v="1069"/>
    <s v="US-2017-139955"/>
    <d v="2017-09-28T00:00:00"/>
    <d v="2017-09-30T00:00:00"/>
    <s v="Second Class"/>
    <s v="CM-12160"/>
    <s v="Charles McCrossin"/>
    <s v="Consumer"/>
    <s v="United States"/>
    <s v="Brownsville"/>
    <x v="0"/>
    <n v="78521"/>
    <s v="Central"/>
    <x v="775"/>
    <x v="0"/>
    <x v="9"/>
    <x v="769"/>
    <x v="1548"/>
    <x v="8"/>
    <x v="8"/>
    <x v="1654"/>
  </r>
  <r>
    <n v="4661"/>
    <s v="CA-2015-112130"/>
    <d v="2015-05-03T00:00:00"/>
    <d v="2015-05-07T00:00:00"/>
    <s v="Standard Class"/>
    <s v="SV-20785"/>
    <s v="Stewart Visinsky"/>
    <s v="Consumer"/>
    <s v="United States"/>
    <s v="Philadelphia"/>
    <x v="7"/>
    <n v="19140"/>
    <s v="East"/>
    <x v="790"/>
    <x v="1"/>
    <x v="11"/>
    <x v="794"/>
    <x v="1549"/>
    <x v="4"/>
    <x v="8"/>
    <x v="1655"/>
  </r>
  <r>
    <n v="7414"/>
    <s v="CA-2017-121125"/>
    <d v="2017-05-30T00:00:00"/>
    <d v="2017-06-03T00:00:00"/>
    <s v="Standard Class"/>
    <s v="MG-17890"/>
    <s v="Michael Granlund"/>
    <s v="Home Office"/>
    <s v="United States"/>
    <s v="Tigard"/>
    <x v="9"/>
    <n v="97224"/>
    <s v="West"/>
    <x v="333"/>
    <x v="2"/>
    <x v="4"/>
    <x v="336"/>
    <x v="658"/>
    <x v="8"/>
    <x v="8"/>
    <x v="1656"/>
  </r>
  <r>
    <n v="1567"/>
    <s v="CA-2015-129112"/>
    <d v="2015-11-29T00:00:00"/>
    <d v="2015-11-30T00:00:00"/>
    <s v="First Class"/>
    <s v="AW-10840"/>
    <s v="Anthony Witt"/>
    <s v="Consumer"/>
    <s v="United States"/>
    <s v="Allen"/>
    <x v="0"/>
    <n v="75002"/>
    <s v="Central"/>
    <x v="788"/>
    <x v="1"/>
    <x v="11"/>
    <x v="792"/>
    <x v="1550"/>
    <x v="4"/>
    <x v="8"/>
    <x v="1657"/>
  </r>
  <r>
    <n v="1497"/>
    <s v="CA-2017-152485"/>
    <d v="2017-09-04T00:00:00"/>
    <d v="2017-09-08T00:00:00"/>
    <s v="Standard Class"/>
    <s v="JD-15790"/>
    <s v="John Dryer"/>
    <s v="Consumer"/>
    <s v="United States"/>
    <s v="Coppell"/>
    <x v="0"/>
    <n v="75019"/>
    <s v="Central"/>
    <x v="782"/>
    <x v="0"/>
    <x v="10"/>
    <x v="786"/>
    <x v="90"/>
    <x v="8"/>
    <x v="8"/>
    <x v="1658"/>
  </r>
  <r>
    <n v="3229"/>
    <s v="CA-2014-108189"/>
    <d v="2014-10-02T00:00:00"/>
    <d v="2014-10-05T00:00:00"/>
    <s v="First Class"/>
    <s v="ES-14080"/>
    <s v="Erin Smith"/>
    <s v="Corporate"/>
    <s v="United States"/>
    <s v="Tempe"/>
    <x v="8"/>
    <n v="85281"/>
    <s v="West"/>
    <x v="788"/>
    <x v="1"/>
    <x v="11"/>
    <x v="792"/>
    <x v="1551"/>
    <x v="8"/>
    <x v="8"/>
    <x v="1659"/>
  </r>
  <r>
    <n v="7358"/>
    <s v="CA-2016-114748"/>
    <d v="2016-10-09T00:00:00"/>
    <d v="2016-10-14T00:00:00"/>
    <s v="Standard Class"/>
    <s v="MZ-17335"/>
    <s v="Maria Zettner"/>
    <s v="Home Office"/>
    <s v="United States"/>
    <s v="Phoenix"/>
    <x v="8"/>
    <n v="85023"/>
    <s v="West"/>
    <x v="791"/>
    <x v="2"/>
    <x v="4"/>
    <x v="795"/>
    <x v="1552"/>
    <x v="6"/>
    <x v="8"/>
    <x v="1246"/>
  </r>
  <r>
    <n v="5792"/>
    <s v="CA-2017-140186"/>
    <d v="2017-09-29T00:00:00"/>
    <d v="2017-10-02T00:00:00"/>
    <s v="First Class"/>
    <s v="PG-18820"/>
    <s v="Patrick Gardner"/>
    <s v="Consumer"/>
    <s v="United States"/>
    <s v="Bakersfield"/>
    <x v="19"/>
    <n v="93309"/>
    <s v="West"/>
    <x v="626"/>
    <x v="2"/>
    <x v="8"/>
    <x v="630"/>
    <x v="1355"/>
    <x v="8"/>
    <x v="8"/>
    <x v="1246"/>
  </r>
  <r>
    <n v="1360"/>
    <s v="US-2014-151925"/>
    <d v="2014-09-26T00:00:00"/>
    <d v="2014-10-01T00:00:00"/>
    <s v="Second Class"/>
    <s v="KT-16465"/>
    <s v="Kean Takahito"/>
    <s v="Consumer"/>
    <s v="United States"/>
    <s v="Los Angeles"/>
    <x v="19"/>
    <n v="90049"/>
    <s v="West"/>
    <x v="626"/>
    <x v="2"/>
    <x v="8"/>
    <x v="630"/>
    <x v="1553"/>
    <x v="6"/>
    <x v="8"/>
    <x v="1246"/>
  </r>
  <r>
    <n v="6516"/>
    <s v="US-2017-116652"/>
    <d v="2017-09-15T00:00:00"/>
    <d v="2017-09-19T00:00:00"/>
    <s v="Standard Class"/>
    <s v="RD-19480"/>
    <s v="Rick Duston"/>
    <s v="Consumer"/>
    <s v="United States"/>
    <s v="San Francisco"/>
    <x v="19"/>
    <n v="94122"/>
    <s v="West"/>
    <x v="626"/>
    <x v="2"/>
    <x v="8"/>
    <x v="630"/>
    <x v="1250"/>
    <x v="4"/>
    <x v="8"/>
    <x v="1246"/>
  </r>
  <r>
    <n v="8121"/>
    <s v="CA-2016-116722"/>
    <d v="2016-11-11T00:00:00"/>
    <d v="2016-11-16T00:00:00"/>
    <s v="Standard Class"/>
    <s v="LP-17080"/>
    <s v="Liz Pelletier"/>
    <s v="Consumer"/>
    <s v="United States"/>
    <s v="San Francisco"/>
    <x v="19"/>
    <n v="94110"/>
    <s v="West"/>
    <x v="577"/>
    <x v="2"/>
    <x v="8"/>
    <x v="581"/>
    <x v="1554"/>
    <x v="4"/>
    <x v="8"/>
    <x v="1246"/>
  </r>
  <r>
    <n v="2786"/>
    <s v="CA-2015-149972"/>
    <d v="2015-09-21T00:00:00"/>
    <d v="2015-09-23T00:00:00"/>
    <s v="First Class"/>
    <s v="CD-12790"/>
    <s v="Cynthia Delaney"/>
    <s v="Home Office"/>
    <s v="United States"/>
    <s v="Los Angeles"/>
    <x v="19"/>
    <n v="90036"/>
    <s v="West"/>
    <x v="577"/>
    <x v="2"/>
    <x v="8"/>
    <x v="581"/>
    <x v="1555"/>
    <x v="3"/>
    <x v="8"/>
    <x v="1246"/>
  </r>
  <r>
    <n v="552"/>
    <s v="CA-2016-136406"/>
    <d v="2016-04-15T00:00:00"/>
    <d v="2016-04-17T00:00:00"/>
    <s v="Second Class"/>
    <s v="BD-11320"/>
    <s v="Bill Donatelli"/>
    <s v="Consumer"/>
    <s v="United States"/>
    <s v="San Francisco"/>
    <x v="19"/>
    <n v="94110"/>
    <s v="West"/>
    <x v="563"/>
    <x v="2"/>
    <x v="8"/>
    <x v="567"/>
    <x v="1556"/>
    <x v="6"/>
    <x v="8"/>
    <x v="1246"/>
  </r>
  <r>
    <n v="9413"/>
    <s v="CA-2015-164777"/>
    <d v="2015-01-27T00:00:00"/>
    <d v="2015-01-29T00:00:00"/>
    <s v="First Class"/>
    <s v="SC-20305"/>
    <s v="Sean Christensen"/>
    <s v="Consumer"/>
    <s v="United States"/>
    <s v="Los Angeles"/>
    <x v="19"/>
    <n v="90036"/>
    <s v="West"/>
    <x v="563"/>
    <x v="2"/>
    <x v="8"/>
    <x v="567"/>
    <x v="1557"/>
    <x v="1"/>
    <x v="8"/>
    <x v="1246"/>
  </r>
  <r>
    <n v="7543"/>
    <s v="US-2017-112347"/>
    <d v="2017-12-02T00:00:00"/>
    <d v="2017-12-06T00:00:00"/>
    <s v="Standard Class"/>
    <s v="BS-11380"/>
    <s v="Bill Stewart"/>
    <s v="Corporate"/>
    <s v="United States"/>
    <s v="Denver"/>
    <x v="3"/>
    <n v="80219"/>
    <s v="West"/>
    <x v="791"/>
    <x v="2"/>
    <x v="4"/>
    <x v="795"/>
    <x v="1558"/>
    <x v="2"/>
    <x v="8"/>
    <x v="1246"/>
  </r>
  <r>
    <n v="1204"/>
    <s v="CA-2016-114727"/>
    <d v="2016-07-18T00:00:00"/>
    <d v="2016-07-24T00:00:00"/>
    <s v="Standard Class"/>
    <s v="LS-16945"/>
    <s v="Linda Southworth"/>
    <s v="Corporate"/>
    <s v="United States"/>
    <s v="Denver"/>
    <x v="3"/>
    <n v="80219"/>
    <s v="West"/>
    <x v="792"/>
    <x v="0"/>
    <x v="10"/>
    <x v="796"/>
    <x v="1559"/>
    <x v="6"/>
    <x v="8"/>
    <x v="1246"/>
  </r>
  <r>
    <n v="1237"/>
    <s v="CA-2016-144344"/>
    <d v="2016-10-28T00:00:00"/>
    <d v="2016-10-28T00:00:00"/>
    <s v="Same Day"/>
    <s v="PG-18820"/>
    <s v="Patrick Gardner"/>
    <s v="Consumer"/>
    <s v="United States"/>
    <s v="Boynton Beach"/>
    <x v="6"/>
    <n v="33437"/>
    <s v="South"/>
    <x v="793"/>
    <x v="2"/>
    <x v="4"/>
    <x v="797"/>
    <x v="1560"/>
    <x v="6"/>
    <x v="8"/>
    <x v="1246"/>
  </r>
  <r>
    <n v="6482"/>
    <s v="CA-2017-140872"/>
    <d v="2017-06-03T00:00:00"/>
    <d v="2017-06-10T00:00:00"/>
    <s v="Standard Class"/>
    <s v="NR-18550"/>
    <s v="Nick Radford"/>
    <s v="Consumer"/>
    <s v="United States"/>
    <s v="Pembroke Pines"/>
    <x v="6"/>
    <n v="33024"/>
    <s v="South"/>
    <x v="561"/>
    <x v="2"/>
    <x v="3"/>
    <x v="565"/>
    <x v="1377"/>
    <x v="6"/>
    <x v="8"/>
    <x v="1246"/>
  </r>
  <r>
    <n v="235"/>
    <s v="US-2017-100930"/>
    <d v="2017-04-07T00:00:00"/>
    <d v="2017-04-12T00:00:00"/>
    <s v="Standard Class"/>
    <s v="CS-12400"/>
    <s v="Christopher Schild"/>
    <s v="Home Office"/>
    <s v="United States"/>
    <s v="Tampa"/>
    <x v="6"/>
    <n v="33614"/>
    <s v="South"/>
    <x v="794"/>
    <x v="2"/>
    <x v="4"/>
    <x v="798"/>
    <x v="1561"/>
    <x v="4"/>
    <x v="8"/>
    <x v="1246"/>
  </r>
  <r>
    <n v="4076"/>
    <s v="CA-2017-108112"/>
    <d v="2017-11-15T00:00:00"/>
    <d v="2017-11-20T00:00:00"/>
    <s v="Standard Class"/>
    <s v="DK-12895"/>
    <s v="Dana Kaydos"/>
    <s v="Consumer"/>
    <s v="United States"/>
    <s v="Miramar"/>
    <x v="6"/>
    <n v="33023"/>
    <s v="South"/>
    <x v="791"/>
    <x v="2"/>
    <x v="4"/>
    <x v="795"/>
    <x v="1562"/>
    <x v="3"/>
    <x v="8"/>
    <x v="1246"/>
  </r>
  <r>
    <n v="8237"/>
    <s v="CA-2017-102204"/>
    <d v="2017-05-01T00:00:00"/>
    <d v="2017-05-06T00:00:00"/>
    <s v="Standard Class"/>
    <s v="CJ-12010"/>
    <s v="Caroline Jumper"/>
    <s v="Consumer"/>
    <s v="United States"/>
    <s v="Jacksonville"/>
    <x v="6"/>
    <n v="32216"/>
    <s v="South"/>
    <x v="563"/>
    <x v="2"/>
    <x v="8"/>
    <x v="567"/>
    <x v="1557"/>
    <x v="1"/>
    <x v="8"/>
    <x v="1246"/>
  </r>
  <r>
    <n v="5834"/>
    <s v="CA-2016-142895"/>
    <d v="2016-07-21T00:00:00"/>
    <d v="2016-07-26T00:00:00"/>
    <s v="Standard Class"/>
    <s v="BP-11290"/>
    <s v="Beth Paige"/>
    <s v="Consumer"/>
    <s v="United States"/>
    <s v="Concord"/>
    <x v="4"/>
    <n v="28027"/>
    <s v="South"/>
    <x v="626"/>
    <x v="2"/>
    <x v="8"/>
    <x v="630"/>
    <x v="1300"/>
    <x v="1"/>
    <x v="8"/>
    <x v="1246"/>
  </r>
  <r>
    <n v="9899"/>
    <s v="CA-2016-112830"/>
    <d v="2016-06-06T00:00:00"/>
    <d v="2016-06-10T00:00:00"/>
    <s v="Standard Class"/>
    <s v="LP-17095"/>
    <s v="Liz Preis"/>
    <s v="Consumer"/>
    <s v="United States"/>
    <s v="Fairfield"/>
    <x v="2"/>
    <n v="45014"/>
    <s v="East"/>
    <x v="795"/>
    <x v="2"/>
    <x v="4"/>
    <x v="799"/>
    <x v="1563"/>
    <x v="6"/>
    <x v="8"/>
    <x v="1246"/>
  </r>
  <r>
    <n v="3027"/>
    <s v="CA-2017-169054"/>
    <d v="2017-04-22T00:00:00"/>
    <d v="2017-04-26T00:00:00"/>
    <s v="Standard Class"/>
    <s v="MO-17800"/>
    <s v="Meg O'Connel"/>
    <s v="Home Office"/>
    <s v="United States"/>
    <s v="Philadelphia"/>
    <x v="7"/>
    <n v="19140"/>
    <s v="East"/>
    <x v="791"/>
    <x v="2"/>
    <x v="4"/>
    <x v="795"/>
    <x v="1254"/>
    <x v="4"/>
    <x v="8"/>
    <x v="1246"/>
  </r>
  <r>
    <n v="7975"/>
    <s v="US-2015-126753"/>
    <d v="2015-08-16T00:00:00"/>
    <d v="2015-08-20T00:00:00"/>
    <s v="Standard Class"/>
    <s v="SP-20860"/>
    <s v="Sung Pak"/>
    <s v="Corporate"/>
    <s v="United States"/>
    <s v="Philadelphia"/>
    <x v="7"/>
    <n v="19134"/>
    <s v="East"/>
    <x v="791"/>
    <x v="2"/>
    <x v="4"/>
    <x v="795"/>
    <x v="1254"/>
    <x v="4"/>
    <x v="8"/>
    <x v="1246"/>
  </r>
  <r>
    <n v="7902"/>
    <s v="CA-2017-128363"/>
    <d v="2017-08-13T00:00:00"/>
    <d v="2017-08-18T00:00:00"/>
    <s v="Standard Class"/>
    <s v="DC-12850"/>
    <s v="Dan Campbell"/>
    <s v="Consumer"/>
    <s v="United States"/>
    <s v="Memphis"/>
    <x v="5"/>
    <n v="38109"/>
    <s v="South"/>
    <x v="793"/>
    <x v="2"/>
    <x v="4"/>
    <x v="797"/>
    <x v="1434"/>
    <x v="8"/>
    <x v="8"/>
    <x v="1246"/>
  </r>
  <r>
    <n v="2608"/>
    <s v="CA-2014-127446"/>
    <d v="2014-11-25T00:00:00"/>
    <d v="2014-11-30T00:00:00"/>
    <s v="Standard Class"/>
    <s v="MC-17590"/>
    <s v="Matt Collister"/>
    <s v="Corporate"/>
    <s v="United States"/>
    <s v="Arlington"/>
    <x v="0"/>
    <n v="76017"/>
    <s v="Central"/>
    <x v="796"/>
    <x v="1"/>
    <x v="11"/>
    <x v="800"/>
    <x v="1564"/>
    <x v="4"/>
    <x v="8"/>
    <x v="1246"/>
  </r>
  <r>
    <n v="570"/>
    <s v="CA-2017-156951"/>
    <d v="2017-10-01T00:00:00"/>
    <d v="2017-10-08T00:00:00"/>
    <s v="Standard Class"/>
    <s v="EB-13840"/>
    <s v="Ellis Ballard"/>
    <s v="Corporate"/>
    <s v="United States"/>
    <s v="Seattle"/>
    <x v="21"/>
    <n v="98105"/>
    <s v="West"/>
    <x v="577"/>
    <x v="2"/>
    <x v="8"/>
    <x v="581"/>
    <x v="1554"/>
    <x v="4"/>
    <x v="8"/>
    <x v="1246"/>
  </r>
  <r>
    <n v="8318"/>
    <s v="CA-2017-130904"/>
    <d v="2017-04-11T00:00:00"/>
    <d v="2017-04-16T00:00:00"/>
    <s v="Standard Class"/>
    <s v="HM-14980"/>
    <s v="Henry MacAllister"/>
    <s v="Consumer"/>
    <s v="United States"/>
    <s v="Burlington"/>
    <x v="4"/>
    <n v="27217"/>
    <s v="South"/>
    <x v="797"/>
    <x v="0"/>
    <x v="13"/>
    <x v="801"/>
    <x v="1565"/>
    <x v="8"/>
    <x v="8"/>
    <x v="1660"/>
  </r>
  <r>
    <n v="5441"/>
    <s v="US-2017-153633"/>
    <d v="2017-11-13T00:00:00"/>
    <d v="2017-11-18T00:00:00"/>
    <s v="Second Class"/>
    <s v="TC-21295"/>
    <s v="Toby Carlisle"/>
    <s v="Consumer"/>
    <s v="United States"/>
    <s v="Jupiter"/>
    <x v="6"/>
    <n v="33458"/>
    <s v="South"/>
    <x v="798"/>
    <x v="0"/>
    <x v="13"/>
    <x v="802"/>
    <x v="1566"/>
    <x v="8"/>
    <x v="8"/>
    <x v="1661"/>
  </r>
  <r>
    <n v="7357"/>
    <s v="CA-2016-114748"/>
    <d v="2016-10-09T00:00:00"/>
    <d v="2016-10-14T00:00:00"/>
    <s v="Standard Class"/>
    <s v="MZ-17335"/>
    <s v="Maria Zettner"/>
    <s v="Home Office"/>
    <s v="United States"/>
    <s v="Phoenix"/>
    <x v="8"/>
    <n v="85023"/>
    <s v="West"/>
    <x v="799"/>
    <x v="0"/>
    <x v="13"/>
    <x v="803"/>
    <x v="255"/>
    <x v="8"/>
    <x v="8"/>
    <x v="1662"/>
  </r>
  <r>
    <n v="3214"/>
    <s v="CA-2016-132409"/>
    <d v="2016-05-26T00:00:00"/>
    <d v="2016-06-01T00:00:00"/>
    <s v="Standard Class"/>
    <s v="TH-21235"/>
    <s v="Tiffany House"/>
    <s v="Corporate"/>
    <s v="United States"/>
    <s v="Philadelphia"/>
    <x v="7"/>
    <n v="19134"/>
    <s v="East"/>
    <x v="800"/>
    <x v="0"/>
    <x v="13"/>
    <x v="804"/>
    <x v="1567"/>
    <x v="8"/>
    <x v="8"/>
    <x v="1663"/>
  </r>
  <r>
    <n v="1066"/>
    <s v="CA-2015-161263"/>
    <d v="2015-04-16T00:00:00"/>
    <d v="2015-04-21T00:00:00"/>
    <s v="Standard Class"/>
    <s v="TS-21160"/>
    <s v="Theresa Swint"/>
    <s v="Corporate"/>
    <s v="United States"/>
    <s v="Toledo"/>
    <x v="2"/>
    <n v="43615"/>
    <s v="East"/>
    <x v="801"/>
    <x v="0"/>
    <x v="12"/>
    <x v="805"/>
    <x v="1568"/>
    <x v="8"/>
    <x v="8"/>
    <x v="1664"/>
  </r>
  <r>
    <n v="2548"/>
    <s v="US-2015-128090"/>
    <d v="2015-08-16T00:00:00"/>
    <d v="2015-08-22T00:00:00"/>
    <s v="Standard Class"/>
    <s v="JM-15865"/>
    <s v="John Murray"/>
    <s v="Consumer"/>
    <s v="United States"/>
    <s v="Phoenix"/>
    <x v="8"/>
    <n v="85023"/>
    <s v="West"/>
    <x v="802"/>
    <x v="0"/>
    <x v="13"/>
    <x v="806"/>
    <x v="237"/>
    <x v="8"/>
    <x v="8"/>
    <x v="1665"/>
  </r>
  <r>
    <n v="203"/>
    <s v="CA-2014-133690"/>
    <d v="2014-08-03T00:00:00"/>
    <d v="2014-08-05T00:00:00"/>
    <s v="First Class"/>
    <s v="BS-11755"/>
    <s v="Bruce Stewart"/>
    <s v="Consumer"/>
    <s v="United States"/>
    <s v="Denver"/>
    <x v="3"/>
    <n v="80219"/>
    <s v="West"/>
    <x v="803"/>
    <x v="0"/>
    <x v="1"/>
    <x v="807"/>
    <x v="1569"/>
    <x v="8"/>
    <x v="8"/>
    <x v="1666"/>
  </r>
  <r>
    <n v="5703"/>
    <s v="US-2014-123519"/>
    <d v="2014-12-14T00:00:00"/>
    <d v="2014-12-21T00:00:00"/>
    <s v="Standard Class"/>
    <s v="SS-20875"/>
    <s v="Sung Shariari"/>
    <s v="Consumer"/>
    <s v="United States"/>
    <s v="Marion"/>
    <x v="2"/>
    <n v="43302"/>
    <s v="East"/>
    <x v="804"/>
    <x v="0"/>
    <x v="13"/>
    <x v="808"/>
    <x v="1570"/>
    <x v="8"/>
    <x v="8"/>
    <x v="1667"/>
  </r>
  <r>
    <n v="8274"/>
    <s v="CA-2015-104059"/>
    <d v="2015-06-13T00:00:00"/>
    <d v="2015-06-15T00:00:00"/>
    <s v="Second Class"/>
    <s v="FC-14245"/>
    <s v="Frank Carlisle"/>
    <s v="Home Office"/>
    <s v="United States"/>
    <s v="Springfield"/>
    <x v="2"/>
    <n v="45503"/>
    <s v="East"/>
    <x v="805"/>
    <x v="0"/>
    <x v="13"/>
    <x v="809"/>
    <x v="1571"/>
    <x v="8"/>
    <x v="8"/>
    <x v="1668"/>
  </r>
  <r>
    <n v="2370"/>
    <s v="US-2016-129469"/>
    <d v="2016-09-23T00:00:00"/>
    <d v="2016-09-27T00:00:00"/>
    <s v="Standard Class"/>
    <s v="KL-16555"/>
    <s v="Kelly Lampkin"/>
    <s v="Corporate"/>
    <s v="United States"/>
    <s v="Fairfield"/>
    <x v="2"/>
    <n v="45014"/>
    <s v="East"/>
    <x v="806"/>
    <x v="0"/>
    <x v="13"/>
    <x v="810"/>
    <x v="1572"/>
    <x v="6"/>
    <x v="8"/>
    <x v="1669"/>
  </r>
  <r>
    <n v="8776"/>
    <s v="CA-2016-163636"/>
    <d v="2016-12-05T00:00:00"/>
    <d v="2016-12-09T00:00:00"/>
    <s v="Second Class"/>
    <s v="MP-18175"/>
    <s v="Mike Pelletier"/>
    <s v="Home Office"/>
    <s v="United States"/>
    <s v="Chicago"/>
    <x v="1"/>
    <n v="60623"/>
    <s v="Central"/>
    <x v="807"/>
    <x v="0"/>
    <x v="13"/>
    <x v="811"/>
    <x v="1573"/>
    <x v="6"/>
    <x v="8"/>
    <x v="1670"/>
  </r>
  <r>
    <n v="7806"/>
    <s v="CA-2015-102260"/>
    <d v="2015-09-22T00:00:00"/>
    <d v="2015-09-26T00:00:00"/>
    <s v="Standard Class"/>
    <s v="SJ-20125"/>
    <s v="Sanjit Jacobs"/>
    <s v="Home Office"/>
    <s v="United States"/>
    <s v="Franklin"/>
    <x v="5"/>
    <n v="37064"/>
    <s v="South"/>
    <x v="799"/>
    <x v="0"/>
    <x v="13"/>
    <x v="803"/>
    <x v="1574"/>
    <x v="6"/>
    <x v="8"/>
    <x v="1671"/>
  </r>
  <r>
    <n v="9819"/>
    <s v="CA-2015-162201"/>
    <d v="2015-06-08T00:00:00"/>
    <d v="2015-06-12T00:00:00"/>
    <s v="Standard Class"/>
    <s v="AG-10495"/>
    <s v="Andrew Gjertsen"/>
    <s v="Corporate"/>
    <s v="United States"/>
    <s v="Saint Petersburg"/>
    <x v="6"/>
    <n v="33710"/>
    <s v="South"/>
    <x v="808"/>
    <x v="0"/>
    <x v="13"/>
    <x v="812"/>
    <x v="1575"/>
    <x v="6"/>
    <x v="8"/>
    <x v="1672"/>
  </r>
  <r>
    <n v="3959"/>
    <s v="CA-2016-156573"/>
    <d v="2016-05-29T00:00:00"/>
    <d v="2016-06-02T00:00:00"/>
    <s v="Standard Class"/>
    <s v="RB-19360"/>
    <s v="Raymond Buch"/>
    <s v="Consumer"/>
    <s v="United States"/>
    <s v="Nashville"/>
    <x v="5"/>
    <n v="37211"/>
    <s v="South"/>
    <x v="809"/>
    <x v="0"/>
    <x v="13"/>
    <x v="813"/>
    <x v="1575"/>
    <x v="6"/>
    <x v="8"/>
    <x v="1672"/>
  </r>
  <r>
    <n v="5101"/>
    <s v="CA-2014-158442"/>
    <d v="2014-03-17T00:00:00"/>
    <d v="2014-03-17T00:00:00"/>
    <s v="Same Day"/>
    <s v="AZ-10750"/>
    <s v="Annie Zypern"/>
    <s v="Consumer"/>
    <s v="United States"/>
    <s v="Dallas"/>
    <x v="0"/>
    <n v="75217"/>
    <s v="Central"/>
    <x v="809"/>
    <x v="0"/>
    <x v="13"/>
    <x v="813"/>
    <x v="1575"/>
    <x v="6"/>
    <x v="8"/>
    <x v="1672"/>
  </r>
  <r>
    <n v="7072"/>
    <s v="CA-2016-112256"/>
    <d v="2016-07-23T00:00:00"/>
    <d v="2016-07-28T00:00:00"/>
    <s v="Standard Class"/>
    <s v="CK-12205"/>
    <s v="Chloris Kastensmidt"/>
    <s v="Consumer"/>
    <s v="United States"/>
    <s v="Mcallen"/>
    <x v="0"/>
    <n v="78501"/>
    <s v="Central"/>
    <x v="810"/>
    <x v="0"/>
    <x v="13"/>
    <x v="814"/>
    <x v="1575"/>
    <x v="6"/>
    <x v="8"/>
    <x v="1672"/>
  </r>
  <r>
    <n v="5551"/>
    <s v="US-2014-159618"/>
    <d v="2014-11-12T00:00:00"/>
    <d v="2014-11-16T00:00:00"/>
    <s v="Standard Class"/>
    <s v="DB-12970"/>
    <s v="Darren Budd"/>
    <s v="Corporate"/>
    <s v="United States"/>
    <s v="Houston"/>
    <x v="0"/>
    <n v="77036"/>
    <s v="Central"/>
    <x v="811"/>
    <x v="0"/>
    <x v="13"/>
    <x v="815"/>
    <x v="1576"/>
    <x v="8"/>
    <x v="8"/>
    <x v="1673"/>
  </r>
  <r>
    <n v="5293"/>
    <s v="CA-2017-151218"/>
    <d v="2017-06-20T00:00:00"/>
    <d v="2017-06-23T00:00:00"/>
    <s v="First Class"/>
    <s v="PJ-19015"/>
    <s v="Pauline Johnson"/>
    <s v="Consumer"/>
    <s v="United States"/>
    <s v="Miami"/>
    <x v="6"/>
    <n v="33180"/>
    <s v="South"/>
    <x v="812"/>
    <x v="0"/>
    <x v="10"/>
    <x v="816"/>
    <x v="1535"/>
    <x v="8"/>
    <x v="8"/>
    <x v="1674"/>
  </r>
  <r>
    <n v="7755"/>
    <s v="CA-2015-161795"/>
    <d v="2015-12-21T00:00:00"/>
    <d v="2015-12-23T00:00:00"/>
    <s v="Second Class"/>
    <s v="AH-10075"/>
    <s v="Adam Hart"/>
    <s v="Corporate"/>
    <s v="United States"/>
    <s v="Columbus"/>
    <x v="2"/>
    <n v="43229"/>
    <s v="East"/>
    <x v="800"/>
    <x v="0"/>
    <x v="13"/>
    <x v="804"/>
    <x v="1577"/>
    <x v="6"/>
    <x v="8"/>
    <x v="1675"/>
  </r>
  <r>
    <n v="9457"/>
    <s v="CA-2017-151855"/>
    <d v="2017-05-27T00:00:00"/>
    <d v="2017-06-03T00:00:00"/>
    <s v="Standard Class"/>
    <s v="BW-11110"/>
    <s v="Bart Watters"/>
    <s v="Corporate"/>
    <s v="United States"/>
    <s v="Greensboro"/>
    <x v="4"/>
    <n v="27405"/>
    <s v="South"/>
    <x v="813"/>
    <x v="1"/>
    <x v="11"/>
    <x v="817"/>
    <x v="1578"/>
    <x v="4"/>
    <x v="8"/>
    <x v="1676"/>
  </r>
  <r>
    <n v="4065"/>
    <s v="US-2014-130358"/>
    <d v="2014-06-23T00:00:00"/>
    <d v="2014-06-26T00:00:00"/>
    <s v="First Class"/>
    <s v="DL-13330"/>
    <s v="Denise Leinenbach"/>
    <s v="Consumer"/>
    <s v="United States"/>
    <s v="Concord"/>
    <x v="4"/>
    <n v="28027"/>
    <s v="South"/>
    <x v="814"/>
    <x v="0"/>
    <x v="9"/>
    <x v="818"/>
    <x v="1579"/>
    <x v="8"/>
    <x v="8"/>
    <x v="1677"/>
  </r>
  <r>
    <n v="1527"/>
    <s v="CA-2016-122392"/>
    <d v="2016-07-22T00:00:00"/>
    <d v="2016-07-27T00:00:00"/>
    <s v="Standard Class"/>
    <s v="CJ-12010"/>
    <s v="Caroline Jumper"/>
    <s v="Consumer"/>
    <s v="United States"/>
    <s v="Allentown"/>
    <x v="7"/>
    <n v="18103"/>
    <s v="East"/>
    <x v="815"/>
    <x v="0"/>
    <x v="13"/>
    <x v="819"/>
    <x v="1580"/>
    <x v="6"/>
    <x v="8"/>
    <x v="1678"/>
  </r>
  <r>
    <n v="3592"/>
    <s v="CA-2014-154186"/>
    <d v="2014-12-13T00:00:00"/>
    <d v="2014-12-15T00:00:00"/>
    <s v="Second Class"/>
    <s v="RA-19285"/>
    <s v="Ralph Arnett"/>
    <s v="Consumer"/>
    <s v="United States"/>
    <s v="Houston"/>
    <x v="0"/>
    <n v="77070"/>
    <s v="Central"/>
    <x v="816"/>
    <x v="0"/>
    <x v="9"/>
    <x v="820"/>
    <x v="219"/>
    <x v="8"/>
    <x v="8"/>
    <x v="1679"/>
  </r>
  <r>
    <n v="3544"/>
    <s v="CA-2016-157511"/>
    <d v="2016-09-18T00:00:00"/>
    <d v="2016-09-20T00:00:00"/>
    <s v="First Class"/>
    <s v="SV-20365"/>
    <s v="Seth Vernon"/>
    <s v="Consumer"/>
    <s v="United States"/>
    <s v="Columbus"/>
    <x v="2"/>
    <n v="43229"/>
    <s v="East"/>
    <x v="817"/>
    <x v="0"/>
    <x v="13"/>
    <x v="821"/>
    <x v="1576"/>
    <x v="8"/>
    <x v="8"/>
    <x v="1680"/>
  </r>
  <r>
    <n v="2918"/>
    <s v="CA-2017-155047"/>
    <d v="2017-08-27T00:00:00"/>
    <d v="2017-08-30T00:00:00"/>
    <s v="First Class"/>
    <s v="SE-20110"/>
    <s v="Sanjit Engle"/>
    <s v="Consumer"/>
    <s v="United States"/>
    <s v="Dallas"/>
    <x v="0"/>
    <n v="75220"/>
    <s v="Central"/>
    <x v="818"/>
    <x v="0"/>
    <x v="13"/>
    <x v="822"/>
    <x v="1581"/>
    <x v="8"/>
    <x v="8"/>
    <x v="1681"/>
  </r>
  <r>
    <n v="1737"/>
    <s v="CA-2017-101483"/>
    <d v="2017-07-29T00:00:00"/>
    <d v="2017-08-01T00:00:00"/>
    <s v="Second Class"/>
    <s v="AG-10675"/>
    <s v="Anna Gayman"/>
    <s v="Consumer"/>
    <s v="United States"/>
    <s v="Jacksonville"/>
    <x v="4"/>
    <n v="28540"/>
    <s v="South"/>
    <x v="819"/>
    <x v="0"/>
    <x v="13"/>
    <x v="823"/>
    <x v="554"/>
    <x v="4"/>
    <x v="8"/>
    <x v="1682"/>
  </r>
  <r>
    <n v="3885"/>
    <s v="CA-2014-152849"/>
    <d v="2014-07-05T00:00:00"/>
    <d v="2014-07-12T00:00:00"/>
    <s v="Standard Class"/>
    <s v="DW-13195"/>
    <s v="David Wiener"/>
    <s v="Corporate"/>
    <s v="United States"/>
    <s v="Knoxville"/>
    <x v="5"/>
    <n v="37918"/>
    <s v="South"/>
    <x v="819"/>
    <x v="0"/>
    <x v="13"/>
    <x v="823"/>
    <x v="554"/>
    <x v="4"/>
    <x v="8"/>
    <x v="1682"/>
  </r>
  <r>
    <n v="2197"/>
    <s v="CA-2016-136483"/>
    <d v="2016-12-01T00:00:00"/>
    <d v="2016-12-06T00:00:00"/>
    <s v="Standard Class"/>
    <s v="AG-10390"/>
    <s v="Allen Goldenen"/>
    <s v="Consumer"/>
    <s v="United States"/>
    <s v="Knoxville"/>
    <x v="5"/>
    <n v="37918"/>
    <s v="South"/>
    <x v="820"/>
    <x v="0"/>
    <x v="13"/>
    <x v="824"/>
    <x v="1582"/>
    <x v="6"/>
    <x v="8"/>
    <x v="1683"/>
  </r>
  <r>
    <n v="8235"/>
    <s v="CA-2017-102204"/>
    <d v="2017-05-01T00:00:00"/>
    <d v="2017-05-06T00:00:00"/>
    <s v="Standard Class"/>
    <s v="CJ-12010"/>
    <s v="Caroline Jumper"/>
    <s v="Consumer"/>
    <s v="United States"/>
    <s v="Jacksonville"/>
    <x v="6"/>
    <n v="32216"/>
    <s v="South"/>
    <x v="821"/>
    <x v="0"/>
    <x v="9"/>
    <x v="825"/>
    <x v="1583"/>
    <x v="6"/>
    <x v="8"/>
    <x v="1684"/>
  </r>
  <r>
    <n v="4801"/>
    <s v="US-2016-148901"/>
    <d v="2016-05-14T00:00:00"/>
    <d v="2016-05-19T00:00:00"/>
    <s v="Standard Class"/>
    <s v="MK-17905"/>
    <s v="Michael Kennedy"/>
    <s v="Corporate"/>
    <s v="United States"/>
    <s v="Jacksonville"/>
    <x v="6"/>
    <n v="32216"/>
    <s v="South"/>
    <x v="822"/>
    <x v="0"/>
    <x v="13"/>
    <x v="826"/>
    <x v="1540"/>
    <x v="6"/>
    <x v="8"/>
    <x v="1685"/>
  </r>
  <r>
    <n v="4301"/>
    <s v="CA-2017-129021"/>
    <d v="2017-08-23T00:00:00"/>
    <d v="2017-08-26T00:00:00"/>
    <s v="Second Class"/>
    <s v="PO-18850"/>
    <s v="Patrick O'Brill"/>
    <s v="Consumer"/>
    <s v="United States"/>
    <s v="Tallahassee"/>
    <x v="6"/>
    <n v="32303"/>
    <s v="South"/>
    <x v="823"/>
    <x v="2"/>
    <x v="4"/>
    <x v="827"/>
    <x v="1584"/>
    <x v="6"/>
    <x v="8"/>
    <x v="1686"/>
  </r>
  <r>
    <n v="8208"/>
    <s v="CA-2015-122266"/>
    <d v="2015-04-26T00:00:00"/>
    <d v="2015-04-30T00:00:00"/>
    <s v="Standard Class"/>
    <s v="SA-20830"/>
    <s v="Sue Ann Reed"/>
    <s v="Consumer"/>
    <s v="United States"/>
    <s v="Daytona Beach"/>
    <x v="6"/>
    <n v="32114"/>
    <s v="South"/>
    <x v="824"/>
    <x v="0"/>
    <x v="13"/>
    <x v="828"/>
    <x v="1570"/>
    <x v="8"/>
    <x v="8"/>
    <x v="1687"/>
  </r>
  <r>
    <n v="389"/>
    <s v="CA-2014-115973"/>
    <d v="2014-11-24T00:00:00"/>
    <d v="2014-11-26T00:00:00"/>
    <s v="First Class"/>
    <s v="NG-18430"/>
    <s v="Nathan Gelder"/>
    <s v="Consumer"/>
    <s v="United States"/>
    <s v="Cincinnati"/>
    <x v="2"/>
    <n v="45231"/>
    <s v="East"/>
    <x v="824"/>
    <x v="0"/>
    <x v="13"/>
    <x v="828"/>
    <x v="1570"/>
    <x v="8"/>
    <x v="8"/>
    <x v="1687"/>
  </r>
  <r>
    <n v="3596"/>
    <s v="CA-2017-148012"/>
    <d v="2017-12-09T00:00:00"/>
    <d v="2017-12-15T00:00:00"/>
    <s v="Standard Class"/>
    <s v="KM-16225"/>
    <s v="Kalyca Meade"/>
    <s v="Corporate"/>
    <s v="United States"/>
    <s v="Philadelphia"/>
    <x v="7"/>
    <n v="19143"/>
    <s v="East"/>
    <x v="824"/>
    <x v="0"/>
    <x v="13"/>
    <x v="828"/>
    <x v="1570"/>
    <x v="8"/>
    <x v="8"/>
    <x v="1687"/>
  </r>
  <r>
    <n v="1726"/>
    <s v="CA-2015-127453"/>
    <d v="2015-12-19T00:00:00"/>
    <d v="2015-12-20T00:00:00"/>
    <s v="First Class"/>
    <s v="JK-15370"/>
    <s v="Jay Kimmel"/>
    <s v="Consumer"/>
    <s v="United States"/>
    <s v="Philadelphia"/>
    <x v="7"/>
    <n v="19143"/>
    <s v="East"/>
    <x v="191"/>
    <x v="0"/>
    <x v="1"/>
    <x v="191"/>
    <x v="1585"/>
    <x v="6"/>
    <x v="8"/>
    <x v="1688"/>
  </r>
  <r>
    <n v="8704"/>
    <s v="CA-2015-133494"/>
    <d v="2015-03-01T00:00:00"/>
    <d v="2015-03-05T00:00:00"/>
    <s v="Standard Class"/>
    <s v="RP-19390"/>
    <s v="Resi Pölking"/>
    <s v="Consumer"/>
    <s v="United States"/>
    <s v="Philadelphia"/>
    <x v="7"/>
    <n v="19120"/>
    <s v="East"/>
    <x v="191"/>
    <x v="0"/>
    <x v="1"/>
    <x v="191"/>
    <x v="1585"/>
    <x v="6"/>
    <x v="8"/>
    <x v="1688"/>
  </r>
  <r>
    <n v="7598"/>
    <s v="CA-2014-131947"/>
    <d v="2014-09-17T00:00:00"/>
    <d v="2014-09-22T00:00:00"/>
    <s v="Standard Class"/>
    <s v="JA-15970"/>
    <s v="Joseph Airdo"/>
    <s v="Consumer"/>
    <s v="United States"/>
    <s v="Springfield"/>
    <x v="9"/>
    <n v="97477"/>
    <s v="West"/>
    <x v="825"/>
    <x v="0"/>
    <x v="13"/>
    <x v="829"/>
    <x v="1586"/>
    <x v="6"/>
    <x v="8"/>
    <x v="1689"/>
  </r>
  <r>
    <n v="6506"/>
    <s v="CA-2016-152331"/>
    <d v="2016-06-26T00:00:00"/>
    <d v="2016-06-30T00:00:00"/>
    <s v="Standard Class"/>
    <s v="LD-16855"/>
    <s v="Lela Donovan"/>
    <s v="Corporate"/>
    <s v="United States"/>
    <s v="Chicago"/>
    <x v="1"/>
    <n v="60653"/>
    <s v="Central"/>
    <x v="807"/>
    <x v="0"/>
    <x v="13"/>
    <x v="811"/>
    <x v="1587"/>
    <x v="4"/>
    <x v="8"/>
    <x v="1690"/>
  </r>
  <r>
    <n v="4878"/>
    <s v="US-2014-155817"/>
    <d v="2014-10-03T00:00:00"/>
    <d v="2014-10-09T00:00:00"/>
    <s v="Standard Class"/>
    <s v="SL-20155"/>
    <s v="Sara Luxemburg"/>
    <s v="Home Office"/>
    <s v="United States"/>
    <s v="Durham"/>
    <x v="4"/>
    <n v="27707"/>
    <s v="South"/>
    <x v="798"/>
    <x v="0"/>
    <x v="13"/>
    <x v="802"/>
    <x v="1588"/>
    <x v="4"/>
    <x v="8"/>
    <x v="1691"/>
  </r>
  <r>
    <n v="7118"/>
    <s v="CA-2014-143168"/>
    <d v="2014-10-18T00:00:00"/>
    <d v="2014-10-23T00:00:00"/>
    <s v="Second Class"/>
    <s v="IG-15085"/>
    <s v="Ivan Gibson"/>
    <s v="Consumer"/>
    <s v="United States"/>
    <s v="Seattle"/>
    <x v="21"/>
    <n v="98103"/>
    <s v="West"/>
    <x v="178"/>
    <x v="0"/>
    <x v="0"/>
    <x v="179"/>
    <x v="259"/>
    <x v="8"/>
    <x v="8"/>
    <x v="1692"/>
  </r>
  <r>
    <n v="1974"/>
    <s v="CA-2014-148950"/>
    <d v="2014-12-14T00:00:00"/>
    <d v="2014-12-19T00:00:00"/>
    <s v="Standard Class"/>
    <s v="JD-16015"/>
    <s v="Joy Daniels"/>
    <s v="Consumer"/>
    <s v="United States"/>
    <s v="Chicago"/>
    <x v="1"/>
    <n v="60610"/>
    <s v="Central"/>
    <x v="801"/>
    <x v="0"/>
    <x v="12"/>
    <x v="805"/>
    <x v="220"/>
    <x v="6"/>
    <x v="8"/>
    <x v="1693"/>
  </r>
  <r>
    <n v="2227"/>
    <s v="CA-2017-130771"/>
    <d v="2017-07-29T00:00:00"/>
    <d v="2017-08-03T00:00:00"/>
    <s v="Standard Class"/>
    <s v="LA-16780"/>
    <s v="Laura Armstrong"/>
    <s v="Corporate"/>
    <s v="United States"/>
    <s v="Austin"/>
    <x v="0"/>
    <n v="78745"/>
    <s v="Central"/>
    <x v="801"/>
    <x v="0"/>
    <x v="12"/>
    <x v="805"/>
    <x v="220"/>
    <x v="6"/>
    <x v="8"/>
    <x v="1693"/>
  </r>
  <r>
    <n v="9622"/>
    <s v="CA-2014-115133"/>
    <d v="2014-09-26T00:00:00"/>
    <d v="2014-09-30T00:00:00"/>
    <s v="Standard Class"/>
    <s v="DA-13450"/>
    <s v="Dianna Arnett"/>
    <s v="Home Office"/>
    <s v="United States"/>
    <s v="Lancaster"/>
    <x v="2"/>
    <n v="43130"/>
    <s v="East"/>
    <x v="826"/>
    <x v="1"/>
    <x v="11"/>
    <x v="830"/>
    <x v="1589"/>
    <x v="6"/>
    <x v="8"/>
    <x v="1694"/>
  </r>
  <r>
    <n v="4787"/>
    <s v="CA-2015-104346"/>
    <d v="2015-12-11T00:00:00"/>
    <d v="2015-12-16T00:00:00"/>
    <s v="Standard Class"/>
    <s v="IM-15070"/>
    <s v="Irene Maddox"/>
    <s v="Consumer"/>
    <s v="United States"/>
    <s v="Colorado Springs"/>
    <x v="3"/>
    <n v="80906"/>
    <s v="West"/>
    <x v="827"/>
    <x v="0"/>
    <x v="13"/>
    <x v="831"/>
    <x v="1590"/>
    <x v="4"/>
    <x v="8"/>
    <x v="1695"/>
  </r>
  <r>
    <n v="7901"/>
    <s v="CA-2017-128363"/>
    <d v="2017-08-13T00:00:00"/>
    <d v="2017-08-18T00:00:00"/>
    <s v="Standard Class"/>
    <s v="DC-12850"/>
    <s v="Dan Campbell"/>
    <s v="Consumer"/>
    <s v="United States"/>
    <s v="Memphis"/>
    <x v="5"/>
    <n v="38109"/>
    <s v="South"/>
    <x v="828"/>
    <x v="1"/>
    <x v="11"/>
    <x v="832"/>
    <x v="1591"/>
    <x v="6"/>
    <x v="8"/>
    <x v="1695"/>
  </r>
  <r>
    <n v="2009"/>
    <s v="CA-2014-116407"/>
    <d v="2014-11-15T00:00:00"/>
    <d v="2014-11-21T00:00:00"/>
    <s v="Standard Class"/>
    <s v="JF-15190"/>
    <s v="Jamie Frazer"/>
    <s v="Consumer"/>
    <s v="United States"/>
    <s v="Johnson City"/>
    <x v="5"/>
    <n v="37604"/>
    <s v="South"/>
    <x v="799"/>
    <x v="0"/>
    <x v="13"/>
    <x v="803"/>
    <x v="1590"/>
    <x v="4"/>
    <x v="8"/>
    <x v="1695"/>
  </r>
  <r>
    <n v="8590"/>
    <s v="CA-2017-145338"/>
    <d v="2017-01-29T00:00:00"/>
    <d v="2017-02-01T00:00:00"/>
    <s v="First Class"/>
    <s v="BD-11770"/>
    <s v="Bryan Davis"/>
    <s v="Consumer"/>
    <s v="United States"/>
    <s v="Philadelphia"/>
    <x v="7"/>
    <n v="19120"/>
    <s v="East"/>
    <x v="829"/>
    <x v="0"/>
    <x v="13"/>
    <x v="833"/>
    <x v="1540"/>
    <x v="6"/>
    <x v="8"/>
    <x v="1696"/>
  </r>
  <r>
    <n v="7182"/>
    <s v="CA-2016-138667"/>
    <d v="2016-12-27T00:00:00"/>
    <d v="2016-12-30T00:00:00"/>
    <s v="Second Class"/>
    <s v="MW-18220"/>
    <s v="Mitch Webber"/>
    <s v="Consumer"/>
    <s v="United States"/>
    <s v="Lancaster"/>
    <x v="2"/>
    <n v="43130"/>
    <s v="East"/>
    <x v="830"/>
    <x v="1"/>
    <x v="11"/>
    <x v="834"/>
    <x v="1592"/>
    <x v="6"/>
    <x v="8"/>
    <x v="1697"/>
  </r>
  <r>
    <n v="429"/>
    <s v="CA-2017-152275"/>
    <d v="2017-10-01T00:00:00"/>
    <d v="2017-10-08T00:00:00"/>
    <s v="Standard Class"/>
    <s v="KH-16630"/>
    <s v="Ken Heidel"/>
    <s v="Corporate"/>
    <s v="United States"/>
    <s v="San Antonio"/>
    <x v="0"/>
    <n v="78207"/>
    <s v="Central"/>
    <x v="831"/>
    <x v="0"/>
    <x v="13"/>
    <x v="835"/>
    <x v="1593"/>
    <x v="2"/>
    <x v="8"/>
    <x v="1698"/>
  </r>
  <r>
    <n v="1599"/>
    <s v="CA-2017-158876"/>
    <d v="2017-11-19T00:00:00"/>
    <d v="2017-11-21T00:00:00"/>
    <s v="Second Class"/>
    <s v="AB-10150"/>
    <s v="Aimee Bixby"/>
    <s v="Consumer"/>
    <s v="United States"/>
    <s v="Carrollton"/>
    <x v="0"/>
    <n v="75007"/>
    <s v="Central"/>
    <x v="832"/>
    <x v="0"/>
    <x v="9"/>
    <x v="836"/>
    <x v="1593"/>
    <x v="8"/>
    <x v="8"/>
    <x v="1698"/>
  </r>
  <r>
    <n v="1256"/>
    <s v="CA-2017-144638"/>
    <d v="2017-03-10T00:00:00"/>
    <d v="2017-03-14T00:00:00"/>
    <s v="Standard Class"/>
    <s v="MH-18115"/>
    <s v="Mick Hernandez"/>
    <s v="Home Office"/>
    <s v="United States"/>
    <s v="Chester"/>
    <x v="7"/>
    <n v="19013"/>
    <s v="East"/>
    <x v="334"/>
    <x v="2"/>
    <x v="4"/>
    <x v="337"/>
    <x v="1594"/>
    <x v="8"/>
    <x v="8"/>
    <x v="1699"/>
  </r>
  <r>
    <n v="2214"/>
    <s v="CA-2017-129378"/>
    <d v="2017-10-01T00:00:00"/>
    <d v="2017-10-02T00:00:00"/>
    <s v="First Class"/>
    <s v="NS-18505"/>
    <s v="Neola Schneider"/>
    <s v="Consumer"/>
    <s v="United States"/>
    <s v="San Jose"/>
    <x v="19"/>
    <n v="95123"/>
    <s v="West"/>
    <x v="156"/>
    <x v="0"/>
    <x v="0"/>
    <x v="157"/>
    <x v="1595"/>
    <x v="8"/>
    <x v="8"/>
    <x v="1700"/>
  </r>
  <r>
    <n v="9383"/>
    <s v="CA-2014-154158"/>
    <d v="2014-12-23T00:00:00"/>
    <d v="2014-12-27T00:00:00"/>
    <s v="Second Class"/>
    <s v="CC-12670"/>
    <s v="Craig Carreira"/>
    <s v="Consumer"/>
    <s v="United States"/>
    <s v="Tampa"/>
    <x v="6"/>
    <n v="33614"/>
    <s v="South"/>
    <x v="833"/>
    <x v="0"/>
    <x v="13"/>
    <x v="837"/>
    <x v="259"/>
    <x v="8"/>
    <x v="8"/>
    <x v="1700"/>
  </r>
  <r>
    <n v="3767"/>
    <s v="CA-2016-163153"/>
    <d v="2016-03-21T00:00:00"/>
    <d v="2016-03-25T00:00:00"/>
    <s v="Standard Class"/>
    <s v="DM-12955"/>
    <s v="Dario Medina"/>
    <s v="Corporate"/>
    <s v="United States"/>
    <s v="Houston"/>
    <x v="0"/>
    <n v="77036"/>
    <s v="Central"/>
    <x v="833"/>
    <x v="0"/>
    <x v="13"/>
    <x v="837"/>
    <x v="259"/>
    <x v="8"/>
    <x v="8"/>
    <x v="1700"/>
  </r>
  <r>
    <n v="7709"/>
    <s v="CA-2014-139542"/>
    <d v="2014-10-25T00:00:00"/>
    <d v="2014-10-29T00:00:00"/>
    <s v="Standard Class"/>
    <s v="EH-14185"/>
    <s v="Evan Henry"/>
    <s v="Consumer"/>
    <s v="United States"/>
    <s v="Philadelphia"/>
    <x v="7"/>
    <n v="19120"/>
    <s v="East"/>
    <x v="834"/>
    <x v="1"/>
    <x v="11"/>
    <x v="838"/>
    <x v="1596"/>
    <x v="4"/>
    <x v="8"/>
    <x v="1701"/>
  </r>
  <r>
    <n v="7716"/>
    <s v="US-2017-101518"/>
    <d v="2017-11-03T00:00:00"/>
    <d v="2017-11-08T00:00:00"/>
    <s v="Standard Class"/>
    <s v="PB-19105"/>
    <s v="Peter Bühler"/>
    <s v="Consumer"/>
    <s v="United States"/>
    <s v="Philadelphia"/>
    <x v="7"/>
    <n v="19140"/>
    <s v="East"/>
    <x v="834"/>
    <x v="1"/>
    <x v="11"/>
    <x v="838"/>
    <x v="1596"/>
    <x v="4"/>
    <x v="8"/>
    <x v="1701"/>
  </r>
  <r>
    <n v="7021"/>
    <s v="CA-2014-124737"/>
    <d v="2014-08-23T00:00:00"/>
    <d v="2014-08-27T00:00:00"/>
    <s v="Standard Class"/>
    <s v="AP-10915"/>
    <s v="Arthur Prichep"/>
    <s v="Consumer"/>
    <s v="United States"/>
    <s v="Denver"/>
    <x v="3"/>
    <n v="80219"/>
    <s v="West"/>
    <x v="835"/>
    <x v="0"/>
    <x v="9"/>
    <x v="839"/>
    <x v="1597"/>
    <x v="8"/>
    <x v="8"/>
    <x v="1702"/>
  </r>
  <r>
    <n v="2558"/>
    <s v="US-2015-112508"/>
    <d v="2015-03-24T00:00:00"/>
    <d v="2015-03-30T00:00:00"/>
    <s v="Standard Class"/>
    <s v="BP-11185"/>
    <s v="Ben Peterman"/>
    <s v="Corporate"/>
    <s v="United States"/>
    <s v="Coral Springs"/>
    <x v="6"/>
    <n v="33065"/>
    <s v="South"/>
    <x v="836"/>
    <x v="0"/>
    <x v="1"/>
    <x v="840"/>
    <x v="1598"/>
    <x v="6"/>
    <x v="8"/>
    <x v="1703"/>
  </r>
  <r>
    <n v="1750"/>
    <s v="US-2014-157406"/>
    <d v="2014-04-25T00:00:00"/>
    <d v="2014-04-29T00:00:00"/>
    <s v="Standard Class"/>
    <s v="DA-13450"/>
    <s v="Dianna Arnett"/>
    <s v="Home Office"/>
    <s v="United States"/>
    <s v="Houston"/>
    <x v="0"/>
    <n v="77095"/>
    <s v="Central"/>
    <x v="815"/>
    <x v="0"/>
    <x v="13"/>
    <x v="819"/>
    <x v="1599"/>
    <x v="4"/>
    <x v="8"/>
    <x v="1704"/>
  </r>
  <r>
    <n v="5343"/>
    <s v="US-2014-168501"/>
    <d v="2014-11-21T00:00:00"/>
    <d v="2014-11-27T00:00:00"/>
    <s v="Standard Class"/>
    <s v="JK-15325"/>
    <s v="Jason Klamczynski"/>
    <s v="Corporate"/>
    <s v="United States"/>
    <s v="Dallas"/>
    <x v="0"/>
    <n v="75220"/>
    <s v="Central"/>
    <x v="837"/>
    <x v="0"/>
    <x v="14"/>
    <x v="841"/>
    <x v="1600"/>
    <x v="8"/>
    <x v="8"/>
    <x v="1705"/>
  </r>
  <r>
    <n v="7763"/>
    <s v="CA-2017-156391"/>
    <d v="2017-09-26T00:00:00"/>
    <d v="2017-09-28T00:00:00"/>
    <s v="First Class"/>
    <s v="SL-20155"/>
    <s v="Sara Luxemburg"/>
    <s v="Home Office"/>
    <s v="United States"/>
    <s v="Salem"/>
    <x v="9"/>
    <n v="97301"/>
    <s v="West"/>
    <x v="838"/>
    <x v="0"/>
    <x v="13"/>
    <x v="842"/>
    <x v="1601"/>
    <x v="8"/>
    <x v="8"/>
    <x v="1706"/>
  </r>
  <r>
    <n v="2823"/>
    <s v="CA-2017-131016"/>
    <d v="2017-09-18T00:00:00"/>
    <d v="2017-09-20T00:00:00"/>
    <s v="First Class"/>
    <s v="DC-12850"/>
    <s v="Dan Campbell"/>
    <s v="Consumer"/>
    <s v="United States"/>
    <s v="Arlington"/>
    <x v="0"/>
    <n v="76017"/>
    <s v="Central"/>
    <x v="839"/>
    <x v="0"/>
    <x v="13"/>
    <x v="843"/>
    <x v="1602"/>
    <x v="6"/>
    <x v="8"/>
    <x v="1707"/>
  </r>
  <r>
    <n v="6454"/>
    <s v="CA-2015-125710"/>
    <d v="2015-10-08T00:00:00"/>
    <d v="2015-10-13T00:00:00"/>
    <s v="Standard Class"/>
    <s v="BT-11680"/>
    <s v="Brian Thompson"/>
    <s v="Consumer"/>
    <s v="United States"/>
    <s v="Houston"/>
    <x v="0"/>
    <n v="77036"/>
    <s v="Central"/>
    <x v="840"/>
    <x v="0"/>
    <x v="13"/>
    <x v="844"/>
    <x v="1603"/>
    <x v="6"/>
    <x v="8"/>
    <x v="1708"/>
  </r>
  <r>
    <n v="9556"/>
    <s v="CA-2015-111612"/>
    <d v="2015-11-28T00:00:00"/>
    <d v="2015-12-02T00:00:00"/>
    <s v="Standard Class"/>
    <s v="EB-14110"/>
    <s v="Eugene Barchas"/>
    <s v="Consumer"/>
    <s v="United States"/>
    <s v="Columbus"/>
    <x v="2"/>
    <n v="43229"/>
    <s v="East"/>
    <x v="841"/>
    <x v="0"/>
    <x v="12"/>
    <x v="845"/>
    <x v="1577"/>
    <x v="6"/>
    <x v="8"/>
    <x v="1709"/>
  </r>
  <r>
    <n v="6073"/>
    <s v="CA-2015-120901"/>
    <d v="2015-12-31T00:00:00"/>
    <d v="2016-01-04T00:00:00"/>
    <s v="Standard Class"/>
    <s v="BG-11035"/>
    <s v="Barry Gonzalez"/>
    <s v="Consumer"/>
    <s v="United States"/>
    <s v="Austin"/>
    <x v="0"/>
    <n v="78745"/>
    <s v="Central"/>
    <x v="842"/>
    <x v="0"/>
    <x v="12"/>
    <x v="846"/>
    <x v="1542"/>
    <x v="6"/>
    <x v="8"/>
    <x v="1710"/>
  </r>
  <r>
    <n v="8315"/>
    <s v="CA-2014-161508"/>
    <d v="2014-07-12T00:00:00"/>
    <d v="2014-07-16T00:00:00"/>
    <s v="Standard Class"/>
    <s v="PV-18985"/>
    <s v="Paul Van Hugh"/>
    <s v="Home Office"/>
    <s v="United States"/>
    <s v="League City"/>
    <x v="0"/>
    <n v="77573"/>
    <s v="Central"/>
    <x v="842"/>
    <x v="0"/>
    <x v="12"/>
    <x v="846"/>
    <x v="1542"/>
    <x v="6"/>
    <x v="8"/>
    <x v="1710"/>
  </r>
  <r>
    <n v="9242"/>
    <s v="CA-2017-110310"/>
    <d v="2017-10-27T00:00:00"/>
    <d v="2017-11-02T00:00:00"/>
    <s v="Standard Class"/>
    <s v="NB-18655"/>
    <s v="Nona Balk"/>
    <s v="Corporate"/>
    <s v="United States"/>
    <s v="Tallahassee"/>
    <x v="6"/>
    <n v="32303"/>
    <s v="South"/>
    <x v="843"/>
    <x v="0"/>
    <x v="13"/>
    <x v="847"/>
    <x v="1604"/>
    <x v="4"/>
    <x v="8"/>
    <x v="1711"/>
  </r>
  <r>
    <n v="5868"/>
    <s v="CA-2016-158211"/>
    <d v="2016-01-04T00:00:00"/>
    <d v="2016-01-08T00:00:00"/>
    <s v="Standard Class"/>
    <s v="BP-11185"/>
    <s v="Ben Peterman"/>
    <s v="Corporate"/>
    <s v="United States"/>
    <s v="Philadelphia"/>
    <x v="7"/>
    <n v="19143"/>
    <s v="East"/>
    <x v="844"/>
    <x v="0"/>
    <x v="13"/>
    <x v="848"/>
    <x v="1605"/>
    <x v="8"/>
    <x v="8"/>
    <x v="1712"/>
  </r>
  <r>
    <n v="6477"/>
    <s v="CA-2017-140872"/>
    <d v="2017-06-03T00:00:00"/>
    <d v="2017-06-10T00:00:00"/>
    <s v="Standard Class"/>
    <s v="NR-18550"/>
    <s v="Nick Radford"/>
    <s v="Consumer"/>
    <s v="United States"/>
    <s v="Pembroke Pines"/>
    <x v="6"/>
    <n v="33024"/>
    <s v="South"/>
    <x v="803"/>
    <x v="0"/>
    <x v="1"/>
    <x v="807"/>
    <x v="1606"/>
    <x v="6"/>
    <x v="8"/>
    <x v="1713"/>
  </r>
  <r>
    <n v="864"/>
    <s v="CA-2016-134474"/>
    <d v="2016-01-05T00:00:00"/>
    <d v="2016-01-07T00:00:00"/>
    <s v="Second Class"/>
    <s v="AJ-10795"/>
    <s v="Anthony Johnson"/>
    <s v="Corporate"/>
    <s v="United States"/>
    <s v="Jacksonville"/>
    <x v="6"/>
    <n v="32216"/>
    <s v="South"/>
    <x v="845"/>
    <x v="0"/>
    <x v="13"/>
    <x v="849"/>
    <x v="1586"/>
    <x v="6"/>
    <x v="8"/>
    <x v="1714"/>
  </r>
  <r>
    <n v="1437"/>
    <s v="CA-2017-106852"/>
    <d v="2017-06-20T00:00:00"/>
    <d v="2017-06-27T00:00:00"/>
    <s v="Standard Class"/>
    <s v="ST-20530"/>
    <s v="Shui Tom"/>
    <s v="Consumer"/>
    <s v="United States"/>
    <s v="Parma"/>
    <x v="2"/>
    <n v="44134"/>
    <s v="East"/>
    <x v="804"/>
    <x v="0"/>
    <x v="13"/>
    <x v="808"/>
    <x v="1586"/>
    <x v="6"/>
    <x v="8"/>
    <x v="1714"/>
  </r>
  <r>
    <n v="1979"/>
    <s v="CA-2015-109939"/>
    <d v="2015-05-08T00:00:00"/>
    <d v="2015-05-12T00:00:00"/>
    <s v="Standard Class"/>
    <s v="AA-10375"/>
    <s v="Allen Armold"/>
    <s v="Consumer"/>
    <s v="United States"/>
    <s v="Salem"/>
    <x v="9"/>
    <n v="97301"/>
    <s v="West"/>
    <x v="846"/>
    <x v="0"/>
    <x v="13"/>
    <x v="850"/>
    <x v="1586"/>
    <x v="6"/>
    <x v="8"/>
    <x v="1714"/>
  </r>
  <r>
    <n v="1254"/>
    <s v="CA-2017-144638"/>
    <d v="2017-03-10T00:00:00"/>
    <d v="2017-03-14T00:00:00"/>
    <s v="Standard Class"/>
    <s v="MH-18115"/>
    <s v="Mick Hernandez"/>
    <s v="Home Office"/>
    <s v="United States"/>
    <s v="Chester"/>
    <x v="7"/>
    <n v="19013"/>
    <s v="East"/>
    <x v="845"/>
    <x v="0"/>
    <x v="13"/>
    <x v="849"/>
    <x v="1586"/>
    <x v="6"/>
    <x v="8"/>
    <x v="1714"/>
  </r>
  <r>
    <n v="7593"/>
    <s v="CA-2016-158778"/>
    <d v="2016-09-05T00:00:00"/>
    <d v="2016-09-09T00:00:00"/>
    <s v="Standard Class"/>
    <s v="DB-13210"/>
    <s v="Dean Braden"/>
    <s v="Consumer"/>
    <s v="United States"/>
    <s v="Philadelphia"/>
    <x v="7"/>
    <n v="19134"/>
    <s v="East"/>
    <x v="847"/>
    <x v="0"/>
    <x v="13"/>
    <x v="851"/>
    <x v="1607"/>
    <x v="4"/>
    <x v="8"/>
    <x v="1714"/>
  </r>
  <r>
    <n v="4700"/>
    <s v="CA-2017-140298"/>
    <d v="2017-05-11T00:00:00"/>
    <d v="2017-05-17T00:00:00"/>
    <s v="Standard Class"/>
    <s v="JK-16120"/>
    <s v="Julie Kriz"/>
    <s v="Home Office"/>
    <s v="United States"/>
    <s v="Austin"/>
    <x v="0"/>
    <n v="78745"/>
    <s v="Central"/>
    <x v="848"/>
    <x v="0"/>
    <x v="13"/>
    <x v="852"/>
    <x v="1586"/>
    <x v="6"/>
    <x v="8"/>
    <x v="1714"/>
  </r>
  <r>
    <n v="6398"/>
    <s v="CA-2017-131632"/>
    <d v="2017-10-31T00:00:00"/>
    <d v="2017-11-04T00:00:00"/>
    <s v="Standard Class"/>
    <s v="AH-10120"/>
    <s v="Adrian Hane"/>
    <s v="Home Office"/>
    <s v="United States"/>
    <s v="Dallas"/>
    <x v="0"/>
    <n v="75217"/>
    <s v="Central"/>
    <x v="849"/>
    <x v="0"/>
    <x v="13"/>
    <x v="853"/>
    <x v="1586"/>
    <x v="6"/>
    <x v="8"/>
    <x v="1714"/>
  </r>
  <r>
    <n v="4009"/>
    <s v="CA-2015-107468"/>
    <d v="2015-12-18T00:00:00"/>
    <d v="2015-12-22T00:00:00"/>
    <s v="Standard Class"/>
    <s v="MK-17905"/>
    <s v="Michael Kennedy"/>
    <s v="Corporate"/>
    <s v="United States"/>
    <s v="Louisville"/>
    <x v="3"/>
    <n v="80027"/>
    <s v="West"/>
    <x v="805"/>
    <x v="0"/>
    <x v="13"/>
    <x v="809"/>
    <x v="1608"/>
    <x v="6"/>
    <x v="8"/>
    <x v="1715"/>
  </r>
  <r>
    <n v="1472"/>
    <s v="US-2015-161466"/>
    <d v="2015-09-24T00:00:00"/>
    <d v="2015-09-27T00:00:00"/>
    <s v="Second Class"/>
    <s v="ON-18715"/>
    <s v="Odella Nelson"/>
    <s v="Corporate"/>
    <s v="United States"/>
    <s v="Philadelphia"/>
    <x v="7"/>
    <n v="19120"/>
    <s v="East"/>
    <x v="805"/>
    <x v="0"/>
    <x v="13"/>
    <x v="809"/>
    <x v="1608"/>
    <x v="6"/>
    <x v="8"/>
    <x v="1715"/>
  </r>
  <r>
    <n v="489"/>
    <s v="CA-2014-133753"/>
    <d v="2014-06-09T00:00:00"/>
    <d v="2014-06-13T00:00:00"/>
    <s v="Second Class"/>
    <s v="CW-11905"/>
    <s v="Carl Weiss"/>
    <s v="Home Office"/>
    <s v="United States"/>
    <s v="Huntsville"/>
    <x v="0"/>
    <n v="77340"/>
    <s v="Central"/>
    <x v="524"/>
    <x v="1"/>
    <x v="6"/>
    <x v="528"/>
    <x v="1609"/>
    <x v="8"/>
    <x v="8"/>
    <x v="1716"/>
  </r>
  <r>
    <n v="3177"/>
    <s v="US-2017-132059"/>
    <d v="2017-09-23T00:00:00"/>
    <d v="2017-09-29T00:00:00"/>
    <s v="Standard Class"/>
    <s v="AP-10915"/>
    <s v="Arthur Prichep"/>
    <s v="Consumer"/>
    <s v="United States"/>
    <s v="Fort Collins"/>
    <x v="3"/>
    <n v="80525"/>
    <s v="West"/>
    <x v="850"/>
    <x v="1"/>
    <x v="11"/>
    <x v="854"/>
    <x v="1531"/>
    <x v="6"/>
    <x v="8"/>
    <x v="1717"/>
  </r>
  <r>
    <n v="785"/>
    <s v="US-2015-157014"/>
    <d v="2015-10-03T00:00:00"/>
    <d v="2015-10-06T00:00:00"/>
    <s v="Second Class"/>
    <s v="BM-11785"/>
    <s v="Bryan Mills"/>
    <s v="Consumer"/>
    <s v="United States"/>
    <s v="Columbus"/>
    <x v="2"/>
    <n v="43229"/>
    <s v="East"/>
    <x v="851"/>
    <x v="1"/>
    <x v="11"/>
    <x v="855"/>
    <x v="1531"/>
    <x v="6"/>
    <x v="8"/>
    <x v="1717"/>
  </r>
  <r>
    <n v="4157"/>
    <s v="CA-2015-101091"/>
    <d v="2015-12-05T00:00:00"/>
    <d v="2015-12-09T00:00:00"/>
    <s v="Second Class"/>
    <s v="SW-20245"/>
    <s v="Scot Wooten"/>
    <s v="Consumer"/>
    <s v="United States"/>
    <s v="Philadelphia"/>
    <x v="7"/>
    <n v="19140"/>
    <s v="East"/>
    <x v="850"/>
    <x v="1"/>
    <x v="11"/>
    <x v="854"/>
    <x v="1531"/>
    <x v="6"/>
    <x v="8"/>
    <x v="1717"/>
  </r>
  <r>
    <n v="1225"/>
    <s v="CA-2016-126004"/>
    <d v="2016-12-04T00:00:00"/>
    <d v="2016-12-05T00:00:00"/>
    <s v="First Class"/>
    <s v="BM-11140"/>
    <s v="Becky Martin"/>
    <s v="Consumer"/>
    <s v="United States"/>
    <s v="New York City"/>
    <x v="10"/>
    <n v="10024"/>
    <s v="East"/>
    <x v="177"/>
    <x v="0"/>
    <x v="0"/>
    <x v="178"/>
    <x v="250"/>
    <x v="8"/>
    <x v="8"/>
    <x v="1718"/>
  </r>
  <r>
    <n v="4872"/>
    <s v="CA-2017-164042"/>
    <d v="2017-05-23T00:00:00"/>
    <d v="2017-05-27T00:00:00"/>
    <s v="Standard Class"/>
    <s v="KL-16645"/>
    <s v="Ken Lonsdale"/>
    <s v="Consumer"/>
    <s v="United States"/>
    <s v="Houston"/>
    <x v="0"/>
    <n v="77095"/>
    <s v="Central"/>
    <x v="852"/>
    <x v="0"/>
    <x v="12"/>
    <x v="856"/>
    <x v="592"/>
    <x v="6"/>
    <x v="8"/>
    <x v="1719"/>
  </r>
  <r>
    <n v="3561"/>
    <s v="CA-2017-109757"/>
    <d v="2017-09-04T00:00:00"/>
    <d v="2017-09-09T00:00:00"/>
    <s v="Second Class"/>
    <s v="MD-17350"/>
    <s v="Maribeth Dona"/>
    <s v="Consumer"/>
    <s v="United States"/>
    <s v="Akron"/>
    <x v="2"/>
    <n v="44312"/>
    <s v="East"/>
    <x v="798"/>
    <x v="0"/>
    <x v="13"/>
    <x v="802"/>
    <x v="1610"/>
    <x v="3"/>
    <x v="8"/>
    <x v="1720"/>
  </r>
  <r>
    <n v="1971"/>
    <s v="CA-2017-140242"/>
    <d v="2017-05-06T00:00:00"/>
    <d v="2017-05-11T00:00:00"/>
    <s v="Standard Class"/>
    <s v="ML-17755"/>
    <s v="Max Ludwig"/>
    <s v="Home Office"/>
    <s v="United States"/>
    <s v="Chicago"/>
    <x v="1"/>
    <n v="60623"/>
    <s v="Central"/>
    <x v="853"/>
    <x v="0"/>
    <x v="13"/>
    <x v="857"/>
    <x v="510"/>
    <x v="4"/>
    <x v="8"/>
    <x v="1721"/>
  </r>
  <r>
    <n v="2998"/>
    <s v="CA-2014-138317"/>
    <d v="2014-06-21T00:00:00"/>
    <d v="2014-06-25T00:00:00"/>
    <s v="Standard Class"/>
    <s v="NW-18400"/>
    <s v="Natalie Webber"/>
    <s v="Consumer"/>
    <s v="United States"/>
    <s v="Philadelphia"/>
    <x v="7"/>
    <n v="19120"/>
    <s v="East"/>
    <x v="357"/>
    <x v="2"/>
    <x v="4"/>
    <x v="360"/>
    <x v="703"/>
    <x v="8"/>
    <x v="8"/>
    <x v="1722"/>
  </r>
  <r>
    <n v="6449"/>
    <s v="US-2017-119816"/>
    <d v="2017-03-04T00:00:00"/>
    <d v="2017-03-06T00:00:00"/>
    <s v="Second Class"/>
    <s v="TT-21460"/>
    <s v="Tonja Turnell"/>
    <s v="Home Office"/>
    <s v="United States"/>
    <s v="Houston"/>
    <x v="0"/>
    <n v="77095"/>
    <s v="Central"/>
    <x v="854"/>
    <x v="0"/>
    <x v="10"/>
    <x v="858"/>
    <x v="1519"/>
    <x v="8"/>
    <x v="8"/>
    <x v="1723"/>
  </r>
  <r>
    <n v="5503"/>
    <s v="CA-2017-127782"/>
    <d v="2017-11-02T00:00:00"/>
    <d v="2017-11-06T00:00:00"/>
    <s v="Standard Class"/>
    <s v="TH-21115"/>
    <s v="Thea Hudgings"/>
    <s v="Corporate"/>
    <s v="United States"/>
    <s v="Philadelphia"/>
    <x v="7"/>
    <n v="19140"/>
    <s v="East"/>
    <x v="855"/>
    <x v="2"/>
    <x v="4"/>
    <x v="859"/>
    <x v="1611"/>
    <x v="8"/>
    <x v="8"/>
    <x v="1724"/>
  </r>
  <r>
    <n v="5434"/>
    <s v="CA-2017-129707"/>
    <d v="2017-04-25T00:00:00"/>
    <d v="2017-04-29T00:00:00"/>
    <s v="Standard Class"/>
    <s v="LH-16750"/>
    <s v="Larry Hughes"/>
    <s v="Consumer"/>
    <s v="United States"/>
    <s v="Chandler"/>
    <x v="8"/>
    <n v="85224"/>
    <s v="West"/>
    <x v="856"/>
    <x v="0"/>
    <x v="13"/>
    <x v="860"/>
    <x v="1612"/>
    <x v="3"/>
    <x v="8"/>
    <x v="1725"/>
  </r>
  <r>
    <n v="9751"/>
    <s v="CA-2016-113390"/>
    <d v="2016-10-11T00:00:00"/>
    <d v="2016-10-15T00:00:00"/>
    <s v="Standard Class"/>
    <s v="EP-13915"/>
    <s v="Emily Phan"/>
    <s v="Consumer"/>
    <s v="United States"/>
    <s v="Chicago"/>
    <x v="1"/>
    <n v="60610"/>
    <s v="Central"/>
    <x v="811"/>
    <x v="0"/>
    <x v="13"/>
    <x v="815"/>
    <x v="707"/>
    <x v="6"/>
    <x v="8"/>
    <x v="1726"/>
  </r>
  <r>
    <n v="3770"/>
    <s v="CA-2014-153913"/>
    <d v="2014-12-16T00:00:00"/>
    <d v="2014-12-20T00:00:00"/>
    <s v="Second Class"/>
    <s v="KB-16585"/>
    <s v="Ken Black"/>
    <s v="Corporate"/>
    <s v="United States"/>
    <s v="Hialeah"/>
    <x v="6"/>
    <n v="33012"/>
    <s v="South"/>
    <x v="857"/>
    <x v="0"/>
    <x v="12"/>
    <x v="861"/>
    <x v="1613"/>
    <x v="6"/>
    <x v="8"/>
    <x v="1727"/>
  </r>
  <r>
    <n v="2766"/>
    <s v="CA-2017-165757"/>
    <d v="2017-06-22T00:00:00"/>
    <d v="2017-06-28T00:00:00"/>
    <s v="Standard Class"/>
    <s v="PL-18925"/>
    <s v="Paul Lucas"/>
    <s v="Home Office"/>
    <s v="United States"/>
    <s v="Philadelphia"/>
    <x v="7"/>
    <n v="19140"/>
    <s v="East"/>
    <x v="812"/>
    <x v="0"/>
    <x v="10"/>
    <x v="816"/>
    <x v="1602"/>
    <x v="6"/>
    <x v="8"/>
    <x v="1727"/>
  </r>
  <r>
    <n v="4189"/>
    <s v="CA-2017-112536"/>
    <d v="2017-05-18T00:00:00"/>
    <d v="2017-05-23T00:00:00"/>
    <s v="Standard Class"/>
    <s v="SG-20890"/>
    <s v="Susan Gilcrest"/>
    <s v="Corporate"/>
    <s v="United States"/>
    <s v="Mcallen"/>
    <x v="0"/>
    <n v="78501"/>
    <s v="Central"/>
    <x v="812"/>
    <x v="0"/>
    <x v="10"/>
    <x v="816"/>
    <x v="1602"/>
    <x v="6"/>
    <x v="8"/>
    <x v="1727"/>
  </r>
  <r>
    <n v="6086"/>
    <s v="US-2016-132577"/>
    <d v="2016-11-22T00:00:00"/>
    <d v="2016-11-27T00:00:00"/>
    <s v="Standard Class"/>
    <s v="JE-15475"/>
    <s v="Jeremy Ellison"/>
    <s v="Consumer"/>
    <s v="United States"/>
    <s v="Houston"/>
    <x v="0"/>
    <n v="77095"/>
    <s v="Central"/>
    <x v="858"/>
    <x v="0"/>
    <x v="15"/>
    <x v="862"/>
    <x v="1614"/>
    <x v="8"/>
    <x v="8"/>
    <x v="1728"/>
  </r>
  <r>
    <n v="4548"/>
    <s v="CA-2015-126557"/>
    <d v="2015-07-12T00:00:00"/>
    <d v="2015-07-17T00:00:00"/>
    <s v="Second Class"/>
    <s v="RL-19615"/>
    <s v="Rob Lucas"/>
    <s v="Consumer"/>
    <s v="United States"/>
    <s v="Chicago"/>
    <x v="1"/>
    <n v="60610"/>
    <s v="Central"/>
    <x v="859"/>
    <x v="0"/>
    <x v="13"/>
    <x v="863"/>
    <x v="1615"/>
    <x v="4"/>
    <x v="8"/>
    <x v="1729"/>
  </r>
  <r>
    <n v="2954"/>
    <s v="CA-2017-134915"/>
    <d v="2017-11-12T00:00:00"/>
    <d v="2017-11-12T00:00:00"/>
    <s v="Same Day"/>
    <s v="EM-14140"/>
    <s v="Eugene Moren"/>
    <s v="Home Office"/>
    <s v="United States"/>
    <s v="Glendale"/>
    <x v="8"/>
    <n v="85301"/>
    <s v="West"/>
    <x v="531"/>
    <x v="1"/>
    <x v="6"/>
    <x v="535"/>
    <x v="1616"/>
    <x v="6"/>
    <x v="8"/>
    <x v="1730"/>
  </r>
  <r>
    <n v="1184"/>
    <s v="CA-2017-138779"/>
    <d v="2017-01-14T00:00:00"/>
    <d v="2017-01-15T00:00:00"/>
    <s v="First Class"/>
    <s v="RB-19570"/>
    <s v="Rob Beeghly"/>
    <s v="Consumer"/>
    <s v="United States"/>
    <s v="Jacksonville"/>
    <x v="4"/>
    <n v="28540"/>
    <s v="South"/>
    <x v="860"/>
    <x v="1"/>
    <x v="6"/>
    <x v="864"/>
    <x v="1616"/>
    <x v="1"/>
    <x v="8"/>
    <x v="1730"/>
  </r>
  <r>
    <n v="7064"/>
    <s v="CA-2017-127712"/>
    <d v="2017-08-31T00:00:00"/>
    <d v="2017-09-05T00:00:00"/>
    <s v="Standard Class"/>
    <s v="MG-17890"/>
    <s v="Michael Granlund"/>
    <s v="Home Office"/>
    <s v="United States"/>
    <s v="Salem"/>
    <x v="9"/>
    <n v="97301"/>
    <s v="West"/>
    <x v="814"/>
    <x v="0"/>
    <x v="9"/>
    <x v="818"/>
    <x v="1617"/>
    <x v="6"/>
    <x v="8"/>
    <x v="1731"/>
  </r>
  <r>
    <n v="6411"/>
    <s v="CA-2017-161774"/>
    <d v="2017-05-14T00:00:00"/>
    <d v="2017-05-15T00:00:00"/>
    <s v="First Class"/>
    <s v="GT-14710"/>
    <s v="Greg Tran"/>
    <s v="Consumer"/>
    <s v="United States"/>
    <s v="Houston"/>
    <x v="0"/>
    <n v="77041"/>
    <s v="Central"/>
    <x v="861"/>
    <x v="1"/>
    <x v="6"/>
    <x v="865"/>
    <x v="1609"/>
    <x v="8"/>
    <x v="8"/>
    <x v="1732"/>
  </r>
  <r>
    <n v="4238"/>
    <s v="CA-2017-104024"/>
    <d v="2017-08-29T00:00:00"/>
    <d v="2017-09-03T00:00:00"/>
    <s v="Second Class"/>
    <s v="MD-17860"/>
    <s v="Michael Dominguez"/>
    <s v="Corporate"/>
    <s v="United States"/>
    <s v="Philadelphia"/>
    <x v="7"/>
    <n v="19134"/>
    <s v="East"/>
    <x v="862"/>
    <x v="0"/>
    <x v="13"/>
    <x v="866"/>
    <x v="1618"/>
    <x v="5"/>
    <x v="8"/>
    <x v="1733"/>
  </r>
  <r>
    <n v="8727"/>
    <s v="CA-2015-103870"/>
    <d v="2015-12-27T00:00:00"/>
    <d v="2015-12-31T00:00:00"/>
    <s v="Standard Class"/>
    <s v="SP-20860"/>
    <s v="Sung Pak"/>
    <s v="Corporate"/>
    <s v="United States"/>
    <s v="Murfreesboro"/>
    <x v="5"/>
    <n v="37130"/>
    <s v="South"/>
    <x v="826"/>
    <x v="1"/>
    <x v="11"/>
    <x v="830"/>
    <x v="1619"/>
    <x v="4"/>
    <x v="8"/>
    <x v="1734"/>
  </r>
  <r>
    <n v="8634"/>
    <s v="CA-2016-107783"/>
    <d v="2016-07-28T00:00:00"/>
    <d v="2016-07-29T00:00:00"/>
    <s v="First Class"/>
    <s v="OT-18730"/>
    <s v="Olvera Toch"/>
    <s v="Consumer"/>
    <s v="United States"/>
    <s v="Bethlehem"/>
    <x v="7"/>
    <n v="18018"/>
    <s v="East"/>
    <x v="141"/>
    <x v="0"/>
    <x v="1"/>
    <x v="142"/>
    <x v="1620"/>
    <x v="4"/>
    <x v="8"/>
    <x v="1735"/>
  </r>
  <r>
    <n v="6568"/>
    <s v="CA-2017-131282"/>
    <d v="2017-02-05T00:00:00"/>
    <d v="2017-02-08T00:00:00"/>
    <s v="Second Class"/>
    <s v="CB-12025"/>
    <s v="Cassandra Brandow"/>
    <s v="Consumer"/>
    <s v="United States"/>
    <s v="Waco"/>
    <x v="0"/>
    <n v="76706"/>
    <s v="Central"/>
    <x v="863"/>
    <x v="0"/>
    <x v="13"/>
    <x v="867"/>
    <x v="1621"/>
    <x v="1"/>
    <x v="8"/>
    <x v="1736"/>
  </r>
  <r>
    <n v="513"/>
    <s v="CA-2016-106341"/>
    <d v="2016-10-20T00:00:00"/>
    <d v="2016-10-23T00:00:00"/>
    <s v="First Class"/>
    <s v="LF-17185"/>
    <s v="Luke Foster"/>
    <s v="Consumer"/>
    <s v="United States"/>
    <s v="Newark"/>
    <x v="2"/>
    <n v="43055"/>
    <s v="East"/>
    <x v="829"/>
    <x v="0"/>
    <x v="13"/>
    <x v="833"/>
    <x v="1622"/>
    <x v="4"/>
    <x v="8"/>
    <x v="1737"/>
  </r>
  <r>
    <n v="7768"/>
    <s v="CA-2015-169299"/>
    <d v="2015-08-24T00:00:00"/>
    <d v="2015-08-26T00:00:00"/>
    <s v="First Class"/>
    <s v="DO-13435"/>
    <s v="Denny Ordway"/>
    <s v="Consumer"/>
    <s v="United States"/>
    <s v="Portland"/>
    <x v="9"/>
    <n v="97206"/>
    <s v="West"/>
    <x v="829"/>
    <x v="0"/>
    <x v="13"/>
    <x v="833"/>
    <x v="1622"/>
    <x v="4"/>
    <x v="8"/>
    <x v="1737"/>
  </r>
  <r>
    <n v="402"/>
    <s v="CA-2016-108987"/>
    <d v="2016-09-08T00:00:00"/>
    <d v="2016-09-10T00:00:00"/>
    <s v="Second Class"/>
    <s v="AG-10675"/>
    <s v="Anna Gayman"/>
    <s v="Consumer"/>
    <s v="United States"/>
    <s v="Houston"/>
    <x v="0"/>
    <n v="77036"/>
    <s v="Central"/>
    <x v="864"/>
    <x v="1"/>
    <x v="11"/>
    <x v="868"/>
    <x v="1623"/>
    <x v="6"/>
    <x v="8"/>
    <x v="1738"/>
  </r>
  <r>
    <n v="3419"/>
    <s v="CA-2015-151841"/>
    <d v="2015-04-27T00:00:00"/>
    <d v="2015-05-02T00:00:00"/>
    <s v="Standard Class"/>
    <s v="TC-21475"/>
    <s v="Tony Chapman"/>
    <s v="Home Office"/>
    <s v="United States"/>
    <s v="Aurora"/>
    <x v="3"/>
    <n v="80013"/>
    <s v="West"/>
    <x v="816"/>
    <x v="0"/>
    <x v="9"/>
    <x v="820"/>
    <x v="1624"/>
    <x v="6"/>
    <x v="8"/>
    <x v="1739"/>
  </r>
  <r>
    <n v="602"/>
    <s v="US-2016-100720"/>
    <d v="2016-07-16T00:00:00"/>
    <d v="2016-07-21T00:00:00"/>
    <s v="Standard Class"/>
    <s v="CK-12205"/>
    <s v="Chloris Kastensmidt"/>
    <s v="Consumer"/>
    <s v="United States"/>
    <s v="Philadelphia"/>
    <x v="7"/>
    <n v="19120"/>
    <s v="East"/>
    <x v="816"/>
    <x v="0"/>
    <x v="9"/>
    <x v="820"/>
    <x v="1624"/>
    <x v="6"/>
    <x v="8"/>
    <x v="1739"/>
  </r>
  <r>
    <n v="5455"/>
    <s v="CA-2017-160962"/>
    <d v="2017-04-28T00:00:00"/>
    <d v="2017-05-02T00:00:00"/>
    <s v="Standard Class"/>
    <s v="MC-17605"/>
    <s v="Matt Connell"/>
    <s v="Corporate"/>
    <s v="United States"/>
    <s v="Philadelphia"/>
    <x v="7"/>
    <n v="19143"/>
    <s v="East"/>
    <x v="865"/>
    <x v="0"/>
    <x v="10"/>
    <x v="869"/>
    <x v="1625"/>
    <x v="8"/>
    <x v="8"/>
    <x v="1740"/>
  </r>
  <r>
    <n v="1994"/>
    <s v="CA-2017-133648"/>
    <d v="2017-06-25T00:00:00"/>
    <d v="2017-07-02T00:00:00"/>
    <s v="Standard Class"/>
    <s v="ML-17755"/>
    <s v="Max Ludwig"/>
    <s v="Home Office"/>
    <s v="United States"/>
    <s v="Springfield"/>
    <x v="9"/>
    <n v="97477"/>
    <s v="West"/>
    <x v="817"/>
    <x v="0"/>
    <x v="13"/>
    <x v="821"/>
    <x v="707"/>
    <x v="6"/>
    <x v="8"/>
    <x v="1741"/>
  </r>
  <r>
    <n v="8765"/>
    <s v="CA-2015-107083"/>
    <d v="2015-11-21T00:00:00"/>
    <d v="2015-11-27T00:00:00"/>
    <s v="Standard Class"/>
    <s v="BB-11545"/>
    <s v="Brenda Bowman"/>
    <s v="Corporate"/>
    <s v="United States"/>
    <s v="Fort Worth"/>
    <x v="0"/>
    <n v="76106"/>
    <s v="Central"/>
    <x v="817"/>
    <x v="0"/>
    <x v="13"/>
    <x v="821"/>
    <x v="707"/>
    <x v="6"/>
    <x v="8"/>
    <x v="1741"/>
  </r>
  <r>
    <n v="2635"/>
    <s v="CA-2015-116750"/>
    <d v="2015-07-05T00:00:00"/>
    <d v="2015-07-10T00:00:00"/>
    <s v="Second Class"/>
    <s v="BF-10975"/>
    <s v="Barbara Fisher"/>
    <s v="Corporate"/>
    <s v="United States"/>
    <s v="Fayetteville"/>
    <x v="4"/>
    <n v="28314"/>
    <s v="South"/>
    <x v="866"/>
    <x v="2"/>
    <x v="4"/>
    <x v="870"/>
    <x v="712"/>
    <x v="6"/>
    <x v="8"/>
    <x v="1742"/>
  </r>
  <r>
    <n v="8298"/>
    <s v="US-2015-158911"/>
    <d v="2015-07-05T00:00:00"/>
    <d v="2015-07-11T00:00:00"/>
    <s v="Standard Class"/>
    <s v="RS-19765"/>
    <s v="Roland Schwarz"/>
    <s v="Corporate"/>
    <s v="United States"/>
    <s v="Charlotte"/>
    <x v="4"/>
    <n v="28205"/>
    <s v="South"/>
    <x v="866"/>
    <x v="2"/>
    <x v="4"/>
    <x v="870"/>
    <x v="712"/>
    <x v="6"/>
    <x v="8"/>
    <x v="1742"/>
  </r>
  <r>
    <n v="2780"/>
    <s v="CA-2017-108322"/>
    <d v="2017-04-30T00:00:00"/>
    <d v="2017-05-05T00:00:00"/>
    <s v="Standard Class"/>
    <s v="SS-20140"/>
    <s v="Saphhira Shifley"/>
    <s v="Corporate"/>
    <s v="United States"/>
    <s v="Pompano Beach"/>
    <x v="6"/>
    <n v="33068"/>
    <s v="South"/>
    <x v="867"/>
    <x v="1"/>
    <x v="11"/>
    <x v="871"/>
    <x v="581"/>
    <x v="4"/>
    <x v="8"/>
    <x v="1743"/>
  </r>
  <r>
    <n v="9164"/>
    <s v="CA-2015-164007"/>
    <d v="2015-06-08T00:00:00"/>
    <d v="2015-06-12T00:00:00"/>
    <s v="Standard Class"/>
    <s v="MG-17695"/>
    <s v="Maureen Gnade"/>
    <s v="Consumer"/>
    <s v="United States"/>
    <s v="Chicago"/>
    <x v="1"/>
    <n v="60610"/>
    <s v="Central"/>
    <x v="867"/>
    <x v="1"/>
    <x v="11"/>
    <x v="871"/>
    <x v="581"/>
    <x v="4"/>
    <x v="8"/>
    <x v="1743"/>
  </r>
  <r>
    <n v="2676"/>
    <s v="CA-2017-132185"/>
    <d v="2017-11-27T00:00:00"/>
    <d v="2017-12-02T00:00:00"/>
    <s v="Standard Class"/>
    <s v="DB-13615"/>
    <s v="Doug Bickford"/>
    <s v="Consumer"/>
    <s v="United States"/>
    <s v="Asheville"/>
    <x v="4"/>
    <n v="28806"/>
    <s v="South"/>
    <x v="797"/>
    <x v="0"/>
    <x v="13"/>
    <x v="801"/>
    <x v="1626"/>
    <x v="1"/>
    <x v="8"/>
    <x v="1744"/>
  </r>
  <r>
    <n v="5456"/>
    <s v="CA-2017-160962"/>
    <d v="2017-04-28T00:00:00"/>
    <d v="2017-05-02T00:00:00"/>
    <s v="Standard Class"/>
    <s v="MC-17605"/>
    <s v="Matt Connell"/>
    <s v="Corporate"/>
    <s v="United States"/>
    <s v="Philadelphia"/>
    <x v="7"/>
    <n v="19143"/>
    <s v="East"/>
    <x v="868"/>
    <x v="0"/>
    <x v="13"/>
    <x v="872"/>
    <x v="1608"/>
    <x v="6"/>
    <x v="8"/>
    <x v="1745"/>
  </r>
  <r>
    <n v="388"/>
    <s v="CA-2015-122756"/>
    <d v="2015-12-03T00:00:00"/>
    <d v="2015-12-07T00:00:00"/>
    <s v="Standard Class"/>
    <s v="DK-13225"/>
    <s v="Dean Katz"/>
    <s v="Corporate"/>
    <s v="United States"/>
    <s v="Philadelphia"/>
    <x v="7"/>
    <n v="19140"/>
    <s v="East"/>
    <x v="376"/>
    <x v="2"/>
    <x v="4"/>
    <x v="379"/>
    <x v="714"/>
    <x v="8"/>
    <x v="8"/>
    <x v="1746"/>
  </r>
  <r>
    <n v="5200"/>
    <s v="CA-2016-103982"/>
    <d v="2016-03-03T00:00:00"/>
    <d v="2016-03-08T00:00:00"/>
    <s v="Standard Class"/>
    <s v="AA-10315"/>
    <s v="Alex Avila"/>
    <s v="Consumer"/>
    <s v="United States"/>
    <s v="Round Rock"/>
    <x v="0"/>
    <n v="78664"/>
    <s v="Central"/>
    <x v="869"/>
    <x v="0"/>
    <x v="12"/>
    <x v="873"/>
    <x v="237"/>
    <x v="8"/>
    <x v="8"/>
    <x v="1747"/>
  </r>
  <r>
    <n v="5055"/>
    <s v="CA-2015-141243"/>
    <d v="2015-01-03T00:00:00"/>
    <d v="2015-01-08T00:00:00"/>
    <s v="Second Class"/>
    <s v="AH-10465"/>
    <s v="Amy Hunt"/>
    <s v="Consumer"/>
    <s v="United States"/>
    <s v="Dallas"/>
    <x v="0"/>
    <n v="75217"/>
    <s v="Central"/>
    <x v="870"/>
    <x v="0"/>
    <x v="13"/>
    <x v="874"/>
    <x v="1627"/>
    <x v="4"/>
    <x v="8"/>
    <x v="1748"/>
  </r>
  <r>
    <n v="982"/>
    <s v="CA-2014-163419"/>
    <d v="2014-11-11T00:00:00"/>
    <d v="2014-11-14T00:00:00"/>
    <s v="Second Class"/>
    <s v="TZ-21580"/>
    <s v="Tracy Zic"/>
    <s v="Consumer"/>
    <s v="United States"/>
    <s v="Louisville"/>
    <x v="3"/>
    <n v="80027"/>
    <s v="West"/>
    <x v="871"/>
    <x v="0"/>
    <x v="13"/>
    <x v="875"/>
    <x v="212"/>
    <x v="8"/>
    <x v="8"/>
    <x v="1749"/>
  </r>
  <r>
    <n v="1532"/>
    <s v="CA-2017-159884"/>
    <d v="2017-08-31T00:00:00"/>
    <d v="2017-09-05T00:00:00"/>
    <s v="Standard Class"/>
    <s v="JF-15490"/>
    <s v="Jeremy Farry"/>
    <s v="Consumer"/>
    <s v="United States"/>
    <s v="Tempe"/>
    <x v="8"/>
    <n v="85281"/>
    <s v="West"/>
    <x v="872"/>
    <x v="0"/>
    <x v="10"/>
    <x v="876"/>
    <x v="1628"/>
    <x v="8"/>
    <x v="8"/>
    <x v="1750"/>
  </r>
  <r>
    <n v="8400"/>
    <s v="CA-2015-133837"/>
    <d v="2015-04-13T00:00:00"/>
    <d v="2015-04-18T00:00:00"/>
    <s v="Standard Class"/>
    <s v="TH-21100"/>
    <s v="Thea Hendricks"/>
    <s v="Consumer"/>
    <s v="United States"/>
    <s v="Glendale"/>
    <x v="8"/>
    <n v="85301"/>
    <s v="West"/>
    <x v="872"/>
    <x v="0"/>
    <x v="10"/>
    <x v="876"/>
    <x v="1628"/>
    <x v="8"/>
    <x v="8"/>
    <x v="1750"/>
  </r>
  <r>
    <n v="699"/>
    <s v="CA-2015-119291"/>
    <d v="2015-05-14T00:00:00"/>
    <d v="2015-05-17T00:00:00"/>
    <s v="First Class"/>
    <s v="JO-15550"/>
    <s v="Jesus Ocampo"/>
    <s v="Home Office"/>
    <s v="United States"/>
    <s v="Chester"/>
    <x v="7"/>
    <n v="19013"/>
    <s v="East"/>
    <x v="873"/>
    <x v="0"/>
    <x v="13"/>
    <x v="877"/>
    <x v="1629"/>
    <x v="8"/>
    <x v="8"/>
    <x v="1751"/>
  </r>
  <r>
    <n v="4514"/>
    <s v="CA-2016-145240"/>
    <d v="2016-09-06T00:00:00"/>
    <d v="2016-09-08T00:00:00"/>
    <s v="First Class"/>
    <s v="BG-11740"/>
    <s v="Bruce Geld"/>
    <s v="Consumer"/>
    <s v="United States"/>
    <s v="Houston"/>
    <x v="0"/>
    <n v="77070"/>
    <s v="Central"/>
    <x v="874"/>
    <x v="0"/>
    <x v="10"/>
    <x v="878"/>
    <x v="1630"/>
    <x v="8"/>
    <x v="8"/>
    <x v="1751"/>
  </r>
  <r>
    <n v="4849"/>
    <s v="CA-2014-164469"/>
    <d v="2014-06-25T00:00:00"/>
    <d v="2014-06-27T00:00:00"/>
    <s v="Second Class"/>
    <s v="GK-14620"/>
    <s v="Grace Kelly"/>
    <s v="Corporate"/>
    <s v="United States"/>
    <s v="Salem"/>
    <x v="9"/>
    <n v="97301"/>
    <s v="West"/>
    <x v="875"/>
    <x v="0"/>
    <x v="13"/>
    <x v="879"/>
    <x v="1631"/>
    <x v="8"/>
    <x v="8"/>
    <x v="1752"/>
  </r>
  <r>
    <n v="2034"/>
    <s v="CA-2016-128923"/>
    <d v="2016-12-09T00:00:00"/>
    <d v="2016-12-13T00:00:00"/>
    <s v="Standard Class"/>
    <s v="GB-14530"/>
    <s v="George Bell"/>
    <s v="Corporate"/>
    <s v="United States"/>
    <s v="Fort Worth"/>
    <x v="0"/>
    <n v="76106"/>
    <s v="Central"/>
    <x v="875"/>
    <x v="0"/>
    <x v="13"/>
    <x v="879"/>
    <x v="1631"/>
    <x v="8"/>
    <x v="8"/>
    <x v="1752"/>
  </r>
  <r>
    <n v="2373"/>
    <s v="CA-2016-159940"/>
    <d v="2016-07-07T00:00:00"/>
    <d v="2016-07-11T00:00:00"/>
    <s v="Second Class"/>
    <s v="BF-11020"/>
    <s v="Barry Französisch"/>
    <s v="Corporate"/>
    <s v="United States"/>
    <s v="Aurora"/>
    <x v="1"/>
    <n v="60505"/>
    <s v="Central"/>
    <x v="876"/>
    <x v="0"/>
    <x v="12"/>
    <x v="880"/>
    <x v="1632"/>
    <x v="8"/>
    <x v="8"/>
    <x v="1753"/>
  </r>
  <r>
    <n v="3836"/>
    <s v="CA-2014-100363"/>
    <d v="2014-04-08T00:00:00"/>
    <d v="2014-04-15T00:00:00"/>
    <s v="Standard Class"/>
    <s v="JM-15655"/>
    <s v="Jim Mitchum"/>
    <s v="Corporate"/>
    <s v="United States"/>
    <s v="Glendale"/>
    <x v="8"/>
    <n v="85301"/>
    <s v="West"/>
    <x v="877"/>
    <x v="0"/>
    <x v="12"/>
    <x v="881"/>
    <x v="1633"/>
    <x v="6"/>
    <x v="8"/>
    <x v="1754"/>
  </r>
  <r>
    <n v="3899"/>
    <s v="CA-2017-102267"/>
    <d v="2017-11-30T00:00:00"/>
    <d v="2017-12-04T00:00:00"/>
    <s v="Standard Class"/>
    <s v="SC-20800"/>
    <s v="Stuart Calhoun"/>
    <s v="Consumer"/>
    <s v="United States"/>
    <s v="Edinburg"/>
    <x v="0"/>
    <n v="78539"/>
    <s v="Central"/>
    <x v="877"/>
    <x v="0"/>
    <x v="12"/>
    <x v="881"/>
    <x v="1633"/>
    <x v="6"/>
    <x v="8"/>
    <x v="1754"/>
  </r>
  <r>
    <n v="2053"/>
    <s v="CA-2015-142237"/>
    <d v="2015-07-11T00:00:00"/>
    <d v="2015-07-13T00:00:00"/>
    <s v="First Class"/>
    <s v="CK-12595"/>
    <s v="Clytie Kelty"/>
    <s v="Consumer"/>
    <s v="United States"/>
    <s v="Philadelphia"/>
    <x v="7"/>
    <n v="19134"/>
    <s v="East"/>
    <x v="809"/>
    <x v="0"/>
    <x v="13"/>
    <x v="813"/>
    <x v="1634"/>
    <x v="1"/>
    <x v="8"/>
    <x v="1755"/>
  </r>
  <r>
    <n v="7877"/>
    <s v="CA-2017-168403"/>
    <d v="2017-09-09T00:00:00"/>
    <d v="2017-09-15T00:00:00"/>
    <s v="Standard Class"/>
    <s v="DK-12835"/>
    <s v="Damala Kotsonis"/>
    <s v="Corporate"/>
    <s v="United States"/>
    <s v="Portland"/>
    <x v="9"/>
    <n v="97206"/>
    <s v="West"/>
    <x v="105"/>
    <x v="0"/>
    <x v="1"/>
    <x v="106"/>
    <x v="1635"/>
    <x v="8"/>
    <x v="8"/>
    <x v="1756"/>
  </r>
  <r>
    <n v="3455"/>
    <s v="CA-2015-153626"/>
    <d v="2015-07-09T00:00:00"/>
    <d v="2015-07-14T00:00:00"/>
    <s v="Standard Class"/>
    <s v="EB-13870"/>
    <s v="Emily Burns"/>
    <s v="Consumer"/>
    <s v="United States"/>
    <s v="Nashville"/>
    <x v="5"/>
    <n v="37211"/>
    <s v="South"/>
    <x v="840"/>
    <x v="0"/>
    <x v="13"/>
    <x v="844"/>
    <x v="1636"/>
    <x v="4"/>
    <x v="8"/>
    <x v="1757"/>
  </r>
  <r>
    <n v="2480"/>
    <s v="CA-2017-141992"/>
    <d v="2017-06-19T00:00:00"/>
    <d v="2017-06-25T00:00:00"/>
    <s v="Standard Class"/>
    <s v="FO-14305"/>
    <s v="Frank Olsen"/>
    <s v="Consumer"/>
    <s v="United States"/>
    <s v="Dallas"/>
    <x v="0"/>
    <n v="75220"/>
    <s v="Central"/>
    <x v="878"/>
    <x v="0"/>
    <x v="9"/>
    <x v="882"/>
    <x v="1637"/>
    <x v="8"/>
    <x v="8"/>
    <x v="1758"/>
  </r>
  <r>
    <n v="6520"/>
    <s v="US-2017-116652"/>
    <d v="2017-09-15T00:00:00"/>
    <d v="2017-09-19T00:00:00"/>
    <s v="Standard Class"/>
    <s v="RD-19480"/>
    <s v="Rick Duston"/>
    <s v="Consumer"/>
    <s v="United States"/>
    <s v="San Francisco"/>
    <x v="19"/>
    <n v="94122"/>
    <s v="West"/>
    <x v="879"/>
    <x v="0"/>
    <x v="0"/>
    <x v="883"/>
    <x v="189"/>
    <x v="8"/>
    <x v="8"/>
    <x v="1759"/>
  </r>
  <r>
    <n v="5153"/>
    <s v="US-2014-121566"/>
    <d v="2014-06-30T00:00:00"/>
    <d v="2014-07-06T00:00:00"/>
    <s v="Standard Class"/>
    <s v="CS-11860"/>
    <s v="Cari Schnelling"/>
    <s v="Consumer"/>
    <s v="United States"/>
    <s v="New York City"/>
    <x v="10"/>
    <n v="10011"/>
    <s v="East"/>
    <x v="879"/>
    <x v="0"/>
    <x v="0"/>
    <x v="883"/>
    <x v="189"/>
    <x v="8"/>
    <x v="8"/>
    <x v="1759"/>
  </r>
  <r>
    <n v="4935"/>
    <s v="CA-2015-106978"/>
    <d v="2015-09-28T00:00:00"/>
    <d v="2015-10-04T00:00:00"/>
    <s v="Standard Class"/>
    <s v="ZC-21910"/>
    <s v="Zuschuss Carroll"/>
    <s v="Consumer"/>
    <s v="United States"/>
    <s v="Aurora"/>
    <x v="3"/>
    <n v="80013"/>
    <s v="West"/>
    <x v="841"/>
    <x v="0"/>
    <x v="12"/>
    <x v="845"/>
    <x v="1638"/>
    <x v="4"/>
    <x v="8"/>
    <x v="1760"/>
  </r>
  <r>
    <n v="7645"/>
    <s v="US-2016-157490"/>
    <d v="2016-10-06T00:00:00"/>
    <d v="2016-10-07T00:00:00"/>
    <s v="First Class"/>
    <s v="LB-16795"/>
    <s v="Laurel Beltran"/>
    <s v="Home Office"/>
    <s v="United States"/>
    <s v="Pueblo"/>
    <x v="3"/>
    <n v="81001"/>
    <s v="West"/>
    <x v="834"/>
    <x v="1"/>
    <x v="11"/>
    <x v="838"/>
    <x v="1639"/>
    <x v="1"/>
    <x v="8"/>
    <x v="1761"/>
  </r>
  <r>
    <n v="6448"/>
    <s v="US-2017-119816"/>
    <d v="2017-03-04T00:00:00"/>
    <d v="2017-03-06T00:00:00"/>
    <s v="Second Class"/>
    <s v="TT-21460"/>
    <s v="Tonja Turnell"/>
    <s v="Home Office"/>
    <s v="United States"/>
    <s v="Houston"/>
    <x v="0"/>
    <n v="77095"/>
    <s v="Central"/>
    <x v="880"/>
    <x v="0"/>
    <x v="15"/>
    <x v="884"/>
    <x v="1640"/>
    <x v="8"/>
    <x v="8"/>
    <x v="1762"/>
  </r>
  <r>
    <n v="3515"/>
    <s v="CA-2017-140326"/>
    <d v="2017-09-04T00:00:00"/>
    <d v="2017-09-06T00:00:00"/>
    <s v="First Class"/>
    <s v="HW-14935"/>
    <s v="Helen Wasserman"/>
    <s v="Corporate"/>
    <s v="United States"/>
    <s v="Chicago"/>
    <x v="1"/>
    <n v="60653"/>
    <s v="Central"/>
    <x v="881"/>
    <x v="0"/>
    <x v="13"/>
    <x v="885"/>
    <x v="1615"/>
    <x v="4"/>
    <x v="8"/>
    <x v="1763"/>
  </r>
  <r>
    <n v="1666"/>
    <s v="CA-2016-128531"/>
    <d v="2016-11-24T00:00:00"/>
    <d v="2016-11-26T00:00:00"/>
    <s v="Second Class"/>
    <s v="NS-18505"/>
    <s v="Neola Schneider"/>
    <s v="Consumer"/>
    <s v="United States"/>
    <s v="Dallas"/>
    <x v="0"/>
    <n v="75217"/>
    <s v="Central"/>
    <x v="882"/>
    <x v="0"/>
    <x v="12"/>
    <x v="886"/>
    <x v="1641"/>
    <x v="4"/>
    <x v="8"/>
    <x v="1764"/>
  </r>
  <r>
    <n v="8218"/>
    <s v="CA-2014-120775"/>
    <d v="2014-10-03T00:00:00"/>
    <d v="2014-10-07T00:00:00"/>
    <s v="Standard Class"/>
    <s v="RD-19930"/>
    <s v="Russell D'Ascenzo"/>
    <s v="Consumer"/>
    <s v="United States"/>
    <s v="Dallas"/>
    <x v="0"/>
    <n v="75217"/>
    <s v="Central"/>
    <x v="882"/>
    <x v="0"/>
    <x v="12"/>
    <x v="886"/>
    <x v="1641"/>
    <x v="4"/>
    <x v="8"/>
    <x v="1764"/>
  </r>
  <r>
    <n v="2609"/>
    <s v="CA-2014-127446"/>
    <d v="2014-11-25T00:00:00"/>
    <d v="2014-11-30T00:00:00"/>
    <s v="Standard Class"/>
    <s v="MC-17590"/>
    <s v="Matt Collister"/>
    <s v="Corporate"/>
    <s v="United States"/>
    <s v="Arlington"/>
    <x v="0"/>
    <n v="76017"/>
    <s v="Central"/>
    <x v="883"/>
    <x v="0"/>
    <x v="15"/>
    <x v="887"/>
    <x v="1642"/>
    <x v="8"/>
    <x v="8"/>
    <x v="1765"/>
  </r>
  <r>
    <n v="7985"/>
    <s v="CA-2017-152499"/>
    <d v="2017-01-22T00:00:00"/>
    <d v="2017-01-25T00:00:00"/>
    <s v="Second Class"/>
    <s v="EH-13765"/>
    <s v="Edward Hooks"/>
    <s v="Corporate"/>
    <s v="United States"/>
    <s v="Chicago"/>
    <x v="1"/>
    <n v="60623"/>
    <s v="Central"/>
    <x v="848"/>
    <x v="0"/>
    <x v="13"/>
    <x v="852"/>
    <x v="1607"/>
    <x v="4"/>
    <x v="8"/>
    <x v="1766"/>
  </r>
  <r>
    <n v="3966"/>
    <s v="CA-2014-164910"/>
    <d v="2014-11-12T00:00:00"/>
    <d v="2014-11-17T00:00:00"/>
    <s v="Second Class"/>
    <s v="DM-13345"/>
    <s v="Denise Monton"/>
    <s v="Corporate"/>
    <s v="United States"/>
    <s v="Asheville"/>
    <x v="4"/>
    <n v="28806"/>
    <s v="South"/>
    <x v="849"/>
    <x v="0"/>
    <x v="13"/>
    <x v="853"/>
    <x v="1607"/>
    <x v="4"/>
    <x v="8"/>
    <x v="1766"/>
  </r>
  <r>
    <n v="3965"/>
    <s v="CA-2016-120257"/>
    <d v="2016-09-22T00:00:00"/>
    <d v="2016-09-28T00:00:00"/>
    <s v="Standard Class"/>
    <s v="PW-19240"/>
    <s v="Pierre Wener"/>
    <s v="Consumer"/>
    <s v="United States"/>
    <s v="Philadelphia"/>
    <x v="7"/>
    <n v="19140"/>
    <s v="East"/>
    <x v="848"/>
    <x v="0"/>
    <x v="13"/>
    <x v="852"/>
    <x v="1607"/>
    <x v="4"/>
    <x v="8"/>
    <x v="1766"/>
  </r>
  <r>
    <n v="9303"/>
    <s v="US-2015-163433"/>
    <d v="2015-04-18T00:00:00"/>
    <d v="2015-04-22T00:00:00"/>
    <s v="Second Class"/>
    <s v="MP-17965"/>
    <s v="Michael Paige"/>
    <s v="Corporate"/>
    <s v="United States"/>
    <s v="Mcallen"/>
    <x v="0"/>
    <n v="78501"/>
    <s v="Central"/>
    <x v="848"/>
    <x v="0"/>
    <x v="13"/>
    <x v="852"/>
    <x v="1607"/>
    <x v="4"/>
    <x v="8"/>
    <x v="1766"/>
  </r>
  <r>
    <n v="5174"/>
    <s v="CA-2015-107741"/>
    <d v="2015-03-08T00:00:00"/>
    <d v="2015-03-10T00:00:00"/>
    <s v="First Class"/>
    <s v="FC-14335"/>
    <s v="Fred Chung"/>
    <s v="Corporate"/>
    <s v="United States"/>
    <s v="Pueblo"/>
    <x v="3"/>
    <n v="81001"/>
    <s v="West"/>
    <x v="884"/>
    <x v="0"/>
    <x v="13"/>
    <x v="888"/>
    <x v="1643"/>
    <x v="8"/>
    <x v="8"/>
    <x v="1767"/>
  </r>
  <r>
    <n v="8576"/>
    <s v="CA-2017-101273"/>
    <d v="2017-08-27T00:00:00"/>
    <d v="2017-08-30T00:00:00"/>
    <s v="Second Class"/>
    <s v="ST-20530"/>
    <s v="Shui Tom"/>
    <s v="Consumer"/>
    <s v="United States"/>
    <s v="Port Saint Lucie"/>
    <x v="6"/>
    <n v="34952"/>
    <s v="South"/>
    <x v="145"/>
    <x v="0"/>
    <x v="1"/>
    <x v="146"/>
    <x v="1644"/>
    <x v="3"/>
    <x v="8"/>
    <x v="1768"/>
  </r>
  <r>
    <n v="4325"/>
    <s v="US-2015-147662"/>
    <d v="2015-02-14T00:00:00"/>
    <d v="2015-02-19T00:00:00"/>
    <s v="Standard Class"/>
    <s v="KB-16315"/>
    <s v="Karl Braun"/>
    <s v="Consumer"/>
    <s v="United States"/>
    <s v="Akron"/>
    <x v="2"/>
    <n v="44312"/>
    <s v="East"/>
    <x v="885"/>
    <x v="0"/>
    <x v="13"/>
    <x v="889"/>
    <x v="1645"/>
    <x v="4"/>
    <x v="8"/>
    <x v="1769"/>
  </r>
  <r>
    <n v="4067"/>
    <s v="CA-2014-102673"/>
    <d v="2014-11-01T00:00:00"/>
    <d v="2014-11-05T00:00:00"/>
    <s v="Standard Class"/>
    <s v="KH-16630"/>
    <s v="Ken Heidel"/>
    <s v="Corporate"/>
    <s v="United States"/>
    <s v="Charlotte"/>
    <x v="4"/>
    <n v="28205"/>
    <s v="South"/>
    <x v="805"/>
    <x v="0"/>
    <x v="13"/>
    <x v="809"/>
    <x v="1646"/>
    <x v="4"/>
    <x v="8"/>
    <x v="1770"/>
  </r>
  <r>
    <n v="3858"/>
    <s v="US-2017-105389"/>
    <d v="2017-10-23T00:00:00"/>
    <d v="2017-10-28T00:00:00"/>
    <s v="Second Class"/>
    <s v="DM-13015"/>
    <s v="Darrin Martin"/>
    <s v="Consumer"/>
    <s v="United States"/>
    <s v="San Antonio"/>
    <x v="0"/>
    <n v="78207"/>
    <s v="Central"/>
    <x v="805"/>
    <x v="0"/>
    <x v="13"/>
    <x v="809"/>
    <x v="1646"/>
    <x v="4"/>
    <x v="8"/>
    <x v="1770"/>
  </r>
  <r>
    <n v="749"/>
    <s v="CA-2016-150889"/>
    <d v="2016-03-20T00:00:00"/>
    <d v="2016-03-22T00:00:00"/>
    <s v="Second Class"/>
    <s v="PB-19105"/>
    <s v="Peter Bühler"/>
    <s v="Consumer"/>
    <s v="United States"/>
    <s v="Evanston"/>
    <x v="1"/>
    <n v="60201"/>
    <s v="Central"/>
    <x v="886"/>
    <x v="1"/>
    <x v="6"/>
    <x v="890"/>
    <x v="1647"/>
    <x v="8"/>
    <x v="8"/>
    <x v="1771"/>
  </r>
  <r>
    <n v="4326"/>
    <s v="US-2015-147662"/>
    <d v="2015-02-14T00:00:00"/>
    <d v="2015-02-19T00:00:00"/>
    <s v="Standard Class"/>
    <s v="KB-16315"/>
    <s v="Karl Braun"/>
    <s v="Consumer"/>
    <s v="United States"/>
    <s v="Akron"/>
    <x v="2"/>
    <n v="44312"/>
    <s v="East"/>
    <x v="850"/>
    <x v="1"/>
    <x v="11"/>
    <x v="854"/>
    <x v="1421"/>
    <x v="4"/>
    <x v="8"/>
    <x v="1772"/>
  </r>
  <r>
    <n v="9753"/>
    <s v="US-2016-158680"/>
    <d v="2016-07-01T00:00:00"/>
    <d v="2016-07-02T00:00:00"/>
    <s v="First Class"/>
    <s v="NZ-18565"/>
    <s v="Nick Zandusky"/>
    <s v="Home Office"/>
    <s v="United States"/>
    <s v="Seattle"/>
    <x v="21"/>
    <n v="98115"/>
    <s v="West"/>
    <x v="186"/>
    <x v="0"/>
    <x v="0"/>
    <x v="186"/>
    <x v="1648"/>
    <x v="8"/>
    <x v="8"/>
    <x v="1773"/>
  </r>
  <r>
    <n v="7208"/>
    <s v="CA-2016-143476"/>
    <d v="2016-09-11T00:00:00"/>
    <d v="2016-09-13T00:00:00"/>
    <s v="First Class"/>
    <s v="LC-16930"/>
    <s v="Linda Cazamias"/>
    <s v="Corporate"/>
    <s v="United States"/>
    <s v="Phoenix"/>
    <x v="8"/>
    <n v="85023"/>
    <s v="West"/>
    <x v="887"/>
    <x v="0"/>
    <x v="13"/>
    <x v="891"/>
    <x v="1649"/>
    <x v="6"/>
    <x v="8"/>
    <x v="1774"/>
  </r>
  <r>
    <n v="2572"/>
    <s v="CA-2017-109778"/>
    <d v="2017-07-16T00:00:00"/>
    <d v="2017-07-21T00:00:00"/>
    <s v="Standard Class"/>
    <s v="VM-21685"/>
    <s v="Valerie Mitchum"/>
    <s v="Home Office"/>
    <s v="United States"/>
    <s v="Woodstock"/>
    <x v="1"/>
    <n v="60098"/>
    <s v="Central"/>
    <x v="887"/>
    <x v="0"/>
    <x v="13"/>
    <x v="891"/>
    <x v="1649"/>
    <x v="6"/>
    <x v="8"/>
    <x v="1774"/>
  </r>
  <r>
    <n v="375"/>
    <s v="US-2014-119137"/>
    <d v="2014-07-23T00:00:00"/>
    <d v="2014-07-27T00:00:00"/>
    <s v="Standard Class"/>
    <s v="AG-10900"/>
    <s v="Arthur Gainer"/>
    <s v="Consumer"/>
    <s v="United States"/>
    <s v="Tucson"/>
    <x v="8"/>
    <n v="85705"/>
    <s v="West"/>
    <x v="888"/>
    <x v="0"/>
    <x v="13"/>
    <x v="892"/>
    <x v="1650"/>
    <x v="8"/>
    <x v="8"/>
    <x v="1775"/>
  </r>
  <r>
    <n v="3144"/>
    <s v="CA-2017-162572"/>
    <d v="2017-09-25T00:00:00"/>
    <d v="2017-09-27T00:00:00"/>
    <s v="Second Class"/>
    <s v="RB-19360"/>
    <s v="Raymond Buch"/>
    <s v="Consumer"/>
    <s v="United States"/>
    <s v="Cincinnati"/>
    <x v="2"/>
    <n v="45231"/>
    <s v="East"/>
    <x v="807"/>
    <x v="0"/>
    <x v="13"/>
    <x v="811"/>
    <x v="1651"/>
    <x v="2"/>
    <x v="8"/>
    <x v="1776"/>
  </r>
  <r>
    <n v="8427"/>
    <s v="CA-2015-128356"/>
    <d v="2015-10-02T00:00:00"/>
    <d v="2015-10-07T00:00:00"/>
    <s v="Standard Class"/>
    <s v="RP-19390"/>
    <s v="Resi Pölking"/>
    <s v="Consumer"/>
    <s v="United States"/>
    <s v="Thornton"/>
    <x v="3"/>
    <n v="80229"/>
    <s v="West"/>
    <x v="889"/>
    <x v="0"/>
    <x v="9"/>
    <x v="893"/>
    <x v="1652"/>
    <x v="6"/>
    <x v="8"/>
    <x v="1777"/>
  </r>
  <r>
    <n v="9530"/>
    <s v="CA-2017-101637"/>
    <d v="2017-03-24T00:00:00"/>
    <d v="2017-03-25T00:00:00"/>
    <s v="Same Day"/>
    <s v="AC-10615"/>
    <s v="Ann Chong"/>
    <s v="Corporate"/>
    <s v="United States"/>
    <s v="Beaumont"/>
    <x v="0"/>
    <n v="77705"/>
    <s v="Central"/>
    <x v="890"/>
    <x v="0"/>
    <x v="10"/>
    <x v="894"/>
    <x v="1653"/>
    <x v="6"/>
    <x v="8"/>
    <x v="1777"/>
  </r>
  <r>
    <n v="9402"/>
    <s v="CA-2014-159814"/>
    <d v="2014-06-24T00:00:00"/>
    <d v="2014-06-28T00:00:00"/>
    <s v="Standard Class"/>
    <s v="LP-17080"/>
    <s v="Liz Pelletier"/>
    <s v="Consumer"/>
    <s v="United States"/>
    <s v="Tucson"/>
    <x v="8"/>
    <n v="85705"/>
    <s v="West"/>
    <x v="891"/>
    <x v="2"/>
    <x v="4"/>
    <x v="895"/>
    <x v="1654"/>
    <x v="6"/>
    <x v="8"/>
    <x v="1778"/>
  </r>
  <r>
    <n v="3382"/>
    <s v="US-2017-162208"/>
    <d v="2017-08-27T00:00:00"/>
    <d v="2017-08-30T00:00:00"/>
    <s v="First Class"/>
    <s v="SP-20620"/>
    <s v="Stefania Perrino"/>
    <s v="Corporate"/>
    <s v="United States"/>
    <s v="Tampa"/>
    <x v="6"/>
    <n v="33614"/>
    <s v="South"/>
    <x v="892"/>
    <x v="0"/>
    <x v="14"/>
    <x v="896"/>
    <x v="220"/>
    <x v="8"/>
    <x v="8"/>
    <x v="1779"/>
  </r>
  <r>
    <n v="2218"/>
    <s v="CA-2014-151953"/>
    <d v="2014-09-20T00:00:00"/>
    <d v="2014-09-25T00:00:00"/>
    <s v="Standard Class"/>
    <s v="DB-13555"/>
    <s v="Dorothy Badders"/>
    <s v="Corporate"/>
    <s v="United States"/>
    <s v="Jacksonville"/>
    <x v="6"/>
    <n v="32216"/>
    <s v="South"/>
    <x v="893"/>
    <x v="0"/>
    <x v="13"/>
    <x v="897"/>
    <x v="1574"/>
    <x v="6"/>
    <x v="8"/>
    <x v="1780"/>
  </r>
  <r>
    <n v="1743"/>
    <s v="CA-2017-152807"/>
    <d v="2017-10-30T00:00:00"/>
    <d v="2017-11-03T00:00:00"/>
    <s v="Standard Class"/>
    <s v="MC-18100"/>
    <s v="Mick Crebagga"/>
    <s v="Consumer"/>
    <s v="United States"/>
    <s v="Philadelphia"/>
    <x v="7"/>
    <n v="19140"/>
    <s v="East"/>
    <x v="348"/>
    <x v="2"/>
    <x v="4"/>
    <x v="351"/>
    <x v="1655"/>
    <x v="6"/>
    <x v="8"/>
    <x v="1780"/>
  </r>
  <r>
    <n v="4117"/>
    <s v="CA-2015-153416"/>
    <d v="2015-11-24T00:00:00"/>
    <d v="2015-11-29T00:00:00"/>
    <s v="Standard Class"/>
    <s v="TS-21340"/>
    <s v="Toby Swindell"/>
    <s v="Consumer"/>
    <s v="United States"/>
    <s v="Los Angeles"/>
    <x v="19"/>
    <n v="90036"/>
    <s v="West"/>
    <x v="146"/>
    <x v="0"/>
    <x v="0"/>
    <x v="147"/>
    <x v="213"/>
    <x v="6"/>
    <x v="8"/>
    <x v="1781"/>
  </r>
  <r>
    <n v="8474"/>
    <s v="CA-2015-169733"/>
    <d v="2015-10-22T00:00:00"/>
    <d v="2015-10-26T00:00:00"/>
    <s v="Second Class"/>
    <s v="GM-14500"/>
    <s v="Gene McClure"/>
    <s v="Consumer"/>
    <s v="United States"/>
    <s v="Hollywood"/>
    <x v="6"/>
    <n v="33021"/>
    <s v="South"/>
    <x v="894"/>
    <x v="0"/>
    <x v="10"/>
    <x v="898"/>
    <x v="1656"/>
    <x v="8"/>
    <x v="8"/>
    <x v="1782"/>
  </r>
  <r>
    <n v="8292"/>
    <s v="CA-2014-156244"/>
    <d v="2014-08-12T00:00:00"/>
    <d v="2014-08-16T00:00:00"/>
    <s v="Standard Class"/>
    <s v="DH-13675"/>
    <s v="Duane Huffman"/>
    <s v="Home Office"/>
    <s v="United States"/>
    <s v="Miami"/>
    <x v="6"/>
    <n v="33180"/>
    <s v="South"/>
    <x v="895"/>
    <x v="0"/>
    <x v="15"/>
    <x v="899"/>
    <x v="574"/>
    <x v="8"/>
    <x v="8"/>
    <x v="1783"/>
  </r>
  <r>
    <n v="326"/>
    <s v="CA-2017-153339"/>
    <d v="2017-11-03T00:00:00"/>
    <d v="2017-11-05T00:00:00"/>
    <s v="Second Class"/>
    <s v="DJ-13510"/>
    <s v="Don Jones"/>
    <s v="Corporate"/>
    <s v="United States"/>
    <s v="Murfreesboro"/>
    <x v="5"/>
    <n v="37130"/>
    <s v="South"/>
    <x v="335"/>
    <x v="2"/>
    <x v="4"/>
    <x v="338"/>
    <x v="660"/>
    <x v="8"/>
    <x v="8"/>
    <x v="1784"/>
  </r>
  <r>
    <n v="7881"/>
    <s v="CA-2017-118017"/>
    <d v="2017-12-03T00:00:00"/>
    <d v="2017-12-06T00:00:00"/>
    <s v="Second Class"/>
    <s v="LC-16870"/>
    <s v="Lena Cacioppo"/>
    <s v="Consumer"/>
    <s v="United States"/>
    <s v="Thornton"/>
    <x v="3"/>
    <n v="80229"/>
    <s v="West"/>
    <x v="808"/>
    <x v="0"/>
    <x v="13"/>
    <x v="812"/>
    <x v="1657"/>
    <x v="2"/>
    <x v="8"/>
    <x v="1785"/>
  </r>
  <r>
    <n v="7076"/>
    <s v="CA-2016-112256"/>
    <d v="2016-07-23T00:00:00"/>
    <d v="2016-07-28T00:00:00"/>
    <s v="Standard Class"/>
    <s v="CK-12205"/>
    <s v="Chloris Kastensmidt"/>
    <s v="Consumer"/>
    <s v="United States"/>
    <s v="Mcallen"/>
    <x v="0"/>
    <n v="78501"/>
    <s v="Central"/>
    <x v="832"/>
    <x v="0"/>
    <x v="9"/>
    <x v="836"/>
    <x v="1657"/>
    <x v="6"/>
    <x v="8"/>
    <x v="1785"/>
  </r>
  <r>
    <n v="2700"/>
    <s v="CA-2014-145317"/>
    <d v="2014-03-18T00:00:00"/>
    <d v="2014-03-23T00:00:00"/>
    <s v="Standard Class"/>
    <s v="SM-20320"/>
    <s v="Sean Miller"/>
    <s v="Home Office"/>
    <s v="United States"/>
    <s v="Jacksonville"/>
    <x v="6"/>
    <n v="32216"/>
    <s v="South"/>
    <x v="811"/>
    <x v="0"/>
    <x v="13"/>
    <x v="815"/>
    <x v="1658"/>
    <x v="4"/>
    <x v="8"/>
    <x v="1786"/>
  </r>
  <r>
    <n v="6833"/>
    <s v="CA-2015-112522"/>
    <d v="2015-10-10T00:00:00"/>
    <d v="2015-10-17T00:00:00"/>
    <s v="Standard Class"/>
    <s v="DP-13165"/>
    <s v="David Philippe"/>
    <s v="Consumer"/>
    <s v="United States"/>
    <s v="Chicago"/>
    <x v="1"/>
    <n v="60610"/>
    <s v="Central"/>
    <x v="811"/>
    <x v="0"/>
    <x v="13"/>
    <x v="815"/>
    <x v="1658"/>
    <x v="4"/>
    <x v="8"/>
    <x v="1786"/>
  </r>
  <r>
    <n v="8539"/>
    <s v="CA-2015-157343"/>
    <d v="2015-06-07T00:00:00"/>
    <d v="2015-06-11T00:00:00"/>
    <s v="Standard Class"/>
    <s v="HD-14785"/>
    <s v="Harold Dahlen"/>
    <s v="Home Office"/>
    <s v="United States"/>
    <s v="Philadelphia"/>
    <x v="7"/>
    <n v="19143"/>
    <s v="East"/>
    <x v="811"/>
    <x v="0"/>
    <x v="13"/>
    <x v="815"/>
    <x v="1658"/>
    <x v="4"/>
    <x v="8"/>
    <x v="1786"/>
  </r>
  <r>
    <n v="7186"/>
    <s v="CA-2017-133102"/>
    <d v="2017-08-17T00:00:00"/>
    <d v="2017-08-24T00:00:00"/>
    <s v="Standard Class"/>
    <s v="ED-13885"/>
    <s v="Emily Ducich"/>
    <s v="Home Office"/>
    <s v="United States"/>
    <s v="Houston"/>
    <x v="0"/>
    <n v="77095"/>
    <s v="Central"/>
    <x v="811"/>
    <x v="0"/>
    <x v="13"/>
    <x v="815"/>
    <x v="1658"/>
    <x v="4"/>
    <x v="8"/>
    <x v="1786"/>
  </r>
  <r>
    <n v="5933"/>
    <s v="US-2017-169551"/>
    <d v="2017-07-07T00:00:00"/>
    <d v="2017-07-09T00:00:00"/>
    <s v="First Class"/>
    <s v="RL-19615"/>
    <s v="Rob Lucas"/>
    <s v="Consumer"/>
    <s v="United States"/>
    <s v="Philadelphia"/>
    <x v="7"/>
    <n v="19120"/>
    <s v="East"/>
    <x v="812"/>
    <x v="0"/>
    <x v="10"/>
    <x v="816"/>
    <x v="447"/>
    <x v="4"/>
    <x v="8"/>
    <x v="1787"/>
  </r>
  <r>
    <n v="6569"/>
    <s v="CA-2014-100678"/>
    <d v="2014-04-18T00:00:00"/>
    <d v="2014-04-22T00:00:00"/>
    <s v="Standard Class"/>
    <s v="KM-16720"/>
    <s v="Kunst Miller"/>
    <s v="Consumer"/>
    <s v="United States"/>
    <s v="Houston"/>
    <x v="0"/>
    <n v="77095"/>
    <s v="Central"/>
    <x v="833"/>
    <x v="0"/>
    <x v="13"/>
    <x v="837"/>
    <x v="189"/>
    <x v="6"/>
    <x v="8"/>
    <x v="1788"/>
  </r>
  <r>
    <n v="599"/>
    <s v="CA-2016-120180"/>
    <d v="2016-07-14T00:00:00"/>
    <d v="2016-07-16T00:00:00"/>
    <s v="First Class"/>
    <s v="TP-21130"/>
    <s v="Theone Pippenger"/>
    <s v="Consumer"/>
    <s v="United States"/>
    <s v="Philadelphia"/>
    <x v="7"/>
    <n v="19134"/>
    <s v="East"/>
    <x v="896"/>
    <x v="0"/>
    <x v="9"/>
    <x v="900"/>
    <x v="1659"/>
    <x v="6"/>
    <x v="8"/>
    <x v="1789"/>
  </r>
  <r>
    <n v="4860"/>
    <s v="CA-2017-136063"/>
    <d v="2017-12-15T00:00:00"/>
    <d v="2017-12-19T00:00:00"/>
    <s v="Standard Class"/>
    <s v="SS-20140"/>
    <s v="Saphhira Shifley"/>
    <s v="Corporate"/>
    <s v="United States"/>
    <s v="Oak Park"/>
    <x v="1"/>
    <n v="60302"/>
    <s v="Central"/>
    <x v="897"/>
    <x v="0"/>
    <x v="13"/>
    <x v="901"/>
    <x v="1660"/>
    <x v="5"/>
    <x v="8"/>
    <x v="1790"/>
  </r>
  <r>
    <n v="4303"/>
    <s v="CA-2014-123253"/>
    <d v="2014-08-22T00:00:00"/>
    <d v="2014-08-25T00:00:00"/>
    <s v="Second Class"/>
    <s v="DE-13255"/>
    <s v="Deanra Eno"/>
    <s v="Home Office"/>
    <s v="United States"/>
    <s v="Lakewood"/>
    <x v="2"/>
    <n v="44107"/>
    <s v="East"/>
    <x v="898"/>
    <x v="0"/>
    <x v="13"/>
    <x v="902"/>
    <x v="1661"/>
    <x v="8"/>
    <x v="8"/>
    <x v="1791"/>
  </r>
  <r>
    <n v="5876"/>
    <s v="CA-2015-130554"/>
    <d v="2015-04-07T00:00:00"/>
    <d v="2015-04-09T00:00:00"/>
    <s v="First Class"/>
    <s v="FM-14290"/>
    <s v="Frank Merwin"/>
    <s v="Home Office"/>
    <s v="United States"/>
    <s v="Philadelphia"/>
    <x v="7"/>
    <n v="19140"/>
    <s v="East"/>
    <x v="899"/>
    <x v="0"/>
    <x v="13"/>
    <x v="903"/>
    <x v="1662"/>
    <x v="4"/>
    <x v="8"/>
    <x v="1791"/>
  </r>
  <r>
    <n v="3788"/>
    <s v="CA-2016-169971"/>
    <d v="2016-09-04T00:00:00"/>
    <d v="2016-09-09T00:00:00"/>
    <s v="Standard Class"/>
    <s v="IL-15100"/>
    <s v="Ivan Liston"/>
    <s v="Consumer"/>
    <s v="United States"/>
    <s v="Houston"/>
    <x v="0"/>
    <n v="77041"/>
    <s v="Central"/>
    <x v="898"/>
    <x v="0"/>
    <x v="13"/>
    <x v="902"/>
    <x v="1661"/>
    <x v="8"/>
    <x v="8"/>
    <x v="1791"/>
  </r>
  <r>
    <n v="4763"/>
    <s v="CA-2016-117660"/>
    <d v="2016-12-30T00:00:00"/>
    <d v="2017-01-04T00:00:00"/>
    <s v="Standard Class"/>
    <s v="BM-11785"/>
    <s v="Bryan Mills"/>
    <s v="Consumer"/>
    <s v="United States"/>
    <s v="Columbus"/>
    <x v="2"/>
    <n v="43229"/>
    <s v="East"/>
    <x v="900"/>
    <x v="0"/>
    <x v="9"/>
    <x v="904"/>
    <x v="1663"/>
    <x v="6"/>
    <x v="8"/>
    <x v="1792"/>
  </r>
  <r>
    <n v="3942"/>
    <s v="CA-2017-117863"/>
    <d v="2017-05-18T00:00:00"/>
    <d v="2017-05-23T00:00:00"/>
    <s v="Standard Class"/>
    <s v="TS-21340"/>
    <s v="Toby Swindell"/>
    <s v="Consumer"/>
    <s v="United States"/>
    <s v="New York City"/>
    <x v="10"/>
    <n v="10024"/>
    <s v="East"/>
    <x v="901"/>
    <x v="0"/>
    <x v="0"/>
    <x v="905"/>
    <x v="1664"/>
    <x v="8"/>
    <x v="8"/>
    <x v="1793"/>
  </r>
  <r>
    <n v="4254"/>
    <s v="CA-2015-155068"/>
    <d v="2015-10-23T00:00:00"/>
    <d v="2015-10-23T00:00:00"/>
    <s v="Same Day"/>
    <s v="RA-19285"/>
    <s v="Ralph Arnett"/>
    <s v="Consumer"/>
    <s v="United States"/>
    <s v="Lakeland"/>
    <x v="6"/>
    <n v="33801"/>
    <s v="South"/>
    <x v="902"/>
    <x v="1"/>
    <x v="6"/>
    <x v="906"/>
    <x v="1665"/>
    <x v="6"/>
    <x v="8"/>
    <x v="1794"/>
  </r>
  <r>
    <n v="3948"/>
    <s v="CA-2016-119963"/>
    <d v="2016-11-18T00:00:00"/>
    <d v="2016-11-22T00:00:00"/>
    <s v="Standard Class"/>
    <s v="SN-20710"/>
    <s v="Steve Nguyen"/>
    <s v="Home Office"/>
    <s v="United States"/>
    <s v="Pasadena"/>
    <x v="0"/>
    <n v="77506"/>
    <s v="Central"/>
    <x v="903"/>
    <x v="0"/>
    <x v="13"/>
    <x v="907"/>
    <x v="705"/>
    <x v="6"/>
    <x v="8"/>
    <x v="1795"/>
  </r>
  <r>
    <n v="4664"/>
    <s v="CA-2016-111409"/>
    <d v="2016-09-18T00:00:00"/>
    <d v="2016-09-22T00:00:00"/>
    <s v="Standard Class"/>
    <s v="PO-18850"/>
    <s v="Patrick O'Brill"/>
    <s v="Consumer"/>
    <s v="United States"/>
    <s v="Jacksonville"/>
    <x v="6"/>
    <n v="32216"/>
    <s v="South"/>
    <x v="904"/>
    <x v="0"/>
    <x v="15"/>
    <x v="908"/>
    <x v="1666"/>
    <x v="8"/>
    <x v="8"/>
    <x v="1796"/>
  </r>
  <r>
    <n v="8473"/>
    <s v="US-2017-132031"/>
    <d v="2017-04-23T00:00:00"/>
    <d v="2017-04-27T00:00:00"/>
    <s v="Standard Class"/>
    <s v="PN-18775"/>
    <s v="Parhena Norris"/>
    <s v="Home Office"/>
    <s v="United States"/>
    <s v="Clarksville"/>
    <x v="5"/>
    <n v="37042"/>
    <s v="South"/>
    <x v="905"/>
    <x v="0"/>
    <x v="15"/>
    <x v="909"/>
    <x v="1666"/>
    <x v="8"/>
    <x v="8"/>
    <x v="1796"/>
  </r>
  <r>
    <n v="9568"/>
    <s v="CA-2014-130428"/>
    <d v="2014-03-31T00:00:00"/>
    <d v="2014-03-31T00:00:00"/>
    <s v="Same Day"/>
    <s v="TG-21640"/>
    <s v="Trudy Glocke"/>
    <s v="Consumer"/>
    <s v="United States"/>
    <s v="Tampa"/>
    <x v="6"/>
    <n v="33614"/>
    <s v="South"/>
    <x v="906"/>
    <x v="0"/>
    <x v="13"/>
    <x v="910"/>
    <x v="1667"/>
    <x v="6"/>
    <x v="8"/>
    <x v="1797"/>
  </r>
  <r>
    <n v="5603"/>
    <s v="CA-2016-117919"/>
    <d v="2016-08-27T00:00:00"/>
    <d v="2016-08-29T00:00:00"/>
    <s v="Second Class"/>
    <s v="TB-21355"/>
    <s v="Todd Boyes"/>
    <s v="Corporate"/>
    <s v="United States"/>
    <s v="Houston"/>
    <x v="0"/>
    <n v="77041"/>
    <s v="Central"/>
    <x v="907"/>
    <x v="0"/>
    <x v="10"/>
    <x v="911"/>
    <x v="1668"/>
    <x v="8"/>
    <x v="8"/>
    <x v="1798"/>
  </r>
  <r>
    <n v="352"/>
    <s v="CA-2016-129714"/>
    <d v="2016-09-01T00:00:00"/>
    <d v="2016-09-03T00:00:00"/>
    <s v="First Class"/>
    <s v="AB-10060"/>
    <s v="Adam Bellavance"/>
    <s v="Home Office"/>
    <s v="United States"/>
    <s v="New York City"/>
    <x v="10"/>
    <n v="10009"/>
    <s v="East"/>
    <x v="170"/>
    <x v="0"/>
    <x v="0"/>
    <x v="171"/>
    <x v="1664"/>
    <x v="8"/>
    <x v="8"/>
    <x v="1799"/>
  </r>
  <r>
    <n v="2870"/>
    <s v="CA-2017-143861"/>
    <d v="2017-06-12T00:00:00"/>
    <d v="2017-06-19T00:00:00"/>
    <s v="Standard Class"/>
    <s v="LC-16885"/>
    <s v="Lena Creighton"/>
    <s v="Consumer"/>
    <s v="United States"/>
    <s v="Saint Petersburg"/>
    <x v="6"/>
    <n v="33710"/>
    <s v="South"/>
    <x v="353"/>
    <x v="2"/>
    <x v="4"/>
    <x v="356"/>
    <x v="1669"/>
    <x v="6"/>
    <x v="8"/>
    <x v="1800"/>
  </r>
  <r>
    <n v="5606"/>
    <s v="CA-2016-134516"/>
    <d v="2016-09-20T00:00:00"/>
    <d v="2016-09-25T00:00:00"/>
    <s v="Standard Class"/>
    <s v="FM-14215"/>
    <s v="Filia McAdams"/>
    <s v="Corporate"/>
    <s v="United States"/>
    <s v="Greensboro"/>
    <x v="4"/>
    <n v="27405"/>
    <s v="South"/>
    <x v="353"/>
    <x v="2"/>
    <x v="4"/>
    <x v="356"/>
    <x v="1669"/>
    <x v="6"/>
    <x v="8"/>
    <x v="1800"/>
  </r>
  <r>
    <n v="7754"/>
    <s v="CA-2015-158323"/>
    <d v="2015-11-30T00:00:00"/>
    <d v="2015-12-03T00:00:00"/>
    <s v="First Class"/>
    <s v="AB-10600"/>
    <s v="Ann Blume"/>
    <s v="Corporate"/>
    <s v="United States"/>
    <s v="Jacksonville"/>
    <x v="4"/>
    <n v="28540"/>
    <s v="South"/>
    <x v="353"/>
    <x v="2"/>
    <x v="4"/>
    <x v="356"/>
    <x v="1669"/>
    <x v="6"/>
    <x v="8"/>
    <x v="1800"/>
  </r>
  <r>
    <n v="9946"/>
    <s v="CA-2014-111157"/>
    <d v="2014-03-02T00:00:00"/>
    <d v="2014-03-06T00:00:00"/>
    <s v="Standard Class"/>
    <s v="NH-18610"/>
    <s v="Nicole Hansen"/>
    <s v="Corporate"/>
    <s v="United States"/>
    <s v="Philadelphia"/>
    <x v="7"/>
    <n v="19120"/>
    <s v="East"/>
    <x v="908"/>
    <x v="0"/>
    <x v="16"/>
    <x v="912"/>
    <x v="1571"/>
    <x v="8"/>
    <x v="8"/>
    <x v="1801"/>
  </r>
  <r>
    <n v="1484"/>
    <s v="CA-2017-101210"/>
    <d v="2017-08-25T00:00:00"/>
    <d v="2017-08-28T00:00:00"/>
    <s v="Second Class"/>
    <s v="DW-13540"/>
    <s v="Don Weiss"/>
    <s v="Consumer"/>
    <s v="United States"/>
    <s v="Jackson"/>
    <x v="5"/>
    <n v="38301"/>
    <s v="South"/>
    <x v="909"/>
    <x v="0"/>
    <x v="16"/>
    <x v="913"/>
    <x v="1571"/>
    <x v="8"/>
    <x v="8"/>
    <x v="1801"/>
  </r>
  <r>
    <n v="6224"/>
    <s v="CA-2017-140627"/>
    <d v="2017-12-23T00:00:00"/>
    <d v="2017-12-27T00:00:00"/>
    <s v="Standard Class"/>
    <s v="DK-12985"/>
    <s v="Darren Koutras"/>
    <s v="Consumer"/>
    <s v="United States"/>
    <s v="Hendersonville"/>
    <x v="5"/>
    <n v="37075"/>
    <s v="South"/>
    <x v="797"/>
    <x v="0"/>
    <x v="13"/>
    <x v="801"/>
    <x v="1670"/>
    <x v="5"/>
    <x v="8"/>
    <x v="1802"/>
  </r>
  <r>
    <n v="109"/>
    <s v="CA-2017-119004"/>
    <d v="2017-11-23T00:00:00"/>
    <d v="2017-11-28T00:00:00"/>
    <s v="Standard Class"/>
    <s v="JM-15250"/>
    <s v="Janet Martin"/>
    <s v="Consumer"/>
    <s v="United States"/>
    <s v="Charlotte"/>
    <x v="4"/>
    <n v="28205"/>
    <s v="South"/>
    <x v="910"/>
    <x v="0"/>
    <x v="13"/>
    <x v="914"/>
    <x v="1671"/>
    <x v="8"/>
    <x v="8"/>
    <x v="1803"/>
  </r>
  <r>
    <n v="5116"/>
    <s v="CA-2017-125640"/>
    <d v="2017-07-25T00:00:00"/>
    <d v="2017-07-29T00:00:00"/>
    <s v="Standard Class"/>
    <s v="DD-13570"/>
    <s v="Dorothy Dickinson"/>
    <s v="Consumer"/>
    <s v="United States"/>
    <s v="Philadelphia"/>
    <x v="7"/>
    <n v="19134"/>
    <s v="East"/>
    <x v="911"/>
    <x v="0"/>
    <x v="15"/>
    <x v="915"/>
    <x v="1671"/>
    <x v="8"/>
    <x v="8"/>
    <x v="1803"/>
  </r>
  <r>
    <n v="2127"/>
    <s v="CA-2014-126032"/>
    <d v="2014-06-23T00:00:00"/>
    <d v="2014-06-28T00:00:00"/>
    <s v="Standard Class"/>
    <s v="BS-11665"/>
    <s v="Brian Stugart"/>
    <s v="Consumer"/>
    <s v="United States"/>
    <s v="Philadelphia"/>
    <x v="7"/>
    <n v="19143"/>
    <s v="East"/>
    <x v="864"/>
    <x v="1"/>
    <x v="11"/>
    <x v="868"/>
    <x v="1672"/>
    <x v="4"/>
    <x v="8"/>
    <x v="1804"/>
  </r>
  <r>
    <n v="31"/>
    <s v="US-2015-150630"/>
    <d v="2015-09-17T00:00:00"/>
    <d v="2015-09-21T00:00:00"/>
    <s v="Standard Class"/>
    <s v="TB-21520"/>
    <s v="Tracy Blumstein"/>
    <s v="Consumer"/>
    <s v="United States"/>
    <s v="Philadelphia"/>
    <x v="7"/>
    <n v="19140"/>
    <s v="East"/>
    <x v="837"/>
    <x v="0"/>
    <x v="14"/>
    <x v="841"/>
    <x v="571"/>
    <x v="6"/>
    <x v="8"/>
    <x v="1805"/>
  </r>
  <r>
    <n v="2828"/>
    <s v="US-2014-112914"/>
    <d v="2014-09-25T00:00:00"/>
    <d v="2014-09-30T00:00:00"/>
    <s v="Standard Class"/>
    <s v="MT-18070"/>
    <s v="Michelle Tran"/>
    <s v="Home Office"/>
    <s v="United States"/>
    <s v="Houston"/>
    <x v="0"/>
    <n v="77041"/>
    <s v="Central"/>
    <x v="837"/>
    <x v="0"/>
    <x v="14"/>
    <x v="841"/>
    <x v="571"/>
    <x v="6"/>
    <x v="8"/>
    <x v="1805"/>
  </r>
  <r>
    <n v="8690"/>
    <s v="CA-2014-101427"/>
    <d v="2014-12-26T00:00:00"/>
    <d v="2014-12-30T00:00:00"/>
    <s v="Standard Class"/>
    <s v="AY-10555"/>
    <s v="Andy Yotov"/>
    <s v="Corporate"/>
    <s v="United States"/>
    <s v="Philadelphia"/>
    <x v="7"/>
    <n v="19140"/>
    <s v="East"/>
    <x v="817"/>
    <x v="0"/>
    <x v="13"/>
    <x v="821"/>
    <x v="1658"/>
    <x v="4"/>
    <x v="8"/>
    <x v="1806"/>
  </r>
  <r>
    <n v="8240"/>
    <s v="CA-2017-103065"/>
    <d v="2017-10-20T00:00:00"/>
    <d v="2017-10-20T00:00:00"/>
    <s v="Same Day"/>
    <s v="PT-19090"/>
    <s v="Pete Takahito"/>
    <s v="Consumer"/>
    <s v="United States"/>
    <s v="Jacksonville"/>
    <x v="6"/>
    <n v="32216"/>
    <s v="South"/>
    <x v="838"/>
    <x v="0"/>
    <x v="13"/>
    <x v="842"/>
    <x v="1575"/>
    <x v="6"/>
    <x v="8"/>
    <x v="1807"/>
  </r>
  <r>
    <n v="4466"/>
    <s v="CA-2015-163895"/>
    <d v="2015-08-07T00:00:00"/>
    <d v="2015-08-11T00:00:00"/>
    <s v="Standard Class"/>
    <s v="NS-18640"/>
    <s v="Noel Staavos"/>
    <s v="Corporate"/>
    <s v="United States"/>
    <s v="Boise"/>
    <x v="23"/>
    <n v="83704"/>
    <s v="West"/>
    <x v="272"/>
    <x v="0"/>
    <x v="0"/>
    <x v="274"/>
    <x v="1671"/>
    <x v="8"/>
    <x v="8"/>
    <x v="1808"/>
  </r>
  <r>
    <n v="341"/>
    <s v="CA-2014-122336"/>
    <d v="2014-04-13T00:00:00"/>
    <d v="2014-04-17T00:00:00"/>
    <s v="Second Class"/>
    <s v="JD-15895"/>
    <s v="Jonathan Doherty"/>
    <s v="Corporate"/>
    <s v="United States"/>
    <s v="Philadelphia"/>
    <x v="7"/>
    <n v="19140"/>
    <s v="East"/>
    <x v="839"/>
    <x v="0"/>
    <x v="13"/>
    <x v="843"/>
    <x v="1673"/>
    <x v="3"/>
    <x v="8"/>
    <x v="1809"/>
  </r>
  <r>
    <n v="4331"/>
    <s v="CA-2017-149853"/>
    <d v="2017-10-03T00:00:00"/>
    <d v="2017-10-09T00:00:00"/>
    <s v="Standard Class"/>
    <s v="PO-18850"/>
    <s v="Patrick O'Brill"/>
    <s v="Consumer"/>
    <s v="United States"/>
    <s v="Hialeah"/>
    <x v="6"/>
    <n v="33012"/>
    <s v="South"/>
    <x v="145"/>
    <x v="0"/>
    <x v="1"/>
    <x v="146"/>
    <x v="1674"/>
    <x v="1"/>
    <x v="8"/>
    <x v="1810"/>
  </r>
  <r>
    <n v="9338"/>
    <s v="CA-2014-155264"/>
    <d v="2014-10-19T00:00:00"/>
    <d v="2014-10-22T00:00:00"/>
    <s v="Second Class"/>
    <s v="RP-19270"/>
    <s v="Rachel Payne"/>
    <s v="Corporate"/>
    <s v="United States"/>
    <s v="San Francisco"/>
    <x v="19"/>
    <n v="94110"/>
    <s v="West"/>
    <x v="148"/>
    <x v="0"/>
    <x v="0"/>
    <x v="149"/>
    <x v="226"/>
    <x v="8"/>
    <x v="8"/>
    <x v="1811"/>
  </r>
  <r>
    <n v="5144"/>
    <s v="CA-2016-111213"/>
    <d v="2016-04-01T00:00:00"/>
    <d v="2016-04-05T00:00:00"/>
    <s v="Standard Class"/>
    <s v="FP-14320"/>
    <s v="Frank Preis"/>
    <s v="Consumer"/>
    <s v="United States"/>
    <s v="New York City"/>
    <x v="10"/>
    <n v="10009"/>
    <s v="East"/>
    <x v="131"/>
    <x v="0"/>
    <x v="0"/>
    <x v="132"/>
    <x v="201"/>
    <x v="8"/>
    <x v="8"/>
    <x v="1812"/>
  </r>
  <r>
    <n v="4275"/>
    <s v="CA-2015-142692"/>
    <d v="2015-10-23T00:00:00"/>
    <d v="2015-10-28T00:00:00"/>
    <s v="Standard Class"/>
    <s v="AG-10495"/>
    <s v="Andrew Gjertsen"/>
    <s v="Corporate"/>
    <s v="United States"/>
    <s v="Seattle"/>
    <x v="21"/>
    <n v="98105"/>
    <s v="West"/>
    <x v="131"/>
    <x v="0"/>
    <x v="0"/>
    <x v="132"/>
    <x v="201"/>
    <x v="8"/>
    <x v="8"/>
    <x v="1812"/>
  </r>
  <r>
    <n v="744"/>
    <s v="US-2016-146710"/>
    <d v="2016-08-27T00:00:00"/>
    <d v="2016-09-01T00:00:00"/>
    <s v="Standard Class"/>
    <s v="SS-20875"/>
    <s v="Sung Shariari"/>
    <s v="Consumer"/>
    <s v="United States"/>
    <s v="Dallas"/>
    <x v="0"/>
    <n v="75220"/>
    <s v="Central"/>
    <x v="912"/>
    <x v="0"/>
    <x v="16"/>
    <x v="916"/>
    <x v="1675"/>
    <x v="8"/>
    <x v="8"/>
    <x v="1813"/>
  </r>
  <r>
    <n v="4785"/>
    <s v="CA-2015-104346"/>
    <d v="2015-12-11T00:00:00"/>
    <d v="2015-12-16T00:00:00"/>
    <s v="Standard Class"/>
    <s v="IM-15070"/>
    <s v="Irene Maddox"/>
    <s v="Consumer"/>
    <s v="United States"/>
    <s v="Colorado Springs"/>
    <x v="3"/>
    <n v="80906"/>
    <s v="West"/>
    <x v="825"/>
    <x v="0"/>
    <x v="13"/>
    <x v="829"/>
    <x v="1676"/>
    <x v="1"/>
    <x v="8"/>
    <x v="1814"/>
  </r>
  <r>
    <n v="2378"/>
    <s v="US-2014-164616"/>
    <d v="2014-08-19T00:00:00"/>
    <d v="2014-08-21T00:00:00"/>
    <s v="Second Class"/>
    <s v="MS-17770"/>
    <s v="Maxwell Schwartz"/>
    <s v="Consumer"/>
    <s v="United States"/>
    <s v="Columbus"/>
    <x v="2"/>
    <n v="43229"/>
    <s v="East"/>
    <x v="913"/>
    <x v="0"/>
    <x v="9"/>
    <x v="917"/>
    <x v="1677"/>
    <x v="6"/>
    <x v="8"/>
    <x v="1814"/>
  </r>
  <r>
    <n v="7045"/>
    <s v="US-2017-165358"/>
    <d v="2017-07-18T00:00:00"/>
    <d v="2017-07-23T00:00:00"/>
    <s v="Standard Class"/>
    <s v="SV-20365"/>
    <s v="Seth Vernon"/>
    <s v="Consumer"/>
    <s v="United States"/>
    <s v="Philadelphia"/>
    <x v="7"/>
    <n v="19134"/>
    <s v="East"/>
    <x v="913"/>
    <x v="0"/>
    <x v="9"/>
    <x v="917"/>
    <x v="1677"/>
    <x v="6"/>
    <x v="8"/>
    <x v="1814"/>
  </r>
  <r>
    <n v="9435"/>
    <s v="CA-2015-119627"/>
    <d v="2015-08-17T00:00:00"/>
    <d v="2015-08-23T00:00:00"/>
    <s v="Standard Class"/>
    <s v="SC-20725"/>
    <s v="Steven Cartwright"/>
    <s v="Consumer"/>
    <s v="United States"/>
    <s v="Peoria"/>
    <x v="8"/>
    <n v="85345"/>
    <s v="West"/>
    <x v="914"/>
    <x v="0"/>
    <x v="13"/>
    <x v="918"/>
    <x v="1646"/>
    <x v="4"/>
    <x v="8"/>
    <x v="1815"/>
  </r>
  <r>
    <n v="7379"/>
    <s v="CA-2015-136224"/>
    <d v="2015-05-31T00:00:00"/>
    <d v="2015-05-31T00:00:00"/>
    <s v="Same Day"/>
    <s v="ML-18265"/>
    <s v="Muhammed Lee"/>
    <s v="Consumer"/>
    <s v="United States"/>
    <s v="Fayetteville"/>
    <x v="4"/>
    <n v="28314"/>
    <s v="South"/>
    <x v="915"/>
    <x v="0"/>
    <x v="13"/>
    <x v="919"/>
    <x v="1646"/>
    <x v="4"/>
    <x v="8"/>
    <x v="1815"/>
  </r>
  <r>
    <n v="5804"/>
    <s v="US-2017-106796"/>
    <d v="2017-05-12T00:00:00"/>
    <d v="2017-05-19T00:00:00"/>
    <s v="Standard Class"/>
    <s v="JP-16135"/>
    <s v="Julie Prescott"/>
    <s v="Home Office"/>
    <s v="United States"/>
    <s v="Springfield"/>
    <x v="2"/>
    <n v="45503"/>
    <s v="East"/>
    <x v="915"/>
    <x v="0"/>
    <x v="13"/>
    <x v="919"/>
    <x v="1646"/>
    <x v="4"/>
    <x v="8"/>
    <x v="1815"/>
  </r>
  <r>
    <n v="2327"/>
    <s v="CA-2015-105102"/>
    <d v="2015-09-15T00:00:00"/>
    <d v="2015-09-19T00:00:00"/>
    <s v="Second Class"/>
    <s v="BM-11575"/>
    <s v="Brendan Murry"/>
    <s v="Corporate"/>
    <s v="United States"/>
    <s v="New York City"/>
    <x v="10"/>
    <n v="10035"/>
    <s v="East"/>
    <x v="421"/>
    <x v="2"/>
    <x v="3"/>
    <x v="423"/>
    <x v="1678"/>
    <x v="8"/>
    <x v="8"/>
    <x v="1816"/>
  </r>
  <r>
    <n v="8989"/>
    <s v="CA-2015-123092"/>
    <d v="2015-12-03T00:00:00"/>
    <d v="2015-12-07T00:00:00"/>
    <s v="Standard Class"/>
    <s v="JG-15115"/>
    <s v="Jack Garza"/>
    <s v="Consumer"/>
    <s v="United States"/>
    <s v="Jacksonville"/>
    <x v="4"/>
    <n v="28540"/>
    <s v="South"/>
    <x v="844"/>
    <x v="0"/>
    <x v="13"/>
    <x v="848"/>
    <x v="1679"/>
    <x v="6"/>
    <x v="8"/>
    <x v="1817"/>
  </r>
  <r>
    <n v="593"/>
    <s v="CA-2014-135405"/>
    <d v="2014-01-09T00:00:00"/>
    <d v="2014-01-13T00:00:00"/>
    <s v="Standard Class"/>
    <s v="MS-17830"/>
    <s v="Melanie Seite"/>
    <s v="Consumer"/>
    <s v="United States"/>
    <s v="Laredo"/>
    <x v="0"/>
    <n v="78041"/>
    <s v="Central"/>
    <x v="844"/>
    <x v="0"/>
    <x v="13"/>
    <x v="848"/>
    <x v="1679"/>
    <x v="6"/>
    <x v="8"/>
    <x v="1817"/>
  </r>
  <r>
    <n v="4985"/>
    <s v="CA-2015-160696"/>
    <d v="2015-09-06T00:00:00"/>
    <d v="2015-09-10T00:00:00"/>
    <s v="Standard Class"/>
    <s v="CK-12760"/>
    <s v="Cyma Kinney"/>
    <s v="Corporate"/>
    <s v="United States"/>
    <s v="Nashville"/>
    <x v="5"/>
    <n v="37211"/>
    <s v="South"/>
    <x v="801"/>
    <x v="0"/>
    <x v="12"/>
    <x v="805"/>
    <x v="1680"/>
    <x v="1"/>
    <x v="8"/>
    <x v="1818"/>
  </r>
  <r>
    <n v="6266"/>
    <s v="CA-2014-146731"/>
    <d v="2014-11-03T00:00:00"/>
    <d v="2014-11-08T00:00:00"/>
    <s v="Standard Class"/>
    <s v="AT-10735"/>
    <s v="Annie Thurman"/>
    <s v="Consumer"/>
    <s v="United States"/>
    <s v="Nashville"/>
    <x v="5"/>
    <n v="37211"/>
    <s v="South"/>
    <x v="916"/>
    <x v="0"/>
    <x v="16"/>
    <x v="920"/>
    <x v="1542"/>
    <x v="6"/>
    <x v="8"/>
    <x v="1819"/>
  </r>
  <r>
    <n v="8088"/>
    <s v="CA-2016-106621"/>
    <d v="2016-09-29T00:00:00"/>
    <d v="2016-10-01T00:00:00"/>
    <s v="Second Class"/>
    <s v="DM-12955"/>
    <s v="Dario Medina"/>
    <s v="Corporate"/>
    <s v="United States"/>
    <s v="Yuma"/>
    <x v="8"/>
    <n v="85364"/>
    <s v="West"/>
    <x v="917"/>
    <x v="0"/>
    <x v="13"/>
    <x v="921"/>
    <x v="1681"/>
    <x v="3"/>
    <x v="8"/>
    <x v="1820"/>
  </r>
  <r>
    <n v="2167"/>
    <s v="CA-2016-154018"/>
    <d v="2016-10-13T00:00:00"/>
    <d v="2016-10-19T00:00:00"/>
    <s v="Standard Class"/>
    <s v="HA-14920"/>
    <s v="Helen Andreada"/>
    <s v="Consumer"/>
    <s v="United States"/>
    <s v="Laredo"/>
    <x v="0"/>
    <n v="78041"/>
    <s v="Central"/>
    <x v="918"/>
    <x v="0"/>
    <x v="13"/>
    <x v="922"/>
    <x v="1682"/>
    <x v="8"/>
    <x v="8"/>
    <x v="1821"/>
  </r>
  <r>
    <n v="9010"/>
    <s v="CA-2017-106047"/>
    <d v="2017-07-12T00:00:00"/>
    <d v="2017-07-18T00:00:00"/>
    <s v="Standard Class"/>
    <s v="CS-11860"/>
    <s v="Cari Schnelling"/>
    <s v="Consumer"/>
    <s v="United States"/>
    <s v="Fairfield"/>
    <x v="2"/>
    <n v="45014"/>
    <s v="East"/>
    <x v="919"/>
    <x v="0"/>
    <x v="16"/>
    <x v="923"/>
    <x v="1683"/>
    <x v="8"/>
    <x v="8"/>
    <x v="1822"/>
  </r>
  <r>
    <n v="9873"/>
    <s v="CA-2017-146269"/>
    <d v="2017-10-06T00:00:00"/>
    <d v="2017-10-06T00:00:00"/>
    <s v="Same Day"/>
    <s v="MH-17455"/>
    <s v="Mark Hamilton"/>
    <s v="Consumer"/>
    <s v="United States"/>
    <s v="Chicago"/>
    <x v="1"/>
    <n v="60623"/>
    <s v="Central"/>
    <x v="920"/>
    <x v="0"/>
    <x v="13"/>
    <x v="867"/>
    <x v="1684"/>
    <x v="6"/>
    <x v="8"/>
    <x v="1823"/>
  </r>
  <r>
    <n v="5803"/>
    <s v="CA-2015-163440"/>
    <d v="2015-03-22T00:00:00"/>
    <d v="2015-03-24T00:00:00"/>
    <s v="First Class"/>
    <s v="RD-19900"/>
    <s v="Ruben Dartt"/>
    <s v="Consumer"/>
    <s v="United States"/>
    <s v="Thousand Oaks"/>
    <x v="19"/>
    <n v="91360"/>
    <s v="West"/>
    <x v="524"/>
    <x v="1"/>
    <x v="6"/>
    <x v="528"/>
    <x v="1685"/>
    <x v="6"/>
    <x v="8"/>
    <x v="1824"/>
  </r>
  <r>
    <n v="8502"/>
    <s v="CA-2015-102316"/>
    <d v="2015-03-01T00:00:00"/>
    <d v="2015-03-03T00:00:00"/>
    <s v="Second Class"/>
    <s v="DH-13075"/>
    <s v="Dave Hallsten"/>
    <s v="Corporate"/>
    <s v="United States"/>
    <s v="Los Angeles"/>
    <x v="19"/>
    <n v="90045"/>
    <s v="West"/>
    <x v="524"/>
    <x v="1"/>
    <x v="6"/>
    <x v="528"/>
    <x v="1685"/>
    <x v="6"/>
    <x v="8"/>
    <x v="1824"/>
  </r>
  <r>
    <n v="5422"/>
    <s v="US-2016-151827"/>
    <d v="2016-03-31T00:00:00"/>
    <d v="2016-04-02T00:00:00"/>
    <s v="Second Class"/>
    <s v="CS-11950"/>
    <s v="Carlos Soltero"/>
    <s v="Consumer"/>
    <s v="United States"/>
    <s v="Philadelphia"/>
    <x v="7"/>
    <n v="19134"/>
    <s v="East"/>
    <x v="921"/>
    <x v="1"/>
    <x v="11"/>
    <x v="924"/>
    <x v="1434"/>
    <x v="6"/>
    <x v="8"/>
    <x v="1825"/>
  </r>
  <r>
    <n v="6934"/>
    <s v="CA-2014-164182"/>
    <d v="2014-07-14T00:00:00"/>
    <d v="2014-07-18T00:00:00"/>
    <s v="Standard Class"/>
    <s v="ST-20530"/>
    <s v="Shui Tom"/>
    <s v="Consumer"/>
    <s v="United States"/>
    <s v="Philadelphia"/>
    <x v="7"/>
    <n v="19140"/>
    <s v="East"/>
    <x v="922"/>
    <x v="2"/>
    <x v="4"/>
    <x v="925"/>
    <x v="1434"/>
    <x v="6"/>
    <x v="8"/>
    <x v="1825"/>
  </r>
  <r>
    <n v="2514"/>
    <s v="CA-2016-124506"/>
    <d v="2016-11-11T00:00:00"/>
    <d v="2016-11-17T00:00:00"/>
    <s v="Standard Class"/>
    <s v="BB-11545"/>
    <s v="Brenda Bowman"/>
    <s v="Corporate"/>
    <s v="United States"/>
    <s v="Chicago"/>
    <x v="1"/>
    <n v="60623"/>
    <s v="Central"/>
    <x v="850"/>
    <x v="1"/>
    <x v="11"/>
    <x v="854"/>
    <x v="1686"/>
    <x v="3"/>
    <x v="8"/>
    <x v="1826"/>
  </r>
  <r>
    <n v="4149"/>
    <s v="CA-2017-106068"/>
    <d v="2017-10-23T00:00:00"/>
    <d v="2017-10-28T00:00:00"/>
    <s v="Standard Class"/>
    <s v="RB-19330"/>
    <s v="Randy Bradley"/>
    <s v="Consumer"/>
    <s v="United States"/>
    <s v="Austin"/>
    <x v="0"/>
    <n v="78745"/>
    <s v="Central"/>
    <x v="923"/>
    <x v="0"/>
    <x v="10"/>
    <x v="926"/>
    <x v="1687"/>
    <x v="8"/>
    <x v="8"/>
    <x v="1827"/>
  </r>
  <r>
    <n v="244"/>
    <s v="CA-2016-157749"/>
    <d v="2016-06-04T00:00:00"/>
    <d v="2016-06-09T00:00:00"/>
    <s v="Second Class"/>
    <s v="KL-16645"/>
    <s v="Ken Lonsdale"/>
    <s v="Consumer"/>
    <s v="United States"/>
    <s v="Chicago"/>
    <x v="1"/>
    <n v="60610"/>
    <s v="Central"/>
    <x v="924"/>
    <x v="0"/>
    <x v="13"/>
    <x v="927"/>
    <x v="1688"/>
    <x v="6"/>
    <x v="8"/>
    <x v="1828"/>
  </r>
  <r>
    <n v="196"/>
    <s v="CA-2014-140004"/>
    <d v="2014-03-21T00:00:00"/>
    <d v="2014-03-25T00:00:00"/>
    <s v="Standard Class"/>
    <s v="CB-12025"/>
    <s v="Cassandra Brandow"/>
    <s v="Consumer"/>
    <s v="United States"/>
    <s v="Hamilton"/>
    <x v="2"/>
    <n v="45011"/>
    <s v="East"/>
    <x v="924"/>
    <x v="0"/>
    <x v="13"/>
    <x v="927"/>
    <x v="1688"/>
    <x v="6"/>
    <x v="8"/>
    <x v="1828"/>
  </r>
  <r>
    <n v="9803"/>
    <s v="CA-2015-122973"/>
    <d v="2015-07-18T00:00:00"/>
    <d v="2015-07-20T00:00:00"/>
    <s v="Second Class"/>
    <s v="PJ-19015"/>
    <s v="Pauline Johnson"/>
    <s v="Consumer"/>
    <s v="United States"/>
    <s v="New York City"/>
    <x v="10"/>
    <n v="10024"/>
    <s v="East"/>
    <x v="185"/>
    <x v="0"/>
    <x v="0"/>
    <x v="185"/>
    <x v="1583"/>
    <x v="6"/>
    <x v="8"/>
    <x v="1829"/>
  </r>
  <r>
    <n v="74"/>
    <s v="US-2015-134026"/>
    <d v="2015-04-26T00:00:00"/>
    <d v="2015-05-02T00:00:00"/>
    <s v="Standard Class"/>
    <s v="JE-15745"/>
    <s v="Joel Eaton"/>
    <s v="Consumer"/>
    <s v="United States"/>
    <s v="Memphis"/>
    <x v="5"/>
    <n v="38109"/>
    <s v="South"/>
    <x v="300"/>
    <x v="2"/>
    <x v="4"/>
    <x v="302"/>
    <x v="1689"/>
    <x v="6"/>
    <x v="8"/>
    <x v="1830"/>
  </r>
  <r>
    <n v="9443"/>
    <s v="CA-2017-165904"/>
    <d v="2017-04-07T00:00:00"/>
    <d v="2017-04-11T00:00:00"/>
    <s v="Standard Class"/>
    <s v="HR-14770"/>
    <s v="Hallie Redmond"/>
    <s v="Home Office"/>
    <s v="United States"/>
    <s v="Jacksonville"/>
    <x v="6"/>
    <n v="32216"/>
    <s v="South"/>
    <x v="925"/>
    <x v="0"/>
    <x v="13"/>
    <x v="928"/>
    <x v="1690"/>
    <x v="6"/>
    <x v="8"/>
    <x v="1831"/>
  </r>
  <r>
    <n v="9400"/>
    <s v="CA-2016-103128"/>
    <d v="2016-11-11T00:00:00"/>
    <d v="2016-11-15T00:00:00"/>
    <s v="Standard Class"/>
    <s v="SC-20845"/>
    <s v="Sung Chung"/>
    <s v="Consumer"/>
    <s v="United States"/>
    <s v="Arlington Heights"/>
    <x v="1"/>
    <n v="60004"/>
    <s v="Central"/>
    <x v="926"/>
    <x v="0"/>
    <x v="13"/>
    <x v="929"/>
    <x v="106"/>
    <x v="2"/>
    <x v="8"/>
    <x v="1832"/>
  </r>
  <r>
    <n v="6556"/>
    <s v="CA-2014-137092"/>
    <d v="2014-10-20T00:00:00"/>
    <d v="2014-10-22T00:00:00"/>
    <s v="Second Class"/>
    <s v="LS-16975"/>
    <s v="Lindsay Shagiari"/>
    <s v="Home Office"/>
    <s v="United States"/>
    <s v="Chicago"/>
    <x v="1"/>
    <n v="60653"/>
    <s v="Central"/>
    <x v="927"/>
    <x v="0"/>
    <x v="16"/>
    <x v="930"/>
    <x v="1691"/>
    <x v="8"/>
    <x v="8"/>
    <x v="1833"/>
  </r>
  <r>
    <n v="6712"/>
    <s v="CA-2017-163069"/>
    <d v="2017-08-18T00:00:00"/>
    <d v="2017-08-21T00:00:00"/>
    <s v="Second Class"/>
    <s v="PJ-19015"/>
    <s v="Pauline Johnson"/>
    <s v="Consumer"/>
    <s v="United States"/>
    <s v="Columbus"/>
    <x v="2"/>
    <n v="43229"/>
    <s v="East"/>
    <x v="928"/>
    <x v="0"/>
    <x v="13"/>
    <x v="931"/>
    <x v="1692"/>
    <x v="4"/>
    <x v="8"/>
    <x v="1834"/>
  </r>
  <r>
    <n v="3897"/>
    <s v="CA-2017-134285"/>
    <d v="2017-12-07T00:00:00"/>
    <d v="2017-12-12T00:00:00"/>
    <s v="Standard Class"/>
    <s v="DS-13180"/>
    <s v="David Smith"/>
    <s v="Corporate"/>
    <s v="United States"/>
    <s v="San Antonio"/>
    <x v="0"/>
    <n v="78207"/>
    <s v="Central"/>
    <x v="877"/>
    <x v="0"/>
    <x v="12"/>
    <x v="881"/>
    <x v="1585"/>
    <x v="4"/>
    <x v="8"/>
    <x v="1835"/>
  </r>
  <r>
    <n v="1152"/>
    <s v="CA-2015-113971"/>
    <d v="2015-05-08T00:00:00"/>
    <d v="2015-05-14T00:00:00"/>
    <s v="Standard Class"/>
    <s v="CB-12535"/>
    <s v="Claudia Bergmann"/>
    <s v="Corporate"/>
    <s v="United States"/>
    <s v="Cuyahoga Falls"/>
    <x v="2"/>
    <n v="44221"/>
    <s v="East"/>
    <x v="823"/>
    <x v="2"/>
    <x v="4"/>
    <x v="827"/>
    <x v="1693"/>
    <x v="2"/>
    <x v="8"/>
    <x v="1836"/>
  </r>
  <r>
    <n v="9621"/>
    <s v="CA-2014-115133"/>
    <d v="2014-09-26T00:00:00"/>
    <d v="2014-09-30T00:00:00"/>
    <s v="Standard Class"/>
    <s v="DA-13450"/>
    <s v="Dianna Arnett"/>
    <s v="Home Office"/>
    <s v="United States"/>
    <s v="Lancaster"/>
    <x v="2"/>
    <n v="43130"/>
    <s v="East"/>
    <x v="169"/>
    <x v="0"/>
    <x v="1"/>
    <x v="170"/>
    <x v="1694"/>
    <x v="2"/>
    <x v="8"/>
    <x v="1836"/>
  </r>
  <r>
    <n v="5504"/>
    <s v="CA-2017-127782"/>
    <d v="2017-11-02T00:00:00"/>
    <d v="2017-11-06T00:00:00"/>
    <s v="Standard Class"/>
    <s v="TH-21115"/>
    <s v="Thea Hudgings"/>
    <s v="Corporate"/>
    <s v="United States"/>
    <s v="Philadelphia"/>
    <x v="7"/>
    <n v="19140"/>
    <s v="East"/>
    <x v="929"/>
    <x v="0"/>
    <x v="1"/>
    <x v="932"/>
    <x v="1695"/>
    <x v="4"/>
    <x v="8"/>
    <x v="1837"/>
  </r>
  <r>
    <n v="7022"/>
    <s v="CA-2014-124737"/>
    <d v="2014-08-23T00:00:00"/>
    <d v="2014-08-27T00:00:00"/>
    <s v="Standard Class"/>
    <s v="AP-10915"/>
    <s v="Arthur Prichep"/>
    <s v="Consumer"/>
    <s v="United States"/>
    <s v="Denver"/>
    <x v="3"/>
    <n v="80219"/>
    <s v="West"/>
    <x v="930"/>
    <x v="2"/>
    <x v="4"/>
    <x v="933"/>
    <x v="1590"/>
    <x v="4"/>
    <x v="8"/>
    <x v="1838"/>
  </r>
  <r>
    <n v="8139"/>
    <s v="CA-2016-102561"/>
    <d v="2016-07-18T00:00:00"/>
    <d v="2016-07-22T00:00:00"/>
    <s v="Standard Class"/>
    <s v="NK-18490"/>
    <s v="Neil Knudson"/>
    <s v="Home Office"/>
    <s v="United States"/>
    <s v="Philadelphia"/>
    <x v="7"/>
    <n v="19140"/>
    <s v="East"/>
    <x v="827"/>
    <x v="0"/>
    <x v="13"/>
    <x v="831"/>
    <x v="1696"/>
    <x v="0"/>
    <x v="8"/>
    <x v="1838"/>
  </r>
  <r>
    <n v="6127"/>
    <s v="CA-2017-145772"/>
    <d v="2017-06-03T00:00:00"/>
    <d v="2017-06-07T00:00:00"/>
    <s v="Standard Class"/>
    <s v="SS-20140"/>
    <s v="Saphhira Shifley"/>
    <s v="Corporate"/>
    <s v="United States"/>
    <s v="Los Angeles"/>
    <x v="19"/>
    <n v="90036"/>
    <s v="West"/>
    <x v="159"/>
    <x v="0"/>
    <x v="0"/>
    <x v="160"/>
    <x v="1661"/>
    <x v="8"/>
    <x v="8"/>
    <x v="1839"/>
  </r>
  <r>
    <n v="1064"/>
    <s v="CA-2015-161263"/>
    <d v="2015-04-16T00:00:00"/>
    <d v="2015-04-21T00:00:00"/>
    <s v="Standard Class"/>
    <s v="TS-21160"/>
    <s v="Theresa Swint"/>
    <s v="Corporate"/>
    <s v="United States"/>
    <s v="Toledo"/>
    <x v="2"/>
    <n v="43615"/>
    <s v="East"/>
    <x v="824"/>
    <x v="0"/>
    <x v="13"/>
    <x v="828"/>
    <x v="1607"/>
    <x v="4"/>
    <x v="8"/>
    <x v="1840"/>
  </r>
  <r>
    <n v="2664"/>
    <s v="CA-2016-164784"/>
    <d v="2016-05-01T00:00:00"/>
    <d v="2016-05-04T00:00:00"/>
    <s v="First Class"/>
    <s v="HF-14995"/>
    <s v="Herbert Flentye"/>
    <s v="Consumer"/>
    <s v="United States"/>
    <s v="Memphis"/>
    <x v="5"/>
    <n v="38109"/>
    <s v="South"/>
    <x v="931"/>
    <x v="0"/>
    <x v="15"/>
    <x v="934"/>
    <x v="703"/>
    <x v="8"/>
    <x v="8"/>
    <x v="1841"/>
  </r>
  <r>
    <n v="562"/>
    <s v="CA-2014-145576"/>
    <d v="2014-09-14T00:00:00"/>
    <d v="2014-09-18T00:00:00"/>
    <s v="Second Class"/>
    <s v="CA-12775"/>
    <s v="Cynthia Arntzen"/>
    <s v="Consumer"/>
    <s v="United States"/>
    <s v="Tampa"/>
    <x v="6"/>
    <n v="33614"/>
    <s v="South"/>
    <x v="932"/>
    <x v="0"/>
    <x v="1"/>
    <x v="935"/>
    <x v="1697"/>
    <x v="1"/>
    <x v="8"/>
    <x v="1842"/>
  </r>
  <r>
    <n v="6774"/>
    <s v="CA-2016-119018"/>
    <d v="2016-11-04T00:00:00"/>
    <d v="2016-11-08T00:00:00"/>
    <s v="Standard Class"/>
    <s v="CW-11905"/>
    <s v="Carl Weiss"/>
    <s v="Home Office"/>
    <s v="United States"/>
    <s v="Los Angeles"/>
    <x v="19"/>
    <n v="90004"/>
    <s v="West"/>
    <x v="188"/>
    <x v="0"/>
    <x v="0"/>
    <x v="188"/>
    <x v="1698"/>
    <x v="8"/>
    <x v="8"/>
    <x v="1843"/>
  </r>
  <r>
    <n v="7138"/>
    <s v="CA-2015-163965"/>
    <d v="2015-11-20T00:00:00"/>
    <d v="2015-11-27T00:00:00"/>
    <s v="Standard Class"/>
    <s v="SS-20875"/>
    <s v="Sung Shariari"/>
    <s v="Consumer"/>
    <s v="United States"/>
    <s v="Miami"/>
    <x v="6"/>
    <n v="33180"/>
    <s v="South"/>
    <x v="854"/>
    <x v="0"/>
    <x v="10"/>
    <x v="858"/>
    <x v="1699"/>
    <x v="6"/>
    <x v="8"/>
    <x v="1844"/>
  </r>
  <r>
    <n v="5404"/>
    <s v="CA-2017-123043"/>
    <d v="2017-08-24T00:00:00"/>
    <d v="2017-08-29T00:00:00"/>
    <s v="Standard Class"/>
    <s v="AH-10195"/>
    <s v="Alan Haines"/>
    <s v="Corporate"/>
    <s v="United States"/>
    <s v="New York City"/>
    <x v="10"/>
    <n v="10024"/>
    <s v="East"/>
    <x v="163"/>
    <x v="0"/>
    <x v="0"/>
    <x v="164"/>
    <x v="565"/>
    <x v="8"/>
    <x v="8"/>
    <x v="1845"/>
  </r>
  <r>
    <n v="2288"/>
    <s v="US-2017-112928"/>
    <d v="2017-06-01T00:00:00"/>
    <d v="2017-06-05T00:00:00"/>
    <s v="Second Class"/>
    <s v="BB-10990"/>
    <s v="Barry Blumstein"/>
    <s v="Corporate"/>
    <s v="United States"/>
    <s v="Toledo"/>
    <x v="2"/>
    <n v="43615"/>
    <s v="East"/>
    <x v="836"/>
    <x v="0"/>
    <x v="1"/>
    <x v="840"/>
    <x v="1700"/>
    <x v="1"/>
    <x v="8"/>
    <x v="1846"/>
  </r>
  <r>
    <n v="3807"/>
    <s v="CA-2015-113628"/>
    <d v="2015-11-12T00:00:00"/>
    <d v="2015-11-19T00:00:00"/>
    <s v="Standard Class"/>
    <s v="AH-10690"/>
    <s v="Anna Häberlin"/>
    <s v="Corporate"/>
    <s v="United States"/>
    <s v="Plantation"/>
    <x v="6"/>
    <n v="33317"/>
    <s v="South"/>
    <x v="870"/>
    <x v="0"/>
    <x v="13"/>
    <x v="874"/>
    <x v="466"/>
    <x v="1"/>
    <x v="8"/>
    <x v="1847"/>
  </r>
  <r>
    <n v="3084"/>
    <s v="CA-2014-100328"/>
    <d v="2014-01-28T00:00:00"/>
    <d v="2014-02-03T00:00:00"/>
    <s v="Standard Class"/>
    <s v="JC-15340"/>
    <s v="Jasper Cacioppo"/>
    <s v="Consumer"/>
    <s v="United States"/>
    <s v="New York City"/>
    <x v="10"/>
    <n v="10024"/>
    <s v="East"/>
    <x v="77"/>
    <x v="0"/>
    <x v="0"/>
    <x v="78"/>
    <x v="1701"/>
    <x v="8"/>
    <x v="8"/>
    <x v="1848"/>
  </r>
  <r>
    <n v="5317"/>
    <s v="US-2017-162558"/>
    <d v="2017-10-02T00:00:00"/>
    <d v="2017-10-05T00:00:00"/>
    <s v="First Class"/>
    <s v="Dp-13240"/>
    <s v="Dean percer"/>
    <s v="Home Office"/>
    <s v="United States"/>
    <s v="Knoxville"/>
    <x v="5"/>
    <n v="37918"/>
    <s v="South"/>
    <x v="341"/>
    <x v="2"/>
    <x v="4"/>
    <x v="344"/>
    <x v="457"/>
    <x v="6"/>
    <x v="8"/>
    <x v="1849"/>
  </r>
  <r>
    <n v="9675"/>
    <s v="US-2014-164644"/>
    <d v="2014-07-22T00:00:00"/>
    <d v="2014-07-24T00:00:00"/>
    <s v="Second Class"/>
    <s v="JL-15850"/>
    <s v="John Lucas"/>
    <s v="Consumer"/>
    <s v="United States"/>
    <s v="Houston"/>
    <x v="0"/>
    <n v="77095"/>
    <s v="Central"/>
    <x v="933"/>
    <x v="0"/>
    <x v="10"/>
    <x v="936"/>
    <x v="1702"/>
    <x v="8"/>
    <x v="8"/>
    <x v="1850"/>
  </r>
  <r>
    <n v="7347"/>
    <s v="CA-2017-168389"/>
    <d v="2017-12-11T00:00:00"/>
    <d v="2017-12-17T00:00:00"/>
    <s v="Standard Class"/>
    <s v="DV-13045"/>
    <s v="Darrin Van Huff"/>
    <s v="Corporate"/>
    <s v="United States"/>
    <s v="Jacksonville"/>
    <x v="6"/>
    <n v="32216"/>
    <s v="South"/>
    <x v="934"/>
    <x v="0"/>
    <x v="13"/>
    <x v="937"/>
    <x v="1703"/>
    <x v="8"/>
    <x v="8"/>
    <x v="1851"/>
  </r>
  <r>
    <n v="4462"/>
    <s v="US-2017-125717"/>
    <d v="2017-09-28T00:00:00"/>
    <d v="2017-10-01T00:00:00"/>
    <s v="First Class"/>
    <s v="DS-13030"/>
    <s v="Darrin Sayre"/>
    <s v="Home Office"/>
    <s v="United States"/>
    <s v="Aurora"/>
    <x v="3"/>
    <n v="80013"/>
    <s v="West"/>
    <x v="935"/>
    <x v="1"/>
    <x v="11"/>
    <x v="938"/>
    <x v="1704"/>
    <x v="6"/>
    <x v="8"/>
    <x v="1852"/>
  </r>
  <r>
    <n v="162"/>
    <s v="CA-2015-119697"/>
    <d v="2015-12-28T00:00:00"/>
    <d v="2015-12-31T00:00:00"/>
    <s v="Second Class"/>
    <s v="EM-13960"/>
    <s v="Eric Murdock"/>
    <s v="Consumer"/>
    <s v="United States"/>
    <s v="Philadelphia"/>
    <x v="7"/>
    <n v="19134"/>
    <s v="East"/>
    <x v="935"/>
    <x v="1"/>
    <x v="11"/>
    <x v="938"/>
    <x v="1704"/>
    <x v="6"/>
    <x v="8"/>
    <x v="1852"/>
  </r>
  <r>
    <n v="9249"/>
    <s v="CA-2016-127761"/>
    <d v="2016-11-10T00:00:00"/>
    <d v="2016-11-14T00:00:00"/>
    <s v="Standard Class"/>
    <s v="SW-20275"/>
    <s v="Scott Williamson"/>
    <s v="Consumer"/>
    <s v="United States"/>
    <s v="New York City"/>
    <x v="10"/>
    <n v="10009"/>
    <s v="East"/>
    <x v="138"/>
    <x v="0"/>
    <x v="0"/>
    <x v="139"/>
    <x v="1705"/>
    <x v="8"/>
    <x v="8"/>
    <x v="1853"/>
  </r>
  <r>
    <n v="5432"/>
    <s v="CA-2017-117422"/>
    <d v="2017-10-21T00:00:00"/>
    <d v="2017-10-25T00:00:00"/>
    <s v="Standard Class"/>
    <s v="FC-14245"/>
    <s v="Frank Carlisle"/>
    <s v="Home Office"/>
    <s v="United States"/>
    <s v="Lakewood"/>
    <x v="2"/>
    <n v="44107"/>
    <s v="East"/>
    <x v="936"/>
    <x v="0"/>
    <x v="16"/>
    <x v="939"/>
    <x v="1706"/>
    <x v="8"/>
    <x v="8"/>
    <x v="1854"/>
  </r>
  <r>
    <n v="6165"/>
    <s v="CA-2014-103989"/>
    <d v="2014-03-19T00:00:00"/>
    <d v="2014-03-21T00:00:00"/>
    <s v="First Class"/>
    <s v="MC-17605"/>
    <s v="Matt Connell"/>
    <s v="Corporate"/>
    <s v="United States"/>
    <s v="Lakeland"/>
    <x v="6"/>
    <n v="33801"/>
    <s v="South"/>
    <x v="937"/>
    <x v="2"/>
    <x v="4"/>
    <x v="372"/>
    <x v="154"/>
    <x v="4"/>
    <x v="8"/>
    <x v="1855"/>
  </r>
  <r>
    <n v="9672"/>
    <s v="US-2017-140312"/>
    <d v="2017-11-13T00:00:00"/>
    <d v="2017-11-19T00:00:00"/>
    <s v="Standard Class"/>
    <s v="KL-16645"/>
    <s v="Ken Lonsdale"/>
    <s v="Consumer"/>
    <s v="United States"/>
    <s v="Dublin"/>
    <x v="19"/>
    <n v="94568"/>
    <s v="West"/>
    <x v="938"/>
    <x v="1"/>
    <x v="6"/>
    <x v="940"/>
    <x v="1707"/>
    <x v="1"/>
    <x v="8"/>
    <x v="1856"/>
  </r>
  <r>
    <n v="1736"/>
    <s v="CA-2017-101483"/>
    <d v="2017-07-29T00:00:00"/>
    <d v="2017-08-01T00:00:00"/>
    <s v="Second Class"/>
    <s v="AG-10675"/>
    <s v="Anna Gayman"/>
    <s v="Consumer"/>
    <s v="United States"/>
    <s v="Jacksonville"/>
    <x v="4"/>
    <n v="28540"/>
    <s v="South"/>
    <x v="938"/>
    <x v="1"/>
    <x v="6"/>
    <x v="940"/>
    <x v="1707"/>
    <x v="1"/>
    <x v="8"/>
    <x v="1856"/>
  </r>
  <r>
    <n v="3235"/>
    <s v="CA-2016-138933"/>
    <d v="2016-04-24T00:00:00"/>
    <d v="2016-04-27T00:00:00"/>
    <s v="First Class"/>
    <s v="JL-15130"/>
    <s v="Jack Lebron"/>
    <s v="Consumer"/>
    <s v="United States"/>
    <s v="Riverside"/>
    <x v="19"/>
    <n v="92503"/>
    <s v="West"/>
    <x v="258"/>
    <x v="0"/>
    <x v="0"/>
    <x v="260"/>
    <x v="703"/>
    <x v="8"/>
    <x v="8"/>
    <x v="1857"/>
  </r>
  <r>
    <n v="9657"/>
    <s v="CA-2014-156160"/>
    <d v="2014-09-22T00:00:00"/>
    <d v="2014-09-29T00:00:00"/>
    <s v="Standard Class"/>
    <s v="AS-10090"/>
    <s v="Adam Shillingsburg"/>
    <s v="Consumer"/>
    <s v="United States"/>
    <s v="New York City"/>
    <x v="10"/>
    <n v="10035"/>
    <s v="East"/>
    <x v="258"/>
    <x v="0"/>
    <x v="0"/>
    <x v="260"/>
    <x v="703"/>
    <x v="8"/>
    <x v="8"/>
    <x v="1857"/>
  </r>
  <r>
    <n v="6807"/>
    <s v="CA-2017-162880"/>
    <d v="2017-12-25T00:00:00"/>
    <d v="2017-12-29T00:00:00"/>
    <s v="Standard Class"/>
    <s v="GD-14590"/>
    <s v="Giulietta Dortch"/>
    <s v="Corporate"/>
    <s v="United States"/>
    <s v="Everett"/>
    <x v="21"/>
    <n v="98208"/>
    <s v="West"/>
    <x v="175"/>
    <x v="0"/>
    <x v="0"/>
    <x v="176"/>
    <x v="1708"/>
    <x v="8"/>
    <x v="8"/>
    <x v="1858"/>
  </r>
  <r>
    <n v="8883"/>
    <s v="US-2017-115252"/>
    <d v="2017-10-20T00:00:00"/>
    <d v="2017-10-25T00:00:00"/>
    <s v="Standard Class"/>
    <s v="MY-18295"/>
    <s v="Muhammed Yedwab"/>
    <s v="Corporate"/>
    <s v="United States"/>
    <s v="Durham"/>
    <x v="4"/>
    <n v="27707"/>
    <s v="South"/>
    <x v="861"/>
    <x v="1"/>
    <x v="6"/>
    <x v="865"/>
    <x v="1685"/>
    <x v="6"/>
    <x v="8"/>
    <x v="1859"/>
  </r>
  <r>
    <n v="5664"/>
    <s v="CA-2016-141957"/>
    <d v="2016-07-21T00:00:00"/>
    <d v="2016-07-21T00:00:00"/>
    <s v="Same Day"/>
    <s v="JG-15310"/>
    <s v="Jason Gross"/>
    <s v="Corporate"/>
    <s v="United States"/>
    <s v="Newark"/>
    <x v="2"/>
    <n v="43055"/>
    <s v="East"/>
    <x v="939"/>
    <x v="0"/>
    <x v="13"/>
    <x v="941"/>
    <x v="1709"/>
    <x v="6"/>
    <x v="8"/>
    <x v="1860"/>
  </r>
  <r>
    <n v="4066"/>
    <s v="CA-2014-102673"/>
    <d v="2014-11-01T00:00:00"/>
    <d v="2014-11-05T00:00:00"/>
    <s v="Standard Class"/>
    <s v="KH-16630"/>
    <s v="Ken Heidel"/>
    <s v="Corporate"/>
    <s v="United States"/>
    <s v="Charlotte"/>
    <x v="4"/>
    <n v="28205"/>
    <s v="South"/>
    <x v="841"/>
    <x v="0"/>
    <x v="12"/>
    <x v="845"/>
    <x v="1710"/>
    <x v="1"/>
    <x v="8"/>
    <x v="1861"/>
  </r>
  <r>
    <n v="8646"/>
    <s v="CA-2015-108259"/>
    <d v="2015-11-08T00:00:00"/>
    <d v="2015-11-15T00:00:00"/>
    <s v="Standard Class"/>
    <s v="NS-18640"/>
    <s v="Noel Staavos"/>
    <s v="Corporate"/>
    <s v="United States"/>
    <s v="Jacksonville"/>
    <x v="4"/>
    <n v="28540"/>
    <s v="South"/>
    <x v="369"/>
    <x v="2"/>
    <x v="4"/>
    <x v="372"/>
    <x v="709"/>
    <x v="8"/>
    <x v="8"/>
    <x v="1862"/>
  </r>
  <r>
    <n v="4493"/>
    <s v="CA-2014-150798"/>
    <d v="2014-12-01T00:00:00"/>
    <d v="2014-12-03T00:00:00"/>
    <s v="Second Class"/>
    <s v="JK-15730"/>
    <s v="Joe Kamberova"/>
    <s v="Consumer"/>
    <s v="United States"/>
    <s v="Columbus"/>
    <x v="2"/>
    <n v="43229"/>
    <s v="East"/>
    <x v="366"/>
    <x v="2"/>
    <x v="4"/>
    <x v="369"/>
    <x v="1711"/>
    <x v="6"/>
    <x v="8"/>
    <x v="1863"/>
  </r>
  <r>
    <n v="7738"/>
    <s v="CA-2017-108287"/>
    <d v="2017-12-18T00:00:00"/>
    <d v="2017-12-20T00:00:00"/>
    <s v="First Class"/>
    <s v="AG-10330"/>
    <s v="Alex Grayson"/>
    <s v="Consumer"/>
    <s v="United States"/>
    <s v="Charlotte"/>
    <x v="4"/>
    <n v="28205"/>
    <s v="South"/>
    <x v="799"/>
    <x v="0"/>
    <x v="13"/>
    <x v="803"/>
    <x v="1491"/>
    <x v="7"/>
    <x v="8"/>
    <x v="1864"/>
  </r>
  <r>
    <n v="3804"/>
    <s v="CA-2016-156503"/>
    <d v="2016-10-14T00:00:00"/>
    <d v="2016-10-20T00:00:00"/>
    <s v="Standard Class"/>
    <s v="NC-18415"/>
    <s v="Nathan Cano"/>
    <s v="Consumer"/>
    <s v="United States"/>
    <s v="Jacksonville"/>
    <x v="4"/>
    <n v="28540"/>
    <s v="South"/>
    <x v="940"/>
    <x v="0"/>
    <x v="9"/>
    <x v="769"/>
    <x v="1653"/>
    <x v="6"/>
    <x v="8"/>
    <x v="1865"/>
  </r>
  <r>
    <n v="2789"/>
    <s v="US-2014-117744"/>
    <d v="2014-12-02T00:00:00"/>
    <d v="2014-12-06T00:00:00"/>
    <s v="Standard Class"/>
    <s v="MD-17860"/>
    <s v="Michael Dominguez"/>
    <s v="Corporate"/>
    <s v="United States"/>
    <s v="Corpus Christi"/>
    <x v="0"/>
    <n v="78415"/>
    <s v="Central"/>
    <x v="820"/>
    <x v="0"/>
    <x v="13"/>
    <x v="824"/>
    <x v="1712"/>
    <x v="5"/>
    <x v="8"/>
    <x v="1866"/>
  </r>
  <r>
    <n v="3660"/>
    <s v="CA-2015-128083"/>
    <d v="2015-03-12T00:00:00"/>
    <d v="2015-03-17T00:00:00"/>
    <s v="Standard Class"/>
    <s v="EB-13750"/>
    <s v="Edward Becker"/>
    <s v="Corporate"/>
    <s v="United States"/>
    <s v="Plantation"/>
    <x v="6"/>
    <n v="33317"/>
    <s v="South"/>
    <x v="891"/>
    <x v="2"/>
    <x v="4"/>
    <x v="895"/>
    <x v="510"/>
    <x v="4"/>
    <x v="8"/>
    <x v="1867"/>
  </r>
  <r>
    <n v="9833"/>
    <s v="CA-2014-133963"/>
    <d v="2014-05-18T00:00:00"/>
    <d v="2014-05-22T00:00:00"/>
    <s v="Second Class"/>
    <s v="GA-14515"/>
    <s v="George Ashbrook"/>
    <s v="Consumer"/>
    <s v="United States"/>
    <s v="Dallas"/>
    <x v="0"/>
    <n v="75220"/>
    <s v="Central"/>
    <x v="941"/>
    <x v="0"/>
    <x v="16"/>
    <x v="942"/>
    <x v="703"/>
    <x v="8"/>
    <x v="8"/>
    <x v="1868"/>
  </r>
  <r>
    <n v="7496"/>
    <s v="CA-2017-121048"/>
    <d v="2017-07-14T00:00:00"/>
    <d v="2017-07-18T00:00:00"/>
    <s v="Standard Class"/>
    <s v="TC-21295"/>
    <s v="Toby Carlisle"/>
    <s v="Consumer"/>
    <s v="United States"/>
    <s v="Westminster"/>
    <x v="19"/>
    <n v="92683"/>
    <s v="West"/>
    <x v="187"/>
    <x v="0"/>
    <x v="0"/>
    <x v="187"/>
    <x v="1575"/>
    <x v="6"/>
    <x v="8"/>
    <x v="1869"/>
  </r>
  <r>
    <n v="9153"/>
    <s v="US-2015-106873"/>
    <d v="2015-09-24T00:00:00"/>
    <d v="2015-09-29T00:00:00"/>
    <s v="Second Class"/>
    <s v="KM-16720"/>
    <s v="Kunst Miller"/>
    <s v="Consumer"/>
    <s v="United States"/>
    <s v="Avondale"/>
    <x v="8"/>
    <n v="85323"/>
    <s v="West"/>
    <x v="942"/>
    <x v="1"/>
    <x v="11"/>
    <x v="943"/>
    <x v="1713"/>
    <x v="6"/>
    <x v="8"/>
    <x v="1870"/>
  </r>
  <r>
    <n v="3224"/>
    <s v="CA-2014-108189"/>
    <d v="2014-10-02T00:00:00"/>
    <d v="2014-10-05T00:00:00"/>
    <s v="First Class"/>
    <s v="ES-14080"/>
    <s v="Erin Smith"/>
    <s v="Corporate"/>
    <s v="United States"/>
    <s v="Tempe"/>
    <x v="8"/>
    <n v="85281"/>
    <s v="West"/>
    <x v="943"/>
    <x v="0"/>
    <x v="12"/>
    <x v="845"/>
    <x v="1605"/>
    <x v="6"/>
    <x v="8"/>
    <x v="1871"/>
  </r>
  <r>
    <n v="536"/>
    <s v="CA-2016-126613"/>
    <d v="2016-07-10T00:00:00"/>
    <d v="2016-07-16T00:00:00"/>
    <s v="Standard Class"/>
    <s v="AA-10375"/>
    <s v="Allen Armold"/>
    <s v="Consumer"/>
    <s v="United States"/>
    <s v="Mesa"/>
    <x v="8"/>
    <n v="85204"/>
    <s v="West"/>
    <x v="865"/>
    <x v="0"/>
    <x v="10"/>
    <x v="869"/>
    <x v="1714"/>
    <x v="6"/>
    <x v="8"/>
    <x v="1872"/>
  </r>
  <r>
    <n v="4351"/>
    <s v="US-2017-100482"/>
    <d v="2017-04-11T00:00:00"/>
    <d v="2017-04-15T00:00:00"/>
    <s v="Standard Class"/>
    <s v="JL-15130"/>
    <s v="Jack Lebron"/>
    <s v="Consumer"/>
    <s v="United States"/>
    <s v="Lancaster"/>
    <x v="2"/>
    <n v="43130"/>
    <s v="East"/>
    <x v="865"/>
    <x v="0"/>
    <x v="10"/>
    <x v="869"/>
    <x v="1714"/>
    <x v="6"/>
    <x v="8"/>
    <x v="1872"/>
  </r>
  <r>
    <n v="6687"/>
    <s v="US-2015-129637"/>
    <d v="2015-12-17T00:00:00"/>
    <d v="2015-12-22T00:00:00"/>
    <s v="Standard Class"/>
    <s v="MC-18100"/>
    <s v="Mick Crebagga"/>
    <s v="Consumer"/>
    <s v="United States"/>
    <s v="Bloomington"/>
    <x v="1"/>
    <n v="61701"/>
    <s v="Central"/>
    <x v="804"/>
    <x v="0"/>
    <x v="13"/>
    <x v="808"/>
    <x v="1676"/>
    <x v="1"/>
    <x v="8"/>
    <x v="1873"/>
  </r>
  <r>
    <n v="2095"/>
    <s v="US-2015-164357"/>
    <d v="2015-11-25T00:00:00"/>
    <d v="2015-11-29T00:00:00"/>
    <s v="Standard Class"/>
    <s v="SF-20065"/>
    <s v="Sandra Flanagan"/>
    <s v="Consumer"/>
    <s v="United States"/>
    <s v="Wilmington"/>
    <x v="4"/>
    <n v="28403"/>
    <s v="South"/>
    <x v="944"/>
    <x v="0"/>
    <x v="13"/>
    <x v="944"/>
    <x v="1676"/>
    <x v="1"/>
    <x v="8"/>
    <x v="1873"/>
  </r>
  <r>
    <n v="4052"/>
    <s v="CA-2014-122931"/>
    <d v="2014-09-29T00:00:00"/>
    <d v="2014-10-03T00:00:00"/>
    <s v="Standard Class"/>
    <s v="SM-20950"/>
    <s v="Suzanne McNair"/>
    <s v="Corporate"/>
    <s v="United States"/>
    <s v="Philadelphia"/>
    <x v="7"/>
    <n v="19134"/>
    <s v="East"/>
    <x v="893"/>
    <x v="0"/>
    <x v="13"/>
    <x v="897"/>
    <x v="1590"/>
    <x v="4"/>
    <x v="8"/>
    <x v="1874"/>
  </r>
  <r>
    <n v="9336"/>
    <s v="CA-2017-110198"/>
    <d v="2017-05-01T00:00:00"/>
    <d v="2017-05-02T00:00:00"/>
    <s v="First Class"/>
    <s v="AG-10900"/>
    <s v="Arthur Gainer"/>
    <s v="Consumer"/>
    <s v="United States"/>
    <s v="Coral Springs"/>
    <x v="6"/>
    <n v="33065"/>
    <s v="South"/>
    <x v="945"/>
    <x v="0"/>
    <x v="15"/>
    <x v="945"/>
    <x v="1715"/>
    <x v="6"/>
    <x v="8"/>
    <x v="1875"/>
  </r>
  <r>
    <n v="1922"/>
    <s v="CA-2015-125178"/>
    <d v="2015-10-03T00:00:00"/>
    <d v="2015-10-09T00:00:00"/>
    <s v="Standard Class"/>
    <s v="MZ-17515"/>
    <s v="Mary Zewe"/>
    <s v="Corporate"/>
    <s v="United States"/>
    <s v="Reading"/>
    <x v="7"/>
    <n v="19601"/>
    <s v="East"/>
    <x v="946"/>
    <x v="0"/>
    <x v="10"/>
    <x v="946"/>
    <x v="664"/>
    <x v="6"/>
    <x v="8"/>
    <x v="1876"/>
  </r>
  <r>
    <n v="4676"/>
    <s v="CA-2017-139416"/>
    <d v="2017-03-27T00:00:00"/>
    <d v="2017-03-29T00:00:00"/>
    <s v="Second Class"/>
    <s v="AG-10270"/>
    <s v="Alejandro Grove"/>
    <s v="Consumer"/>
    <s v="United States"/>
    <s v="Philadelphia"/>
    <x v="7"/>
    <n v="19120"/>
    <s v="East"/>
    <x v="339"/>
    <x v="2"/>
    <x v="4"/>
    <x v="342"/>
    <x v="664"/>
    <x v="6"/>
    <x v="8"/>
    <x v="1876"/>
  </r>
  <r>
    <n v="3174"/>
    <s v="US-2016-133879"/>
    <d v="2016-03-21T00:00:00"/>
    <d v="2016-03-28T00:00:00"/>
    <s v="Standard Class"/>
    <s v="KT-16465"/>
    <s v="Kean Takahito"/>
    <s v="Consumer"/>
    <s v="United States"/>
    <s v="Chicago"/>
    <x v="1"/>
    <n v="60623"/>
    <s v="Central"/>
    <x v="947"/>
    <x v="0"/>
    <x v="13"/>
    <x v="947"/>
    <x v="447"/>
    <x v="4"/>
    <x v="8"/>
    <x v="1877"/>
  </r>
  <r>
    <n v="8599"/>
    <s v="CA-2014-141110"/>
    <d v="2014-11-26T00:00:00"/>
    <d v="2014-12-01T00:00:00"/>
    <s v="Standard Class"/>
    <s v="LS-17200"/>
    <s v="Luke Schmidt"/>
    <s v="Corporate"/>
    <s v="United States"/>
    <s v="Fresno"/>
    <x v="19"/>
    <n v="93727"/>
    <s v="West"/>
    <x v="156"/>
    <x v="0"/>
    <x v="0"/>
    <x v="157"/>
    <x v="1716"/>
    <x v="4"/>
    <x v="8"/>
    <x v="1878"/>
  </r>
  <r>
    <n v="7107"/>
    <s v="CA-2017-128944"/>
    <d v="2017-06-19T00:00:00"/>
    <d v="2017-06-21T00:00:00"/>
    <s v="Second Class"/>
    <s v="KH-16330"/>
    <s v="Katharine Harms"/>
    <s v="Corporate"/>
    <s v="United States"/>
    <s v="Newark"/>
    <x v="2"/>
    <n v="43055"/>
    <s v="East"/>
    <x v="834"/>
    <x v="1"/>
    <x v="11"/>
    <x v="838"/>
    <x v="1717"/>
    <x v="7"/>
    <x v="8"/>
    <x v="1879"/>
  </r>
  <r>
    <n v="4980"/>
    <s v="US-2016-131114"/>
    <d v="2016-12-09T00:00:00"/>
    <d v="2016-12-13T00:00:00"/>
    <s v="Second Class"/>
    <s v="RW-19630"/>
    <s v="Rob Williams"/>
    <s v="Corporate"/>
    <s v="United States"/>
    <s v="Chicago"/>
    <x v="1"/>
    <n v="60610"/>
    <s v="Central"/>
    <x v="900"/>
    <x v="0"/>
    <x v="9"/>
    <x v="904"/>
    <x v="1718"/>
    <x v="4"/>
    <x v="8"/>
    <x v="1880"/>
  </r>
  <r>
    <n v="4037"/>
    <s v="CA-2015-148859"/>
    <d v="2015-12-28T00:00:00"/>
    <d v="2016-01-01T00:00:00"/>
    <s v="Standard Class"/>
    <s v="FH-14350"/>
    <s v="Fred Harton"/>
    <s v="Consumer"/>
    <s v="United States"/>
    <s v="Chicago"/>
    <x v="1"/>
    <n v="60623"/>
    <s v="Central"/>
    <x v="782"/>
    <x v="0"/>
    <x v="10"/>
    <x v="948"/>
    <x v="1719"/>
    <x v="6"/>
    <x v="8"/>
    <x v="1881"/>
  </r>
  <r>
    <n v="1394"/>
    <s v="CA-2017-124828"/>
    <d v="2017-07-03T00:00:00"/>
    <d v="2017-07-04T00:00:00"/>
    <s v="First Class"/>
    <s v="YS-21880"/>
    <s v="Yana Sorensen"/>
    <s v="Corporate"/>
    <s v="United States"/>
    <s v="Burlington"/>
    <x v="4"/>
    <n v="27217"/>
    <s v="South"/>
    <x v="903"/>
    <x v="0"/>
    <x v="13"/>
    <x v="907"/>
    <x v="476"/>
    <x v="4"/>
    <x v="8"/>
    <x v="1882"/>
  </r>
  <r>
    <n v="3577"/>
    <s v="CA-2016-103163"/>
    <d v="2016-06-07T00:00:00"/>
    <d v="2016-06-11T00:00:00"/>
    <s v="Standard Class"/>
    <s v="FM-14290"/>
    <s v="Frank Merwin"/>
    <s v="Home Office"/>
    <s v="United States"/>
    <s v="Bakersfield"/>
    <x v="19"/>
    <n v="93309"/>
    <s v="West"/>
    <x v="249"/>
    <x v="0"/>
    <x v="0"/>
    <x v="250"/>
    <x v="1720"/>
    <x v="8"/>
    <x v="8"/>
    <x v="1883"/>
  </r>
  <r>
    <n v="9797"/>
    <s v="CA-2015-128608"/>
    <d v="2015-01-12T00:00:00"/>
    <d v="2015-01-17T00:00:00"/>
    <s v="Standard Class"/>
    <s v="CS-12490"/>
    <s v="Cindy Schnelling"/>
    <s v="Corporate"/>
    <s v="United States"/>
    <s v="Toledo"/>
    <x v="2"/>
    <n v="43615"/>
    <s v="East"/>
    <x v="948"/>
    <x v="0"/>
    <x v="13"/>
    <x v="949"/>
    <x v="1721"/>
    <x v="6"/>
    <x v="8"/>
    <x v="1884"/>
  </r>
  <r>
    <n v="3441"/>
    <s v="CA-2015-144099"/>
    <d v="2015-11-29T00:00:00"/>
    <d v="2015-11-30T00:00:00"/>
    <s v="Same Day"/>
    <s v="PO-19195"/>
    <s v="Phillina Ober"/>
    <s v="Home Office"/>
    <s v="United States"/>
    <s v="San Francisco"/>
    <x v="19"/>
    <n v="94122"/>
    <s v="West"/>
    <x v="949"/>
    <x v="0"/>
    <x v="0"/>
    <x v="950"/>
    <x v="1722"/>
    <x v="8"/>
    <x v="8"/>
    <x v="1885"/>
  </r>
  <r>
    <n v="5318"/>
    <s v="US-2017-162558"/>
    <d v="2017-10-02T00:00:00"/>
    <d v="2017-10-05T00:00:00"/>
    <s v="First Class"/>
    <s v="Dp-13240"/>
    <s v="Dean percer"/>
    <s v="Home Office"/>
    <s v="United States"/>
    <s v="Knoxville"/>
    <x v="5"/>
    <n v="37918"/>
    <s v="South"/>
    <x v="304"/>
    <x v="2"/>
    <x v="4"/>
    <x v="951"/>
    <x v="1723"/>
    <x v="8"/>
    <x v="8"/>
    <x v="1886"/>
  </r>
  <r>
    <n v="1634"/>
    <s v="CA-2016-106530"/>
    <d v="2016-05-08T00:00:00"/>
    <d v="2016-05-08T00:00:00"/>
    <s v="Same Day"/>
    <s v="CL-12565"/>
    <s v="Clay Ludtke"/>
    <s v="Consumer"/>
    <s v="United States"/>
    <s v="Cleveland"/>
    <x v="2"/>
    <n v="44105"/>
    <s v="East"/>
    <x v="950"/>
    <x v="0"/>
    <x v="10"/>
    <x v="952"/>
    <x v="1724"/>
    <x v="6"/>
    <x v="8"/>
    <x v="1887"/>
  </r>
  <r>
    <n v="1814"/>
    <s v="US-2017-161193"/>
    <d v="2017-11-20T00:00:00"/>
    <d v="2017-11-26T00:00:00"/>
    <s v="Standard Class"/>
    <s v="BT-11680"/>
    <s v="Brian Thompson"/>
    <s v="Consumer"/>
    <s v="United States"/>
    <s v="Newark"/>
    <x v="2"/>
    <n v="43055"/>
    <s v="East"/>
    <x v="379"/>
    <x v="2"/>
    <x v="4"/>
    <x v="382"/>
    <x v="1725"/>
    <x v="6"/>
    <x v="8"/>
    <x v="1888"/>
  </r>
  <r>
    <n v="1216"/>
    <s v="US-2017-118087"/>
    <d v="2017-09-09T00:00:00"/>
    <d v="2017-09-13T00:00:00"/>
    <s v="Standard Class"/>
    <s v="SP-20620"/>
    <s v="Stefania Perrino"/>
    <s v="Corporate"/>
    <s v="United States"/>
    <s v="Philadelphia"/>
    <x v="7"/>
    <n v="19134"/>
    <s v="East"/>
    <x v="951"/>
    <x v="0"/>
    <x v="13"/>
    <x v="953"/>
    <x v="1605"/>
    <x v="8"/>
    <x v="8"/>
    <x v="1889"/>
  </r>
  <r>
    <n v="1371"/>
    <s v="US-2015-103471"/>
    <d v="2015-12-24T00:00:00"/>
    <d v="2015-12-28T00:00:00"/>
    <s v="Standard Class"/>
    <s v="JR-15670"/>
    <s v="Jim Radford"/>
    <s v="Consumer"/>
    <s v="United States"/>
    <s v="Colorado Springs"/>
    <x v="3"/>
    <n v="80906"/>
    <s v="West"/>
    <x v="952"/>
    <x v="0"/>
    <x v="13"/>
    <x v="954"/>
    <x v="1726"/>
    <x v="4"/>
    <x v="8"/>
    <x v="1890"/>
  </r>
  <r>
    <n v="1669"/>
    <s v="CA-2016-128531"/>
    <d v="2016-11-24T00:00:00"/>
    <d v="2016-11-26T00:00:00"/>
    <s v="Second Class"/>
    <s v="NS-18505"/>
    <s v="Neola Schneider"/>
    <s v="Consumer"/>
    <s v="United States"/>
    <s v="Dallas"/>
    <x v="0"/>
    <n v="75217"/>
    <s v="Central"/>
    <x v="952"/>
    <x v="0"/>
    <x v="13"/>
    <x v="954"/>
    <x v="1726"/>
    <x v="4"/>
    <x v="8"/>
    <x v="1890"/>
  </r>
  <r>
    <n v="839"/>
    <s v="US-2016-137547"/>
    <d v="2016-03-07T00:00:00"/>
    <d v="2016-03-12T00:00:00"/>
    <s v="Standard Class"/>
    <s v="EB-13705"/>
    <s v="Ed Braxton"/>
    <s v="Corporate"/>
    <s v="United States"/>
    <s v="Fort Worth"/>
    <x v="0"/>
    <n v="76106"/>
    <s v="Central"/>
    <x v="953"/>
    <x v="1"/>
    <x v="6"/>
    <x v="955"/>
    <x v="1727"/>
    <x v="4"/>
    <x v="8"/>
    <x v="1891"/>
  </r>
  <r>
    <n v="197"/>
    <s v="CA-2014-140004"/>
    <d v="2014-03-21T00:00:00"/>
    <d v="2014-03-25T00:00:00"/>
    <s v="Standard Class"/>
    <s v="CB-12025"/>
    <s v="Cassandra Brandow"/>
    <s v="Consumer"/>
    <s v="United States"/>
    <s v="Hamilton"/>
    <x v="2"/>
    <n v="45011"/>
    <s v="East"/>
    <x v="906"/>
    <x v="0"/>
    <x v="13"/>
    <x v="910"/>
    <x v="526"/>
    <x v="4"/>
    <x v="8"/>
    <x v="1892"/>
  </r>
  <r>
    <n v="1060"/>
    <s v="CA-2016-105284"/>
    <d v="2016-11-24T00:00:00"/>
    <d v="2016-12-01T00:00:00"/>
    <s v="Standard Class"/>
    <s v="MG-17650"/>
    <s v="Matthew Grinstein"/>
    <s v="Home Office"/>
    <s v="United States"/>
    <s v="Philadelphia"/>
    <x v="7"/>
    <n v="19143"/>
    <s v="East"/>
    <x v="954"/>
    <x v="0"/>
    <x v="12"/>
    <x v="956"/>
    <x v="1728"/>
    <x v="4"/>
    <x v="8"/>
    <x v="1893"/>
  </r>
  <r>
    <n v="335"/>
    <s v="CA-2015-137946"/>
    <d v="2015-09-01T00:00:00"/>
    <d v="2015-09-04T00:00:00"/>
    <s v="Second Class"/>
    <s v="DB-13615"/>
    <s v="Doug Bickford"/>
    <s v="Consumer"/>
    <s v="United States"/>
    <s v="Los Angeles"/>
    <x v="19"/>
    <n v="90045"/>
    <s v="West"/>
    <x v="184"/>
    <x v="0"/>
    <x v="0"/>
    <x v="144"/>
    <x v="182"/>
    <x v="8"/>
    <x v="8"/>
    <x v="1894"/>
  </r>
  <r>
    <n v="3542"/>
    <s v="CA-2016-157511"/>
    <d v="2016-09-18T00:00:00"/>
    <d v="2016-09-20T00:00:00"/>
    <s v="First Class"/>
    <s v="SV-20365"/>
    <s v="Seth Vernon"/>
    <s v="Consumer"/>
    <s v="United States"/>
    <s v="Columbus"/>
    <x v="2"/>
    <n v="43229"/>
    <s v="East"/>
    <x v="955"/>
    <x v="2"/>
    <x v="4"/>
    <x v="957"/>
    <x v="1729"/>
    <x v="4"/>
    <x v="8"/>
    <x v="1895"/>
  </r>
  <r>
    <n v="6794"/>
    <s v="CA-2015-145394"/>
    <d v="2015-11-16T00:00:00"/>
    <d v="2015-11-20T00:00:00"/>
    <s v="Standard Class"/>
    <s v="MC-17605"/>
    <s v="Matt Connell"/>
    <s v="Corporate"/>
    <s v="United States"/>
    <s v="Chicago"/>
    <x v="1"/>
    <n v="60610"/>
    <s v="Central"/>
    <x v="872"/>
    <x v="0"/>
    <x v="10"/>
    <x v="876"/>
    <x v="1730"/>
    <x v="6"/>
    <x v="8"/>
    <x v="1896"/>
  </r>
  <r>
    <n v="5892"/>
    <s v="CA-2016-146157"/>
    <d v="2016-11-21T00:00:00"/>
    <d v="2016-11-26T00:00:00"/>
    <s v="Standard Class"/>
    <s v="RD-19720"/>
    <s v="Roger Demir"/>
    <s v="Consumer"/>
    <s v="United States"/>
    <s v="Chicago"/>
    <x v="1"/>
    <n v="60610"/>
    <s v="Central"/>
    <x v="874"/>
    <x v="0"/>
    <x v="10"/>
    <x v="878"/>
    <x v="1731"/>
    <x v="6"/>
    <x v="8"/>
    <x v="1897"/>
  </r>
  <r>
    <n v="9794"/>
    <s v="CA-2014-127166"/>
    <d v="2014-05-21T00:00:00"/>
    <d v="2014-05-23T00:00:00"/>
    <s v="Second Class"/>
    <s v="KH-16360"/>
    <s v="Katherine Hughes"/>
    <s v="Consumer"/>
    <s v="United States"/>
    <s v="Houston"/>
    <x v="0"/>
    <n v="77070"/>
    <s v="Central"/>
    <x v="956"/>
    <x v="0"/>
    <x v="16"/>
    <x v="958"/>
    <x v="1732"/>
    <x v="8"/>
    <x v="8"/>
    <x v="1898"/>
  </r>
  <r>
    <n v="9131"/>
    <s v="CA-2016-130911"/>
    <d v="2016-03-24T00:00:00"/>
    <d v="2016-03-26T00:00:00"/>
    <s v="Second Class"/>
    <s v="DC-12850"/>
    <s v="Dan Campbell"/>
    <s v="Consumer"/>
    <s v="United States"/>
    <s v="Cleveland"/>
    <x v="2"/>
    <n v="44105"/>
    <s v="East"/>
    <x v="875"/>
    <x v="0"/>
    <x v="13"/>
    <x v="879"/>
    <x v="1709"/>
    <x v="6"/>
    <x v="8"/>
    <x v="1899"/>
  </r>
  <r>
    <n v="8644"/>
    <s v="CA-2015-108259"/>
    <d v="2015-11-08T00:00:00"/>
    <d v="2015-11-15T00:00:00"/>
    <s v="Standard Class"/>
    <s v="NS-18640"/>
    <s v="Noel Staavos"/>
    <s v="Corporate"/>
    <s v="United States"/>
    <s v="Jacksonville"/>
    <x v="4"/>
    <n v="28540"/>
    <s v="South"/>
    <x v="957"/>
    <x v="0"/>
    <x v="15"/>
    <x v="959"/>
    <x v="1733"/>
    <x v="8"/>
    <x v="8"/>
    <x v="1900"/>
  </r>
  <r>
    <n v="2690"/>
    <s v="CA-2014-123064"/>
    <d v="2014-06-30T00:00:00"/>
    <d v="2014-07-02T00:00:00"/>
    <s v="First Class"/>
    <s v="RA-19915"/>
    <s v="Russell Applegate"/>
    <s v="Consumer"/>
    <s v="United States"/>
    <s v="Chicago"/>
    <x v="1"/>
    <n v="60653"/>
    <s v="Central"/>
    <x v="958"/>
    <x v="0"/>
    <x v="13"/>
    <x v="960"/>
    <x v="1586"/>
    <x v="3"/>
    <x v="8"/>
    <x v="1901"/>
  </r>
  <r>
    <n v="3932"/>
    <s v="CA-2016-132094"/>
    <d v="2016-08-26T00:00:00"/>
    <d v="2016-09-02T00:00:00"/>
    <s v="Standard Class"/>
    <s v="VG-21805"/>
    <s v="Vivek Grady"/>
    <s v="Corporate"/>
    <s v="United States"/>
    <s v="Philadelphia"/>
    <x v="7"/>
    <n v="19140"/>
    <s v="East"/>
    <x v="959"/>
    <x v="0"/>
    <x v="13"/>
    <x v="961"/>
    <x v="1734"/>
    <x v="4"/>
    <x v="8"/>
    <x v="1902"/>
  </r>
  <r>
    <n v="7648"/>
    <s v="CA-2016-138968"/>
    <d v="2016-03-15T00:00:00"/>
    <d v="2016-03-16T00:00:00"/>
    <s v="First Class"/>
    <s v="FC-14335"/>
    <s v="Fred Chung"/>
    <s v="Corporate"/>
    <s v="United States"/>
    <s v="San Francisco"/>
    <x v="19"/>
    <n v="94110"/>
    <s v="West"/>
    <x v="278"/>
    <x v="0"/>
    <x v="0"/>
    <x v="280"/>
    <x v="1735"/>
    <x v="6"/>
    <x v="8"/>
    <x v="1903"/>
  </r>
  <r>
    <n v="3464"/>
    <s v="CA-2016-165470"/>
    <d v="2016-11-25T00:00:00"/>
    <d v="2016-11-30T00:00:00"/>
    <s v="Standard Class"/>
    <s v="HJ-14875"/>
    <s v="Heather Jas"/>
    <s v="Home Office"/>
    <s v="United States"/>
    <s v="Jacksonville"/>
    <x v="6"/>
    <n v="32216"/>
    <s v="South"/>
    <x v="960"/>
    <x v="0"/>
    <x v="16"/>
    <x v="962"/>
    <x v="1736"/>
    <x v="8"/>
    <x v="8"/>
    <x v="1904"/>
  </r>
  <r>
    <n v="115"/>
    <s v="CA-2014-115259"/>
    <d v="2014-08-25T00:00:00"/>
    <d v="2014-08-27T00:00:00"/>
    <s v="Second Class"/>
    <s v="RC-19960"/>
    <s v="Ryan Crowe"/>
    <s v="Consumer"/>
    <s v="United States"/>
    <s v="Columbus"/>
    <x v="2"/>
    <n v="43229"/>
    <s v="East"/>
    <x v="961"/>
    <x v="0"/>
    <x v="14"/>
    <x v="963"/>
    <x v="1737"/>
    <x v="6"/>
    <x v="8"/>
    <x v="1905"/>
  </r>
  <r>
    <n v="8667"/>
    <s v="CA-2016-163951"/>
    <d v="2016-12-30T00:00:00"/>
    <d v="2017-01-02T00:00:00"/>
    <s v="First Class"/>
    <s v="CJ-11875"/>
    <s v="Carl Jackson"/>
    <s v="Corporate"/>
    <s v="United States"/>
    <s v="Philadelphia"/>
    <x v="7"/>
    <n v="19140"/>
    <s v="East"/>
    <x v="962"/>
    <x v="0"/>
    <x v="13"/>
    <x v="964"/>
    <x v="1738"/>
    <x v="1"/>
    <x v="8"/>
    <x v="1905"/>
  </r>
  <r>
    <n v="4154"/>
    <s v="CA-2017-100160"/>
    <d v="2017-09-07T00:00:00"/>
    <d v="2017-09-11T00:00:00"/>
    <s v="Standard Class"/>
    <s v="CB-12025"/>
    <s v="Cassandra Brandow"/>
    <s v="Consumer"/>
    <s v="United States"/>
    <s v="Philadelphia"/>
    <x v="7"/>
    <n v="19134"/>
    <s v="East"/>
    <x v="837"/>
    <x v="0"/>
    <x v="14"/>
    <x v="841"/>
    <x v="552"/>
    <x v="4"/>
    <x v="8"/>
    <x v="1906"/>
  </r>
  <r>
    <n v="7980"/>
    <s v="CA-2015-113040"/>
    <d v="2015-08-27T00:00:00"/>
    <d v="2015-08-31T00:00:00"/>
    <s v="Standard Class"/>
    <s v="CC-12100"/>
    <s v="Chad Cunningham"/>
    <s v="Home Office"/>
    <s v="United States"/>
    <s v="Los Angeles"/>
    <x v="19"/>
    <n v="90045"/>
    <s v="West"/>
    <x v="123"/>
    <x v="0"/>
    <x v="0"/>
    <x v="124"/>
    <x v="179"/>
    <x v="8"/>
    <x v="8"/>
    <x v="1907"/>
  </r>
  <r>
    <n v="3710"/>
    <s v="CA-2014-120544"/>
    <d v="2014-11-23T00:00:00"/>
    <d v="2014-11-27T00:00:00"/>
    <s v="Standard Class"/>
    <s v="SS-20140"/>
    <s v="Saphhira Shifley"/>
    <s v="Corporate"/>
    <s v="United States"/>
    <s v="Mesquite"/>
    <x v="0"/>
    <n v="75150"/>
    <s v="Central"/>
    <x v="828"/>
    <x v="1"/>
    <x v="11"/>
    <x v="832"/>
    <x v="1739"/>
    <x v="5"/>
    <x v="8"/>
    <x v="1908"/>
  </r>
  <r>
    <n v="1603"/>
    <s v="US-2016-132857"/>
    <d v="2016-12-11T00:00:00"/>
    <d v="2016-12-17T00:00:00"/>
    <s v="Standard Class"/>
    <s v="CA-12775"/>
    <s v="Cynthia Arntzen"/>
    <s v="Consumer"/>
    <s v="United States"/>
    <s v="Smyrna"/>
    <x v="5"/>
    <n v="37167"/>
    <s v="South"/>
    <x v="838"/>
    <x v="0"/>
    <x v="13"/>
    <x v="842"/>
    <x v="1593"/>
    <x v="4"/>
    <x v="8"/>
    <x v="1909"/>
  </r>
  <r>
    <n v="964"/>
    <s v="CA-2014-127488"/>
    <d v="2014-09-22T00:00:00"/>
    <d v="2014-09-24T00:00:00"/>
    <s v="Second Class"/>
    <s v="MS-17365"/>
    <s v="Maribeth Schnelling"/>
    <s v="Consumer"/>
    <s v="United States"/>
    <s v="Boca Raton"/>
    <x v="6"/>
    <n v="33433"/>
    <s v="South"/>
    <x v="963"/>
    <x v="0"/>
    <x v="15"/>
    <x v="965"/>
    <x v="1715"/>
    <x v="6"/>
    <x v="8"/>
    <x v="1910"/>
  </r>
  <r>
    <n v="1915"/>
    <s v="CA-2017-124597"/>
    <d v="2017-04-30T00:00:00"/>
    <d v="2017-05-05T00:00:00"/>
    <s v="Standard Class"/>
    <s v="AS-10630"/>
    <s v="Ann Steele"/>
    <s v="Home Office"/>
    <s v="United States"/>
    <s v="Boynton Beach"/>
    <x v="6"/>
    <n v="33437"/>
    <s v="South"/>
    <x v="964"/>
    <x v="0"/>
    <x v="15"/>
    <x v="966"/>
    <x v="1715"/>
    <x v="6"/>
    <x v="8"/>
    <x v="1910"/>
  </r>
  <r>
    <n v="3257"/>
    <s v="CA-2015-155453"/>
    <d v="2015-08-09T00:00:00"/>
    <d v="2015-08-14T00:00:00"/>
    <s v="Standard Class"/>
    <s v="RA-19885"/>
    <s v="Ruben Ausman"/>
    <s v="Corporate"/>
    <s v="United States"/>
    <s v="Jacksonville"/>
    <x v="6"/>
    <n v="32216"/>
    <s v="South"/>
    <x v="963"/>
    <x v="0"/>
    <x v="15"/>
    <x v="965"/>
    <x v="1715"/>
    <x v="6"/>
    <x v="8"/>
    <x v="1910"/>
  </r>
  <r>
    <n v="7370"/>
    <s v="CA-2015-110345"/>
    <d v="2015-03-09T00:00:00"/>
    <d v="2015-03-11T00:00:00"/>
    <s v="Second Class"/>
    <s v="TG-21310"/>
    <s v="Toby Gnade"/>
    <s v="Consumer"/>
    <s v="United States"/>
    <s v="Raleigh"/>
    <x v="4"/>
    <n v="27604"/>
    <s v="South"/>
    <x v="965"/>
    <x v="0"/>
    <x v="15"/>
    <x v="967"/>
    <x v="1715"/>
    <x v="6"/>
    <x v="8"/>
    <x v="1910"/>
  </r>
  <r>
    <n v="8785"/>
    <s v="US-2017-129224"/>
    <d v="2017-03-17T00:00:00"/>
    <d v="2017-03-23T00:00:00"/>
    <s v="Standard Class"/>
    <s v="AS-10630"/>
    <s v="Ann Steele"/>
    <s v="Home Office"/>
    <s v="United States"/>
    <s v="Knoxville"/>
    <x v="5"/>
    <n v="37918"/>
    <s v="South"/>
    <x v="964"/>
    <x v="0"/>
    <x v="15"/>
    <x v="966"/>
    <x v="1715"/>
    <x v="6"/>
    <x v="8"/>
    <x v="1910"/>
  </r>
  <r>
    <n v="8036"/>
    <s v="CA-2015-119690"/>
    <d v="2015-06-25T00:00:00"/>
    <d v="2015-06-28T00:00:00"/>
    <s v="First Class"/>
    <s v="MV-17485"/>
    <s v="Mark Van Huff"/>
    <s v="Consumer"/>
    <s v="United States"/>
    <s v="Houston"/>
    <x v="0"/>
    <n v="77041"/>
    <s v="Central"/>
    <x v="963"/>
    <x v="0"/>
    <x v="15"/>
    <x v="965"/>
    <x v="1715"/>
    <x v="6"/>
    <x v="8"/>
    <x v="1910"/>
  </r>
  <r>
    <n v="7906"/>
    <s v="US-2015-118766"/>
    <d v="2015-10-15T00:00:00"/>
    <d v="2015-10-22T00:00:00"/>
    <s v="Standard Class"/>
    <s v="LS-16975"/>
    <s v="Lindsay Shagiari"/>
    <s v="Home Office"/>
    <s v="United States"/>
    <s v="Dallas"/>
    <x v="0"/>
    <n v="75217"/>
    <s v="Central"/>
    <x v="966"/>
    <x v="0"/>
    <x v="14"/>
    <x v="968"/>
    <x v="1535"/>
    <x v="8"/>
    <x v="8"/>
    <x v="1911"/>
  </r>
  <r>
    <n v="3283"/>
    <s v="US-2014-117170"/>
    <d v="2014-09-17T00:00:00"/>
    <d v="2014-09-24T00:00:00"/>
    <s v="Standard Class"/>
    <s v="KT-16465"/>
    <s v="Kean Takahito"/>
    <s v="Consumer"/>
    <s v="United States"/>
    <s v="Raleigh"/>
    <x v="4"/>
    <n v="27604"/>
    <s v="South"/>
    <x v="967"/>
    <x v="0"/>
    <x v="16"/>
    <x v="969"/>
    <x v="1740"/>
    <x v="8"/>
    <x v="8"/>
    <x v="1912"/>
  </r>
  <r>
    <n v="3640"/>
    <s v="CA-2016-145177"/>
    <d v="2016-11-10T00:00:00"/>
    <d v="2016-11-14T00:00:00"/>
    <s v="Standard Class"/>
    <s v="PP-18955"/>
    <s v="Paul Prost"/>
    <s v="Home Office"/>
    <s v="United States"/>
    <s v="Springfield"/>
    <x v="2"/>
    <n v="45503"/>
    <s v="East"/>
    <x v="967"/>
    <x v="0"/>
    <x v="16"/>
    <x v="969"/>
    <x v="1740"/>
    <x v="8"/>
    <x v="8"/>
    <x v="1912"/>
  </r>
  <r>
    <n v="745"/>
    <s v="US-2016-146710"/>
    <d v="2016-08-27T00:00:00"/>
    <d v="2016-09-01T00:00:00"/>
    <s v="Standard Class"/>
    <s v="SS-20875"/>
    <s v="Sung Shariari"/>
    <s v="Consumer"/>
    <s v="United States"/>
    <s v="Dallas"/>
    <x v="0"/>
    <n v="75220"/>
    <s v="Central"/>
    <x v="968"/>
    <x v="0"/>
    <x v="16"/>
    <x v="970"/>
    <x v="1740"/>
    <x v="8"/>
    <x v="8"/>
    <x v="1912"/>
  </r>
  <r>
    <n v="9108"/>
    <s v="CA-2015-132941"/>
    <d v="2015-05-25T00:00:00"/>
    <d v="2015-05-28T00:00:00"/>
    <s v="First Class"/>
    <s v="MM-18280"/>
    <s v="Muhammed MacIntyre"/>
    <s v="Corporate"/>
    <s v="United States"/>
    <s v="Haltom City"/>
    <x v="0"/>
    <n v="76117"/>
    <s v="Central"/>
    <x v="878"/>
    <x v="0"/>
    <x v="9"/>
    <x v="882"/>
    <x v="1741"/>
    <x v="6"/>
    <x v="8"/>
    <x v="1913"/>
  </r>
  <r>
    <n v="4936"/>
    <s v="CA-2015-155124"/>
    <d v="2015-03-15T00:00:00"/>
    <d v="2015-03-21T00:00:00"/>
    <s v="Standard Class"/>
    <s v="KS-16300"/>
    <s v="Karen Seio"/>
    <s v="Corporate"/>
    <s v="United States"/>
    <s v="Lehi"/>
    <x v="24"/>
    <n v="84043"/>
    <s v="West"/>
    <x v="969"/>
    <x v="1"/>
    <x v="6"/>
    <x v="971"/>
    <x v="1742"/>
    <x v="4"/>
    <x v="8"/>
    <x v="1913"/>
  </r>
  <r>
    <n v="9571"/>
    <s v="CA-2015-113131"/>
    <d v="2015-09-24T00:00:00"/>
    <d v="2015-09-24T00:00:00"/>
    <s v="Same Day"/>
    <s v="MB-17305"/>
    <s v="Maria Bertelson"/>
    <s v="Consumer"/>
    <s v="United States"/>
    <s v="Columbus"/>
    <x v="2"/>
    <n v="43229"/>
    <s v="East"/>
    <x v="970"/>
    <x v="0"/>
    <x v="10"/>
    <x v="972"/>
    <x v="61"/>
    <x v="6"/>
    <x v="8"/>
    <x v="1914"/>
  </r>
  <r>
    <n v="8542"/>
    <s v="CA-2015-157287"/>
    <d v="2015-12-22T00:00:00"/>
    <d v="2015-12-23T00:00:00"/>
    <s v="First Class"/>
    <s v="HR-14830"/>
    <s v="Harold Ryan"/>
    <s v="Corporate"/>
    <s v="United States"/>
    <s v="Philadelphia"/>
    <x v="7"/>
    <n v="19140"/>
    <s v="East"/>
    <x v="970"/>
    <x v="0"/>
    <x v="10"/>
    <x v="972"/>
    <x v="61"/>
    <x v="6"/>
    <x v="8"/>
    <x v="1914"/>
  </r>
  <r>
    <n v="9405"/>
    <s v="CA-2017-141663"/>
    <d v="2017-04-13T00:00:00"/>
    <d v="2017-04-17T00:00:00"/>
    <s v="Standard Class"/>
    <s v="DP-13105"/>
    <s v="Dave Poirier"/>
    <s v="Corporate"/>
    <s v="United States"/>
    <s v="Philadelphia"/>
    <x v="7"/>
    <n v="19134"/>
    <s v="East"/>
    <x v="971"/>
    <x v="0"/>
    <x v="12"/>
    <x v="973"/>
    <x v="1616"/>
    <x v="1"/>
    <x v="8"/>
    <x v="1915"/>
  </r>
  <r>
    <n v="5178"/>
    <s v="CA-2016-123015"/>
    <d v="2016-12-26T00:00:00"/>
    <d v="2016-12-30T00:00:00"/>
    <s v="Standard Class"/>
    <s v="AJ-10795"/>
    <s v="Anthony Johnson"/>
    <s v="Corporate"/>
    <s v="United States"/>
    <s v="New York City"/>
    <x v="10"/>
    <n v="10024"/>
    <s v="East"/>
    <x v="172"/>
    <x v="0"/>
    <x v="0"/>
    <x v="173"/>
    <x v="154"/>
    <x v="4"/>
    <x v="8"/>
    <x v="1916"/>
  </r>
  <r>
    <n v="5995"/>
    <s v="CA-2016-162187"/>
    <d v="2016-12-11T00:00:00"/>
    <d v="2016-12-11T00:00:00"/>
    <s v="Same Day"/>
    <s v="NS-18640"/>
    <s v="Noel Staavos"/>
    <s v="Corporate"/>
    <s v="United States"/>
    <s v="Columbus"/>
    <x v="2"/>
    <n v="43229"/>
    <s v="East"/>
    <x v="972"/>
    <x v="0"/>
    <x v="9"/>
    <x v="974"/>
    <x v="1743"/>
    <x v="6"/>
    <x v="8"/>
    <x v="1917"/>
  </r>
  <r>
    <n v="1543"/>
    <s v="CA-2014-166884"/>
    <d v="2014-03-11T00:00:00"/>
    <d v="2014-03-16T00:00:00"/>
    <s v="Second Class"/>
    <s v="CK-12205"/>
    <s v="Chloris Kastensmidt"/>
    <s v="Consumer"/>
    <s v="United States"/>
    <s v="Columbus"/>
    <x v="2"/>
    <n v="43229"/>
    <s v="East"/>
    <x v="842"/>
    <x v="0"/>
    <x v="12"/>
    <x v="846"/>
    <x v="1744"/>
    <x v="2"/>
    <x v="8"/>
    <x v="1918"/>
  </r>
  <r>
    <n v="2200"/>
    <s v="CA-2015-135363"/>
    <d v="2015-03-28T00:00:00"/>
    <d v="2015-04-02T00:00:00"/>
    <s v="Standard Class"/>
    <s v="CK-12205"/>
    <s v="Chloris Kastensmidt"/>
    <s v="Consumer"/>
    <s v="United States"/>
    <s v="Philadelphia"/>
    <x v="7"/>
    <n v="19120"/>
    <s v="East"/>
    <x v="973"/>
    <x v="0"/>
    <x v="16"/>
    <x v="975"/>
    <x v="183"/>
    <x v="8"/>
    <x v="8"/>
    <x v="1918"/>
  </r>
  <r>
    <n v="1218"/>
    <s v="US-2017-118087"/>
    <d v="2017-09-09T00:00:00"/>
    <d v="2017-09-13T00:00:00"/>
    <s v="Standard Class"/>
    <s v="SP-20620"/>
    <s v="Stefania Perrino"/>
    <s v="Corporate"/>
    <s v="United States"/>
    <s v="Philadelphia"/>
    <x v="7"/>
    <n v="19134"/>
    <s v="East"/>
    <x v="974"/>
    <x v="2"/>
    <x v="4"/>
    <x v="976"/>
    <x v="1745"/>
    <x v="6"/>
    <x v="8"/>
    <x v="1919"/>
  </r>
  <r>
    <n v="1483"/>
    <s v="CA-2017-101210"/>
    <d v="2017-08-25T00:00:00"/>
    <d v="2017-08-28T00:00:00"/>
    <s v="Second Class"/>
    <s v="DW-13540"/>
    <s v="Don Weiss"/>
    <s v="Consumer"/>
    <s v="United States"/>
    <s v="Jackson"/>
    <x v="5"/>
    <n v="38301"/>
    <s v="South"/>
    <x v="975"/>
    <x v="0"/>
    <x v="13"/>
    <x v="977"/>
    <x v="1746"/>
    <x v="6"/>
    <x v="8"/>
    <x v="1919"/>
  </r>
  <r>
    <n v="3657"/>
    <s v="CA-2017-158036"/>
    <d v="2017-09-08T00:00:00"/>
    <d v="2017-09-14T00:00:00"/>
    <s v="Standard Class"/>
    <s v="DB-13555"/>
    <s v="Dorothy Badders"/>
    <s v="Corporate"/>
    <s v="United States"/>
    <s v="Dublin"/>
    <x v="2"/>
    <n v="43017"/>
    <s v="East"/>
    <x v="976"/>
    <x v="1"/>
    <x v="11"/>
    <x v="978"/>
    <x v="1747"/>
    <x v="8"/>
    <x v="8"/>
    <x v="1920"/>
  </r>
  <r>
    <n v="673"/>
    <s v="CA-2017-111178"/>
    <d v="2017-06-15T00:00:00"/>
    <d v="2017-06-22T00:00:00"/>
    <s v="Standard Class"/>
    <s v="TD-20995"/>
    <s v="Tamara Dahlen"/>
    <s v="Consumer"/>
    <s v="United States"/>
    <s v="Quincy"/>
    <x v="1"/>
    <n v="62301"/>
    <s v="Central"/>
    <x v="899"/>
    <x v="0"/>
    <x v="13"/>
    <x v="903"/>
    <x v="1748"/>
    <x v="1"/>
    <x v="8"/>
    <x v="1921"/>
  </r>
  <r>
    <n v="312"/>
    <s v="CA-2016-142902"/>
    <d v="2016-09-12T00:00:00"/>
    <d v="2016-09-14T00:00:00"/>
    <s v="Second Class"/>
    <s v="BP-11185"/>
    <s v="Ben Peterman"/>
    <s v="Corporate"/>
    <s v="United States"/>
    <s v="Arvada"/>
    <x v="3"/>
    <n v="80004"/>
    <s v="West"/>
    <x v="317"/>
    <x v="2"/>
    <x v="4"/>
    <x v="319"/>
    <x v="1749"/>
    <x v="8"/>
    <x v="8"/>
    <x v="1922"/>
  </r>
  <r>
    <n v="2380"/>
    <s v="CA-2016-118052"/>
    <d v="2016-05-06T00:00:00"/>
    <d v="2016-05-10T00:00:00"/>
    <s v="Standard Class"/>
    <s v="BE-11455"/>
    <s v="Brad Eason"/>
    <s v="Home Office"/>
    <s v="United States"/>
    <s v="Lorain"/>
    <x v="2"/>
    <n v="44052"/>
    <s v="East"/>
    <x v="977"/>
    <x v="0"/>
    <x v="12"/>
    <x v="979"/>
    <x v="1750"/>
    <x v="6"/>
    <x v="8"/>
    <x v="1923"/>
  </r>
  <r>
    <n v="6377"/>
    <s v="CA-2016-163216"/>
    <d v="2016-10-07T00:00:00"/>
    <d v="2016-10-10T00:00:00"/>
    <s v="First Class"/>
    <s v="AW-10930"/>
    <s v="Arthur Wiediger"/>
    <s v="Home Office"/>
    <s v="United States"/>
    <s v="Philadelphia"/>
    <x v="7"/>
    <n v="19143"/>
    <s v="East"/>
    <x v="978"/>
    <x v="0"/>
    <x v="15"/>
    <x v="980"/>
    <x v="712"/>
    <x v="6"/>
    <x v="8"/>
    <x v="1924"/>
  </r>
  <r>
    <n v="8914"/>
    <s v="CA-2017-102610"/>
    <d v="2017-11-04T00:00:00"/>
    <d v="2017-11-08T00:00:00"/>
    <s v="Standard Class"/>
    <s v="CA-12265"/>
    <s v="Christina Anderson"/>
    <s v="Consumer"/>
    <s v="United States"/>
    <s v="Chattanooga"/>
    <x v="5"/>
    <n v="37421"/>
    <s v="South"/>
    <x v="979"/>
    <x v="0"/>
    <x v="15"/>
    <x v="981"/>
    <x v="712"/>
    <x v="6"/>
    <x v="8"/>
    <x v="1924"/>
  </r>
  <r>
    <n v="8220"/>
    <s v="CA-2014-120775"/>
    <d v="2014-10-03T00:00:00"/>
    <d v="2014-10-07T00:00:00"/>
    <s v="Standard Class"/>
    <s v="RD-19930"/>
    <s v="Russell D'Ascenzo"/>
    <s v="Consumer"/>
    <s v="United States"/>
    <s v="Dallas"/>
    <x v="0"/>
    <n v="75217"/>
    <s v="Central"/>
    <x v="980"/>
    <x v="0"/>
    <x v="15"/>
    <x v="982"/>
    <x v="712"/>
    <x v="6"/>
    <x v="8"/>
    <x v="1924"/>
  </r>
  <r>
    <n v="9312"/>
    <s v="CA-2017-148642"/>
    <d v="2017-03-06T00:00:00"/>
    <d v="2017-03-12T00:00:00"/>
    <s v="Standard Class"/>
    <s v="DW-13540"/>
    <s v="Don Weiss"/>
    <s v="Consumer"/>
    <s v="United States"/>
    <s v="Dallas"/>
    <x v="0"/>
    <n v="75220"/>
    <s v="Central"/>
    <x v="978"/>
    <x v="0"/>
    <x v="15"/>
    <x v="980"/>
    <x v="712"/>
    <x v="6"/>
    <x v="8"/>
    <x v="1924"/>
  </r>
  <r>
    <n v="8970"/>
    <s v="CA-2017-157469"/>
    <d v="2017-12-02T00:00:00"/>
    <d v="2017-12-07T00:00:00"/>
    <s v="Standard Class"/>
    <s v="ES-14080"/>
    <s v="Erin Smith"/>
    <s v="Corporate"/>
    <s v="United States"/>
    <s v="Lakewood"/>
    <x v="2"/>
    <n v="44107"/>
    <s v="East"/>
    <x v="843"/>
    <x v="0"/>
    <x v="13"/>
    <x v="847"/>
    <x v="1751"/>
    <x v="7"/>
    <x v="8"/>
    <x v="1925"/>
  </r>
  <r>
    <n v="71"/>
    <s v="CA-2016-106075"/>
    <d v="2016-09-18T00:00:00"/>
    <d v="2016-09-23T00:00:00"/>
    <s v="Standard Class"/>
    <s v="HM-14980"/>
    <s v="Henry MacAllister"/>
    <s v="Consumer"/>
    <s v="United States"/>
    <s v="New York City"/>
    <x v="10"/>
    <n v="10009"/>
    <s v="East"/>
    <x v="134"/>
    <x v="0"/>
    <x v="0"/>
    <x v="135"/>
    <x v="1752"/>
    <x v="8"/>
    <x v="8"/>
    <x v="1926"/>
  </r>
  <r>
    <n v="6593"/>
    <s v="CA-2015-103716"/>
    <d v="2015-04-30T00:00:00"/>
    <d v="2015-05-06T00:00:00"/>
    <s v="Standard Class"/>
    <s v="KB-16585"/>
    <s v="Ken Black"/>
    <s v="Corporate"/>
    <s v="United States"/>
    <s v="San Francisco"/>
    <x v="19"/>
    <n v="94110"/>
    <s v="West"/>
    <x v="531"/>
    <x v="1"/>
    <x v="6"/>
    <x v="535"/>
    <x v="1753"/>
    <x v="1"/>
    <x v="8"/>
    <x v="1927"/>
  </r>
  <r>
    <n v="2082"/>
    <s v="CA-2015-120103"/>
    <d v="2015-12-24T00:00:00"/>
    <d v="2015-12-29T00:00:00"/>
    <s v="Standard Class"/>
    <s v="MS-17365"/>
    <s v="Maribeth Schnelling"/>
    <s v="Consumer"/>
    <s v="United States"/>
    <s v="Phoenix"/>
    <x v="8"/>
    <n v="85023"/>
    <s v="West"/>
    <x v="981"/>
    <x v="2"/>
    <x v="4"/>
    <x v="983"/>
    <x v="1754"/>
    <x v="6"/>
    <x v="8"/>
    <x v="1928"/>
  </r>
  <r>
    <n v="6205"/>
    <s v="CA-2017-145660"/>
    <d v="2017-12-01T00:00:00"/>
    <d v="2017-12-03T00:00:00"/>
    <s v="First Class"/>
    <s v="MG-17650"/>
    <s v="Matthew Grinstein"/>
    <s v="Home Office"/>
    <s v="United States"/>
    <s v="Marion"/>
    <x v="2"/>
    <n v="43302"/>
    <s v="East"/>
    <x v="981"/>
    <x v="2"/>
    <x v="4"/>
    <x v="983"/>
    <x v="1754"/>
    <x v="6"/>
    <x v="8"/>
    <x v="1928"/>
  </r>
  <r>
    <n v="3619"/>
    <s v="CA-2017-141929"/>
    <d v="2017-09-04T00:00:00"/>
    <d v="2017-09-08T00:00:00"/>
    <s v="Standard Class"/>
    <s v="RA-19285"/>
    <s v="Ralph Arnett"/>
    <s v="Consumer"/>
    <s v="United States"/>
    <s v="Los Angeles"/>
    <x v="19"/>
    <n v="90004"/>
    <s v="West"/>
    <x v="982"/>
    <x v="1"/>
    <x v="6"/>
    <x v="984"/>
    <x v="1755"/>
    <x v="8"/>
    <x v="8"/>
    <x v="1929"/>
  </r>
  <r>
    <n v="2340"/>
    <s v="CA-2014-121727"/>
    <d v="2014-08-19T00:00:00"/>
    <d v="2014-08-24T00:00:00"/>
    <s v="Standard Class"/>
    <s v="JK-15625"/>
    <s v="Jim Karlsson"/>
    <s v="Consumer"/>
    <s v="United States"/>
    <s v="Columbus"/>
    <x v="2"/>
    <n v="43229"/>
    <s v="East"/>
    <x v="983"/>
    <x v="0"/>
    <x v="13"/>
    <x v="985"/>
    <x v="1756"/>
    <x v="6"/>
    <x v="8"/>
    <x v="1930"/>
  </r>
  <r>
    <n v="8846"/>
    <s v="CA-2017-156664"/>
    <d v="2017-12-18T00:00:00"/>
    <d v="2017-12-23T00:00:00"/>
    <s v="Standard Class"/>
    <s v="BP-11290"/>
    <s v="Beth Paige"/>
    <s v="Consumer"/>
    <s v="United States"/>
    <s v="Columbus"/>
    <x v="2"/>
    <n v="43229"/>
    <s v="East"/>
    <x v="984"/>
    <x v="0"/>
    <x v="12"/>
    <x v="986"/>
    <x v="1757"/>
    <x v="4"/>
    <x v="8"/>
    <x v="1931"/>
  </r>
  <r>
    <n v="4064"/>
    <s v="US-2014-130358"/>
    <d v="2014-06-23T00:00:00"/>
    <d v="2014-06-26T00:00:00"/>
    <s v="First Class"/>
    <s v="DL-13330"/>
    <s v="Denise Leinenbach"/>
    <s v="Consumer"/>
    <s v="United States"/>
    <s v="Concord"/>
    <x v="4"/>
    <n v="28027"/>
    <s v="South"/>
    <x v="985"/>
    <x v="0"/>
    <x v="13"/>
    <x v="842"/>
    <x v="1758"/>
    <x v="7"/>
    <x v="8"/>
    <x v="1932"/>
  </r>
  <r>
    <n v="2169"/>
    <s v="CA-2017-117870"/>
    <d v="2017-01-27T00:00:00"/>
    <d v="2017-01-30T00:00:00"/>
    <s v="Second Class"/>
    <s v="JH-15820"/>
    <s v="John Huston"/>
    <s v="Consumer"/>
    <s v="United States"/>
    <s v="Kent"/>
    <x v="2"/>
    <n v="44240"/>
    <s v="East"/>
    <x v="844"/>
    <x v="0"/>
    <x v="13"/>
    <x v="848"/>
    <x v="84"/>
    <x v="4"/>
    <x v="8"/>
    <x v="1933"/>
  </r>
  <r>
    <n v="2205"/>
    <s v="CA-2015-128860"/>
    <d v="2015-06-29T00:00:00"/>
    <d v="2015-07-05T00:00:00"/>
    <s v="Standard Class"/>
    <s v="SC-20725"/>
    <s v="Steven Cartwright"/>
    <s v="Consumer"/>
    <s v="United States"/>
    <s v="Lancaster"/>
    <x v="7"/>
    <n v="17602"/>
    <s v="East"/>
    <x v="325"/>
    <x v="2"/>
    <x v="4"/>
    <x v="332"/>
    <x v="653"/>
    <x v="8"/>
    <x v="8"/>
    <x v="1934"/>
  </r>
  <r>
    <n v="2551"/>
    <s v="US-2015-128090"/>
    <d v="2015-08-16T00:00:00"/>
    <d v="2015-08-22T00:00:00"/>
    <s v="Standard Class"/>
    <s v="JM-15865"/>
    <s v="John Murray"/>
    <s v="Consumer"/>
    <s v="United States"/>
    <s v="Phoenix"/>
    <x v="8"/>
    <n v="85023"/>
    <s v="West"/>
    <x v="986"/>
    <x v="0"/>
    <x v="15"/>
    <x v="987"/>
    <x v="1733"/>
    <x v="6"/>
    <x v="8"/>
    <x v="1935"/>
  </r>
  <r>
    <n v="7878"/>
    <s v="CA-2015-148705"/>
    <d v="2015-03-12T00:00:00"/>
    <d v="2015-03-18T00:00:00"/>
    <s v="Standard Class"/>
    <s v="EB-14170"/>
    <s v="Evan Bailliet"/>
    <s v="Consumer"/>
    <s v="United States"/>
    <s v="Charlotte"/>
    <x v="4"/>
    <n v="28205"/>
    <s v="South"/>
    <x v="987"/>
    <x v="0"/>
    <x v="15"/>
    <x v="988"/>
    <x v="1733"/>
    <x v="6"/>
    <x v="8"/>
    <x v="1935"/>
  </r>
  <r>
    <n v="6546"/>
    <s v="US-2017-154872"/>
    <d v="2017-05-14T00:00:00"/>
    <d v="2017-05-18T00:00:00"/>
    <s v="Standard Class"/>
    <s v="DP-13000"/>
    <s v="Darren Powers"/>
    <s v="Consumer"/>
    <s v="United States"/>
    <s v="Cleveland"/>
    <x v="2"/>
    <n v="44105"/>
    <s v="East"/>
    <x v="988"/>
    <x v="0"/>
    <x v="15"/>
    <x v="989"/>
    <x v="1733"/>
    <x v="6"/>
    <x v="8"/>
    <x v="1935"/>
  </r>
  <r>
    <n v="1490"/>
    <s v="CA-2014-136280"/>
    <d v="2014-11-29T00:00:00"/>
    <d v="2014-12-06T00:00:00"/>
    <s v="Standard Class"/>
    <s v="Co-12640"/>
    <s v="Corey-Lock"/>
    <s v="Consumer"/>
    <s v="United States"/>
    <s v="Philadelphia"/>
    <x v="7"/>
    <n v="19143"/>
    <s v="East"/>
    <x v="986"/>
    <x v="0"/>
    <x v="15"/>
    <x v="987"/>
    <x v="1733"/>
    <x v="6"/>
    <x v="8"/>
    <x v="1935"/>
  </r>
  <r>
    <n v="7851"/>
    <s v="CA-2016-104311"/>
    <d v="2016-05-02T00:00:00"/>
    <d v="2016-05-06T00:00:00"/>
    <s v="Standard Class"/>
    <s v="AS-10090"/>
    <s v="Adam Shillingsburg"/>
    <s v="Consumer"/>
    <s v="United States"/>
    <s v="Irving"/>
    <x v="0"/>
    <n v="75061"/>
    <s v="Central"/>
    <x v="988"/>
    <x v="0"/>
    <x v="15"/>
    <x v="989"/>
    <x v="1733"/>
    <x v="6"/>
    <x v="8"/>
    <x v="1935"/>
  </r>
  <r>
    <n v="2802"/>
    <s v="US-2015-110163"/>
    <d v="2015-11-01T00:00:00"/>
    <d v="2015-11-04T00:00:00"/>
    <s v="First Class"/>
    <s v="GA-14725"/>
    <s v="Guy Armstrong"/>
    <s v="Consumer"/>
    <s v="United States"/>
    <s v="Salem"/>
    <x v="9"/>
    <n v="97301"/>
    <s v="West"/>
    <x v="989"/>
    <x v="0"/>
    <x v="13"/>
    <x v="990"/>
    <x v="698"/>
    <x v="8"/>
    <x v="8"/>
    <x v="1936"/>
  </r>
  <r>
    <n v="6746"/>
    <s v="CA-2017-111269"/>
    <d v="2017-06-16T00:00:00"/>
    <d v="2017-06-18T00:00:00"/>
    <s v="Second Class"/>
    <s v="CS-12355"/>
    <s v="Christine Sundaresam"/>
    <s v="Consumer"/>
    <s v="United States"/>
    <s v="Dublin"/>
    <x v="2"/>
    <n v="43017"/>
    <s v="East"/>
    <x v="990"/>
    <x v="0"/>
    <x v="13"/>
    <x v="991"/>
    <x v="1759"/>
    <x v="1"/>
    <x v="8"/>
    <x v="1937"/>
  </r>
  <r>
    <n v="1040"/>
    <s v="CA-2017-121818"/>
    <d v="2017-11-20T00:00:00"/>
    <d v="2017-11-21T00:00:00"/>
    <s v="First Class"/>
    <s v="JH-15430"/>
    <s v="Jennifer Halladay"/>
    <s v="Consumer"/>
    <s v="United States"/>
    <s v="Burlington"/>
    <x v="4"/>
    <n v="27217"/>
    <s v="South"/>
    <x v="920"/>
    <x v="0"/>
    <x v="13"/>
    <x v="867"/>
    <x v="1760"/>
    <x v="4"/>
    <x v="8"/>
    <x v="1938"/>
  </r>
  <r>
    <n v="2771"/>
    <s v="US-2015-122140"/>
    <d v="2015-04-02T00:00:00"/>
    <d v="2015-04-07T00:00:00"/>
    <s v="Standard Class"/>
    <s v="MO-17950"/>
    <s v="Michael Oakman"/>
    <s v="Consumer"/>
    <s v="United States"/>
    <s v="Dallas"/>
    <x v="0"/>
    <n v="75220"/>
    <s v="Central"/>
    <x v="921"/>
    <x v="1"/>
    <x v="11"/>
    <x v="924"/>
    <x v="1761"/>
    <x v="4"/>
    <x v="8"/>
    <x v="1939"/>
  </r>
  <r>
    <n v="7173"/>
    <s v="US-2017-141677"/>
    <d v="2017-03-26T00:00:00"/>
    <d v="2017-03-30T00:00:00"/>
    <s v="Standard Class"/>
    <s v="HK-14890"/>
    <s v="Heather Kirkland"/>
    <s v="Corporate"/>
    <s v="United States"/>
    <s v="Houston"/>
    <x v="0"/>
    <n v="77070"/>
    <s v="Central"/>
    <x v="864"/>
    <x v="1"/>
    <x v="11"/>
    <x v="868"/>
    <x v="1762"/>
    <x v="1"/>
    <x v="8"/>
    <x v="1940"/>
  </r>
  <r>
    <n v="5047"/>
    <s v="CA-2016-158694"/>
    <d v="2016-11-10T00:00:00"/>
    <d v="2016-11-13T00:00:00"/>
    <s v="Second Class"/>
    <s v="AI-10855"/>
    <s v="Arianne Irving"/>
    <s v="Consumer"/>
    <s v="United States"/>
    <s v="Los Angeles"/>
    <x v="19"/>
    <n v="90036"/>
    <s v="West"/>
    <x v="177"/>
    <x v="0"/>
    <x v="0"/>
    <x v="178"/>
    <x v="541"/>
    <x v="4"/>
    <x v="8"/>
    <x v="1941"/>
  </r>
  <r>
    <n v="1824"/>
    <s v="CA-2016-168956"/>
    <d v="2016-02-16T00:00:00"/>
    <d v="2016-02-20T00:00:00"/>
    <s v="Standard Class"/>
    <s v="EA-14035"/>
    <s v="Erin Ashbrook"/>
    <s v="Corporate"/>
    <s v="United States"/>
    <s v="Chicago"/>
    <x v="1"/>
    <n v="60623"/>
    <s v="Central"/>
    <x v="991"/>
    <x v="0"/>
    <x v="16"/>
    <x v="992"/>
    <x v="541"/>
    <x v="8"/>
    <x v="8"/>
    <x v="1941"/>
  </r>
  <r>
    <n v="7445"/>
    <s v="CA-2017-127474"/>
    <d v="2017-02-03T00:00:00"/>
    <d v="2017-02-07T00:00:00"/>
    <s v="Second Class"/>
    <s v="RD-19810"/>
    <s v="Ross DeVincentis"/>
    <s v="Home Office"/>
    <s v="United States"/>
    <s v="Chicago"/>
    <x v="1"/>
    <n v="60610"/>
    <s v="Central"/>
    <x v="992"/>
    <x v="0"/>
    <x v="16"/>
    <x v="993"/>
    <x v="541"/>
    <x v="8"/>
    <x v="8"/>
    <x v="1941"/>
  </r>
  <r>
    <n v="1903"/>
    <s v="CA-2017-167094"/>
    <d v="2017-10-21T00:00:00"/>
    <d v="2017-10-22T00:00:00"/>
    <s v="First Class"/>
    <s v="DK-12835"/>
    <s v="Damala Kotsonis"/>
    <s v="Corporate"/>
    <s v="United States"/>
    <s v="Springfield"/>
    <x v="9"/>
    <n v="97477"/>
    <s v="West"/>
    <x v="993"/>
    <x v="0"/>
    <x v="16"/>
    <x v="994"/>
    <x v="541"/>
    <x v="8"/>
    <x v="8"/>
    <x v="1941"/>
  </r>
  <r>
    <n v="4340"/>
    <s v="CA-2017-133501"/>
    <d v="2017-08-27T00:00:00"/>
    <d v="2017-09-01T00:00:00"/>
    <s v="Standard Class"/>
    <s v="DK-12895"/>
    <s v="Dana Kaydos"/>
    <s v="Consumer"/>
    <s v="United States"/>
    <s v="Franklin"/>
    <x v="5"/>
    <n v="37064"/>
    <s v="South"/>
    <x v="994"/>
    <x v="0"/>
    <x v="16"/>
    <x v="995"/>
    <x v="541"/>
    <x v="8"/>
    <x v="8"/>
    <x v="1941"/>
  </r>
  <r>
    <n v="3573"/>
    <s v="US-2017-126081"/>
    <d v="2017-06-29T00:00:00"/>
    <d v="2017-07-04T00:00:00"/>
    <s v="Standard Class"/>
    <s v="FC-14335"/>
    <s v="Fred Chung"/>
    <s v="Corporate"/>
    <s v="United States"/>
    <s v="Mesquite"/>
    <x v="0"/>
    <n v="75150"/>
    <s v="Central"/>
    <x v="993"/>
    <x v="0"/>
    <x v="16"/>
    <x v="994"/>
    <x v="541"/>
    <x v="8"/>
    <x v="8"/>
    <x v="1941"/>
  </r>
  <r>
    <n v="7005"/>
    <s v="CA-2014-126333"/>
    <d v="2014-12-23T00:00:00"/>
    <d v="2014-12-28T00:00:00"/>
    <s v="Standard Class"/>
    <s v="ME-18010"/>
    <s v="Michelle Ellison"/>
    <s v="Corporate"/>
    <s v="United States"/>
    <s v="Port Arthur"/>
    <x v="0"/>
    <n v="77642"/>
    <s v="Central"/>
    <x v="995"/>
    <x v="0"/>
    <x v="16"/>
    <x v="996"/>
    <x v="541"/>
    <x v="8"/>
    <x v="8"/>
    <x v="1941"/>
  </r>
  <r>
    <n v="7073"/>
    <s v="CA-2016-112256"/>
    <d v="2016-07-23T00:00:00"/>
    <d v="2016-07-28T00:00:00"/>
    <s v="Standard Class"/>
    <s v="CK-12205"/>
    <s v="Chloris Kastensmidt"/>
    <s v="Consumer"/>
    <s v="United States"/>
    <s v="Mcallen"/>
    <x v="0"/>
    <n v="78501"/>
    <s v="Central"/>
    <x v="996"/>
    <x v="0"/>
    <x v="16"/>
    <x v="997"/>
    <x v="541"/>
    <x v="8"/>
    <x v="8"/>
    <x v="1941"/>
  </r>
  <r>
    <n v="220"/>
    <s v="CA-2015-169397"/>
    <d v="2015-12-24T00:00:00"/>
    <d v="2015-12-27T00:00:00"/>
    <s v="First Class"/>
    <s v="JB-15925"/>
    <s v="Joni Blumstein"/>
    <s v="Consumer"/>
    <s v="United States"/>
    <s v="Dublin"/>
    <x v="2"/>
    <n v="43017"/>
    <s v="East"/>
    <x v="997"/>
    <x v="0"/>
    <x v="12"/>
    <x v="998"/>
    <x v="710"/>
    <x v="6"/>
    <x v="8"/>
    <x v="1942"/>
  </r>
  <r>
    <n v="5492"/>
    <s v="CA-2017-164098"/>
    <d v="2017-01-26T00:00:00"/>
    <d v="2017-01-27T00:00:00"/>
    <s v="First Class"/>
    <s v="CG-12520"/>
    <s v="Claire Gute"/>
    <s v="Consumer"/>
    <s v="United States"/>
    <s v="Houston"/>
    <x v="0"/>
    <n v="77070"/>
    <s v="Central"/>
    <x v="998"/>
    <x v="0"/>
    <x v="10"/>
    <x v="999"/>
    <x v="1763"/>
    <x v="6"/>
    <x v="8"/>
    <x v="1943"/>
  </r>
  <r>
    <n v="9482"/>
    <s v="CA-2017-150504"/>
    <d v="2017-11-06T00:00:00"/>
    <d v="2017-11-12T00:00:00"/>
    <s v="Standard Class"/>
    <s v="HG-14845"/>
    <s v="Harry Greene"/>
    <s v="Consumer"/>
    <s v="United States"/>
    <s v="Dallas"/>
    <x v="0"/>
    <n v="75220"/>
    <s v="Central"/>
    <x v="998"/>
    <x v="0"/>
    <x v="10"/>
    <x v="999"/>
    <x v="1763"/>
    <x v="6"/>
    <x v="8"/>
    <x v="1943"/>
  </r>
  <r>
    <n v="5490"/>
    <s v="CA-2017-134495"/>
    <d v="2017-04-01T00:00:00"/>
    <d v="2017-04-04T00:00:00"/>
    <s v="Second Class"/>
    <s v="BF-11020"/>
    <s v="Barry Französisch"/>
    <s v="Corporate"/>
    <s v="United States"/>
    <s v="Jacksonville"/>
    <x v="6"/>
    <n v="32216"/>
    <s v="South"/>
    <x v="999"/>
    <x v="0"/>
    <x v="1"/>
    <x v="151"/>
    <x v="1764"/>
    <x v="4"/>
    <x v="8"/>
    <x v="1944"/>
  </r>
  <r>
    <n v="1822"/>
    <s v="CA-2016-168956"/>
    <d v="2016-02-16T00:00:00"/>
    <d v="2016-02-20T00:00:00"/>
    <s v="Standard Class"/>
    <s v="EA-14035"/>
    <s v="Erin Ashbrook"/>
    <s v="Corporate"/>
    <s v="United States"/>
    <s v="Chicago"/>
    <x v="1"/>
    <n v="60623"/>
    <s v="Central"/>
    <x v="1000"/>
    <x v="0"/>
    <x v="12"/>
    <x v="1000"/>
    <x v="1524"/>
    <x v="3"/>
    <x v="8"/>
    <x v="1945"/>
  </r>
  <r>
    <n v="6481"/>
    <s v="CA-2017-140872"/>
    <d v="2017-06-03T00:00:00"/>
    <d v="2017-06-10T00:00:00"/>
    <s v="Standard Class"/>
    <s v="NR-18550"/>
    <s v="Nick Radford"/>
    <s v="Consumer"/>
    <s v="United States"/>
    <s v="Pembroke Pines"/>
    <x v="6"/>
    <n v="33024"/>
    <s v="South"/>
    <x v="836"/>
    <x v="0"/>
    <x v="1"/>
    <x v="840"/>
    <x v="1765"/>
    <x v="5"/>
    <x v="8"/>
    <x v="1946"/>
  </r>
  <r>
    <n v="7297"/>
    <s v="CA-2014-111899"/>
    <d v="2014-05-04T00:00:00"/>
    <d v="2014-05-05T00:00:00"/>
    <s v="First Class"/>
    <s v="NC-18340"/>
    <s v="Nat Carroll"/>
    <s v="Consumer"/>
    <s v="United States"/>
    <s v="Houston"/>
    <x v="0"/>
    <n v="77036"/>
    <s v="Central"/>
    <x v="852"/>
    <x v="0"/>
    <x v="12"/>
    <x v="856"/>
    <x v="1734"/>
    <x v="2"/>
    <x v="8"/>
    <x v="1947"/>
  </r>
  <r>
    <n v="5789"/>
    <s v="CA-2017-115070"/>
    <d v="2017-04-10T00:00:00"/>
    <d v="2017-04-14T00:00:00"/>
    <s v="Second Class"/>
    <s v="MG-18205"/>
    <s v="Mitch Gastineau"/>
    <s v="Corporate"/>
    <s v="United States"/>
    <s v="Jacksonville"/>
    <x v="6"/>
    <n v="32216"/>
    <s v="South"/>
    <x v="866"/>
    <x v="2"/>
    <x v="4"/>
    <x v="870"/>
    <x v="1766"/>
    <x v="1"/>
    <x v="8"/>
    <x v="1948"/>
  </r>
  <r>
    <n v="9154"/>
    <s v="US-2015-106873"/>
    <d v="2015-09-24T00:00:00"/>
    <d v="2015-09-29T00:00:00"/>
    <s v="Second Class"/>
    <s v="KM-16720"/>
    <s v="Kunst Miller"/>
    <s v="Consumer"/>
    <s v="United States"/>
    <s v="Avondale"/>
    <x v="8"/>
    <n v="85323"/>
    <s v="West"/>
    <x v="870"/>
    <x v="0"/>
    <x v="13"/>
    <x v="874"/>
    <x v="1712"/>
    <x v="5"/>
    <x v="8"/>
    <x v="1949"/>
  </r>
  <r>
    <n v="5567"/>
    <s v="CA-2017-157966"/>
    <d v="2017-03-13T00:00:00"/>
    <d v="2017-03-13T00:00:00"/>
    <s v="Same Day"/>
    <s v="SU-20665"/>
    <s v="Stephanie Ulpright"/>
    <s v="Home Office"/>
    <s v="United States"/>
    <s v="Chicago"/>
    <x v="1"/>
    <n v="60610"/>
    <s v="Central"/>
    <x v="818"/>
    <x v="0"/>
    <x v="13"/>
    <x v="822"/>
    <x v="1767"/>
    <x v="1"/>
    <x v="8"/>
    <x v="1950"/>
  </r>
  <r>
    <n v="181"/>
    <s v="CA-2014-166191"/>
    <d v="2014-12-05T00:00:00"/>
    <d v="2014-12-09T00:00:00"/>
    <s v="Second Class"/>
    <s v="DK-13150"/>
    <s v="David Kendrick"/>
    <s v="Corporate"/>
    <s v="United States"/>
    <s v="Decatur"/>
    <x v="1"/>
    <n v="62521"/>
    <s v="Central"/>
    <x v="1001"/>
    <x v="0"/>
    <x v="10"/>
    <x v="1001"/>
    <x v="1719"/>
    <x v="6"/>
    <x v="8"/>
    <x v="1951"/>
  </r>
  <r>
    <n v="9960"/>
    <s v="CA-2017-137421"/>
    <d v="2017-10-06T00:00:00"/>
    <d v="2017-10-11T00:00:00"/>
    <s v="Standard Class"/>
    <s v="AJ-10945"/>
    <s v="Ashley Jarboe"/>
    <s v="Consumer"/>
    <s v="United States"/>
    <s v="Chandler"/>
    <x v="8"/>
    <n v="85224"/>
    <s v="West"/>
    <x v="1002"/>
    <x v="0"/>
    <x v="13"/>
    <x v="1002"/>
    <x v="1679"/>
    <x v="6"/>
    <x v="8"/>
    <x v="1952"/>
  </r>
  <r>
    <n v="6597"/>
    <s v="CA-2017-157112"/>
    <d v="2017-04-23T00:00:00"/>
    <d v="2017-04-26T00:00:00"/>
    <s v="First Class"/>
    <s v="GG-14650"/>
    <s v="Greg Guthrie"/>
    <s v="Corporate"/>
    <s v="United States"/>
    <s v="Columbus"/>
    <x v="2"/>
    <n v="43229"/>
    <s v="East"/>
    <x v="1003"/>
    <x v="0"/>
    <x v="16"/>
    <x v="1003"/>
    <x v="707"/>
    <x v="8"/>
    <x v="8"/>
    <x v="1953"/>
  </r>
  <r>
    <n v="817"/>
    <s v="CA-2016-149370"/>
    <d v="2016-09-15T00:00:00"/>
    <d v="2016-09-19T00:00:00"/>
    <s v="Standard Class"/>
    <s v="DB-13210"/>
    <s v="Dean Braden"/>
    <s v="Consumer"/>
    <s v="United States"/>
    <s v="Philadelphia"/>
    <x v="7"/>
    <n v="19140"/>
    <s v="East"/>
    <x v="1004"/>
    <x v="0"/>
    <x v="16"/>
    <x v="1004"/>
    <x v="707"/>
    <x v="8"/>
    <x v="8"/>
    <x v="1953"/>
  </r>
  <r>
    <n v="6879"/>
    <s v="US-2015-123918"/>
    <d v="2015-10-15T00:00:00"/>
    <d v="2015-10-15T00:00:00"/>
    <s v="Same Day"/>
    <s v="CG-12520"/>
    <s v="Claire Gute"/>
    <s v="Consumer"/>
    <s v="United States"/>
    <s v="Dallas"/>
    <x v="0"/>
    <n v="75217"/>
    <s v="Central"/>
    <x v="1005"/>
    <x v="0"/>
    <x v="16"/>
    <x v="1005"/>
    <x v="707"/>
    <x v="8"/>
    <x v="8"/>
    <x v="1953"/>
  </r>
  <r>
    <n v="3930"/>
    <s v="CA-2016-162082"/>
    <d v="2016-03-14T00:00:00"/>
    <d v="2016-03-17T00:00:00"/>
    <s v="First Class"/>
    <s v="JS-15880"/>
    <s v="John Stevenson"/>
    <s v="Consumer"/>
    <s v="United States"/>
    <s v="Harlingen"/>
    <x v="0"/>
    <n v="78550"/>
    <s v="Central"/>
    <x v="1006"/>
    <x v="0"/>
    <x v="16"/>
    <x v="1006"/>
    <x v="541"/>
    <x v="8"/>
    <x v="8"/>
    <x v="1954"/>
  </r>
  <r>
    <n v="5102"/>
    <s v="CA-2014-158442"/>
    <d v="2014-03-17T00:00:00"/>
    <d v="2014-03-17T00:00:00"/>
    <s v="Same Day"/>
    <s v="AZ-10750"/>
    <s v="Annie Zypern"/>
    <s v="Consumer"/>
    <s v="United States"/>
    <s v="Dallas"/>
    <x v="0"/>
    <n v="75217"/>
    <s v="Central"/>
    <x v="936"/>
    <x v="0"/>
    <x v="16"/>
    <x v="1007"/>
    <x v="541"/>
    <x v="8"/>
    <x v="8"/>
    <x v="1954"/>
  </r>
  <r>
    <n v="7833"/>
    <s v="CA-2016-112382"/>
    <d v="2016-05-09T00:00:00"/>
    <d v="2016-05-13T00:00:00"/>
    <s v="Standard Class"/>
    <s v="MB-18085"/>
    <s v="Mick Brown"/>
    <s v="Consumer"/>
    <s v="United States"/>
    <s v="Houston"/>
    <x v="0"/>
    <n v="77036"/>
    <s v="Central"/>
    <x v="522"/>
    <x v="1"/>
    <x v="6"/>
    <x v="526"/>
    <x v="1768"/>
    <x v="6"/>
    <x v="8"/>
    <x v="1955"/>
  </r>
  <r>
    <n v="2411"/>
    <s v="CA-2014-162684"/>
    <d v="2014-08-01T00:00:00"/>
    <d v="2014-08-06T00:00:00"/>
    <s v="Standard Class"/>
    <s v="AS-10630"/>
    <s v="Ann Steele"/>
    <s v="Home Office"/>
    <s v="United States"/>
    <s v="Philadelphia"/>
    <x v="7"/>
    <n v="19120"/>
    <s v="East"/>
    <x v="1007"/>
    <x v="0"/>
    <x v="12"/>
    <x v="1008"/>
    <x v="1769"/>
    <x v="6"/>
    <x v="8"/>
    <x v="1956"/>
  </r>
  <r>
    <n v="5148"/>
    <s v="CA-2017-128734"/>
    <d v="2017-12-24T00:00:00"/>
    <d v="2017-12-31T00:00:00"/>
    <s v="Standard Class"/>
    <s v="JL-15175"/>
    <s v="James Lanier"/>
    <s v="Home Office"/>
    <s v="United States"/>
    <s v="Chandler"/>
    <x v="8"/>
    <n v="85224"/>
    <s v="West"/>
    <x v="891"/>
    <x v="2"/>
    <x v="4"/>
    <x v="895"/>
    <x v="683"/>
    <x v="3"/>
    <x v="8"/>
    <x v="1957"/>
  </r>
  <r>
    <n v="9574"/>
    <s v="CA-2015-113131"/>
    <d v="2015-09-24T00:00:00"/>
    <d v="2015-09-24T00:00:00"/>
    <s v="Same Day"/>
    <s v="MB-17305"/>
    <s v="Maria Bertelson"/>
    <s v="Consumer"/>
    <s v="United States"/>
    <s v="Columbus"/>
    <x v="2"/>
    <n v="43229"/>
    <s v="East"/>
    <x v="915"/>
    <x v="0"/>
    <x v="13"/>
    <x v="919"/>
    <x v="1770"/>
    <x v="1"/>
    <x v="8"/>
    <x v="1958"/>
  </r>
  <r>
    <n v="7914"/>
    <s v="US-2017-105697"/>
    <d v="2017-08-25T00:00:00"/>
    <d v="2017-08-27T00:00:00"/>
    <s v="First Class"/>
    <s v="JE-15715"/>
    <s v="Joe Elijah"/>
    <s v="Consumer"/>
    <s v="United States"/>
    <s v="Cleveland"/>
    <x v="2"/>
    <n v="44105"/>
    <s v="East"/>
    <x v="1008"/>
    <x v="0"/>
    <x v="10"/>
    <x v="1009"/>
    <x v="1771"/>
    <x v="6"/>
    <x v="8"/>
    <x v="1959"/>
  </r>
  <r>
    <n v="5825"/>
    <s v="CA-2014-115056"/>
    <d v="2014-05-02T00:00:00"/>
    <d v="2014-05-02T00:00:00"/>
    <s v="Same Day"/>
    <s v="AR-10510"/>
    <s v="Andrew Roberts"/>
    <s v="Consumer"/>
    <s v="United States"/>
    <s v="Columbus"/>
    <x v="2"/>
    <n v="43229"/>
    <s v="East"/>
    <x v="127"/>
    <x v="0"/>
    <x v="1"/>
    <x v="128"/>
    <x v="1772"/>
    <x v="4"/>
    <x v="8"/>
    <x v="1960"/>
  </r>
  <r>
    <n v="6163"/>
    <s v="CA-2014-103989"/>
    <d v="2014-03-19T00:00:00"/>
    <d v="2014-03-21T00:00:00"/>
    <s v="First Class"/>
    <s v="MC-17605"/>
    <s v="Matt Connell"/>
    <s v="Corporate"/>
    <s v="United States"/>
    <s v="Lakeland"/>
    <x v="6"/>
    <n v="33801"/>
    <s v="South"/>
    <x v="854"/>
    <x v="0"/>
    <x v="10"/>
    <x v="858"/>
    <x v="1773"/>
    <x v="4"/>
    <x v="8"/>
    <x v="1961"/>
  </r>
  <r>
    <n v="8952"/>
    <s v="CA-2017-150910"/>
    <d v="2017-12-22T00:00:00"/>
    <d v="2017-12-28T00:00:00"/>
    <s v="Standard Class"/>
    <s v="JL-15130"/>
    <s v="Jack Lebron"/>
    <s v="Consumer"/>
    <s v="United States"/>
    <s v="Jackson"/>
    <x v="5"/>
    <n v="38301"/>
    <s v="South"/>
    <x v="854"/>
    <x v="0"/>
    <x v="10"/>
    <x v="858"/>
    <x v="1773"/>
    <x v="4"/>
    <x v="8"/>
    <x v="1961"/>
  </r>
  <r>
    <n v="1608"/>
    <s v="US-2016-115819"/>
    <d v="2016-04-19T00:00:00"/>
    <d v="2016-04-24T00:00:00"/>
    <s v="Second Class"/>
    <s v="JO-15280"/>
    <s v="Jas O'Carroll"/>
    <s v="Consumer"/>
    <s v="United States"/>
    <s v="Los Angeles"/>
    <x v="19"/>
    <n v="90049"/>
    <s v="West"/>
    <x v="82"/>
    <x v="0"/>
    <x v="0"/>
    <x v="83"/>
    <x v="1624"/>
    <x v="8"/>
    <x v="8"/>
    <x v="1962"/>
  </r>
  <r>
    <n v="2312"/>
    <s v="US-2017-120418"/>
    <d v="2017-06-11T00:00:00"/>
    <d v="2017-06-12T00:00:00"/>
    <s v="First Class"/>
    <s v="BC-11125"/>
    <s v="Becky Castell"/>
    <s v="Home Office"/>
    <s v="United States"/>
    <s v="Peoria"/>
    <x v="8"/>
    <n v="85345"/>
    <s v="West"/>
    <x v="1009"/>
    <x v="0"/>
    <x v="13"/>
    <x v="1010"/>
    <x v="1682"/>
    <x v="8"/>
    <x v="8"/>
    <x v="1963"/>
  </r>
  <r>
    <n v="9736"/>
    <s v="CA-2014-128062"/>
    <d v="2014-11-19T00:00:00"/>
    <d v="2014-11-22T00:00:00"/>
    <s v="Second Class"/>
    <s v="AD-10180"/>
    <s v="Alan Dominguez"/>
    <s v="Home Office"/>
    <s v="United States"/>
    <s v="Philadelphia"/>
    <x v="7"/>
    <n v="19134"/>
    <s v="East"/>
    <x v="1010"/>
    <x v="0"/>
    <x v="16"/>
    <x v="1011"/>
    <x v="1774"/>
    <x v="8"/>
    <x v="8"/>
    <x v="1964"/>
  </r>
  <r>
    <n v="6976"/>
    <s v="CA-2015-112144"/>
    <d v="2015-06-28T00:00:00"/>
    <d v="2015-07-02T00:00:00"/>
    <s v="Standard Class"/>
    <s v="CY-12745"/>
    <s v="Craig Yedwab"/>
    <s v="Corporate"/>
    <s v="United States"/>
    <s v="Gilbert"/>
    <x v="8"/>
    <n v="85234"/>
    <s v="West"/>
    <x v="895"/>
    <x v="0"/>
    <x v="15"/>
    <x v="899"/>
    <x v="1775"/>
    <x v="6"/>
    <x v="8"/>
    <x v="1965"/>
  </r>
  <r>
    <n v="9475"/>
    <s v="CA-2015-100818"/>
    <d v="2015-05-31T00:00:00"/>
    <d v="2015-06-05T00:00:00"/>
    <s v="Second Class"/>
    <s v="JM-15265"/>
    <s v="Janet Molinari"/>
    <s v="Corporate"/>
    <s v="United States"/>
    <s v="Chicago"/>
    <x v="1"/>
    <n v="60653"/>
    <s v="Central"/>
    <x v="895"/>
    <x v="0"/>
    <x v="15"/>
    <x v="899"/>
    <x v="1775"/>
    <x v="6"/>
    <x v="8"/>
    <x v="1965"/>
  </r>
  <r>
    <n v="4762"/>
    <s v="CA-2016-117660"/>
    <d v="2016-12-30T00:00:00"/>
    <d v="2017-01-04T00:00:00"/>
    <s v="Standard Class"/>
    <s v="BM-11785"/>
    <s v="Bryan Mills"/>
    <s v="Consumer"/>
    <s v="United States"/>
    <s v="Columbus"/>
    <x v="2"/>
    <n v="43229"/>
    <s v="East"/>
    <x v="1011"/>
    <x v="0"/>
    <x v="15"/>
    <x v="1012"/>
    <x v="1775"/>
    <x v="6"/>
    <x v="8"/>
    <x v="1965"/>
  </r>
  <r>
    <n v="6281"/>
    <s v="CA-2017-152226"/>
    <d v="2017-05-12T00:00:00"/>
    <d v="2017-05-16T00:00:00"/>
    <s v="Standard Class"/>
    <s v="JH-15910"/>
    <s v="Jonathan Howell"/>
    <s v="Consumer"/>
    <s v="United States"/>
    <s v="Cincinnati"/>
    <x v="2"/>
    <n v="45231"/>
    <s v="East"/>
    <x v="895"/>
    <x v="0"/>
    <x v="15"/>
    <x v="899"/>
    <x v="1775"/>
    <x v="6"/>
    <x v="8"/>
    <x v="1965"/>
  </r>
  <r>
    <n v="9432"/>
    <s v="CA-2015-111864"/>
    <d v="2015-06-19T00:00:00"/>
    <d v="2015-06-19T00:00:00"/>
    <s v="Same Day"/>
    <s v="PP-18955"/>
    <s v="Paul Prost"/>
    <s v="Home Office"/>
    <s v="United States"/>
    <s v="Philadelphia"/>
    <x v="7"/>
    <n v="19134"/>
    <s v="East"/>
    <x v="1012"/>
    <x v="0"/>
    <x v="15"/>
    <x v="1013"/>
    <x v="1775"/>
    <x v="6"/>
    <x v="8"/>
    <x v="1965"/>
  </r>
  <r>
    <n v="2611"/>
    <s v="CA-2014-127446"/>
    <d v="2014-11-25T00:00:00"/>
    <d v="2014-11-30T00:00:00"/>
    <s v="Standard Class"/>
    <s v="MC-17590"/>
    <s v="Matt Collister"/>
    <s v="Corporate"/>
    <s v="United States"/>
    <s v="Arlington"/>
    <x v="0"/>
    <n v="76017"/>
    <s v="Central"/>
    <x v="1013"/>
    <x v="0"/>
    <x v="15"/>
    <x v="1014"/>
    <x v="1775"/>
    <x v="6"/>
    <x v="8"/>
    <x v="1965"/>
  </r>
  <r>
    <n v="1076"/>
    <s v="CA-2016-134348"/>
    <d v="2016-11-12T00:00:00"/>
    <d v="2016-11-19T00:00:00"/>
    <s v="Standard Class"/>
    <s v="MS-17710"/>
    <s v="Maurice Satty"/>
    <s v="Consumer"/>
    <s v="United States"/>
    <s v="Mesa"/>
    <x v="8"/>
    <n v="85204"/>
    <s v="West"/>
    <x v="1014"/>
    <x v="1"/>
    <x v="11"/>
    <x v="1015"/>
    <x v="1434"/>
    <x v="6"/>
    <x v="8"/>
    <x v="1966"/>
  </r>
  <r>
    <n v="5430"/>
    <s v="CA-2014-136861"/>
    <d v="2014-09-05T00:00:00"/>
    <d v="2014-09-07T00:00:00"/>
    <s v="First Class"/>
    <s v="PR-18880"/>
    <s v="Patrick Ryan"/>
    <s v="Consumer"/>
    <s v="United States"/>
    <s v="Saint Petersburg"/>
    <x v="6"/>
    <n v="33710"/>
    <s v="South"/>
    <x v="335"/>
    <x v="2"/>
    <x v="4"/>
    <x v="338"/>
    <x v="1434"/>
    <x v="6"/>
    <x v="8"/>
    <x v="1966"/>
  </r>
  <r>
    <n v="1090"/>
    <s v="CA-2017-158407"/>
    <d v="2017-06-04T00:00:00"/>
    <d v="2017-06-10T00:00:00"/>
    <s v="Standard Class"/>
    <s v="LW-16990"/>
    <s v="Lindsay Williams"/>
    <s v="Corporate"/>
    <s v="United States"/>
    <s v="Monroe"/>
    <x v="4"/>
    <n v="28110"/>
    <s v="South"/>
    <x v="335"/>
    <x v="2"/>
    <x v="4"/>
    <x v="338"/>
    <x v="1434"/>
    <x v="6"/>
    <x v="8"/>
    <x v="1966"/>
  </r>
  <r>
    <n v="7116"/>
    <s v="US-2016-102239"/>
    <d v="2016-05-05T00:00:00"/>
    <d v="2016-05-06T00:00:00"/>
    <s v="First Class"/>
    <s v="LW-16990"/>
    <s v="Lindsay Williams"/>
    <s v="Corporate"/>
    <s v="United States"/>
    <s v="Henderson"/>
    <x v="20"/>
    <n v="89015"/>
    <s v="West"/>
    <x v="139"/>
    <x v="0"/>
    <x v="0"/>
    <x v="140"/>
    <x v="176"/>
    <x v="6"/>
    <x v="8"/>
    <x v="1967"/>
  </r>
  <r>
    <n v="2159"/>
    <s v="CA-2017-148166"/>
    <d v="2017-10-21T00:00:00"/>
    <d v="2017-10-26T00:00:00"/>
    <s v="Standard Class"/>
    <s v="NK-18490"/>
    <s v="Neil Knudson"/>
    <s v="Home Office"/>
    <s v="United States"/>
    <s v="Deltona"/>
    <x v="6"/>
    <n v="32725"/>
    <s v="South"/>
    <x v="947"/>
    <x v="0"/>
    <x v="13"/>
    <x v="947"/>
    <x v="1673"/>
    <x v="3"/>
    <x v="8"/>
    <x v="1968"/>
  </r>
  <r>
    <n v="3610"/>
    <s v="CA-2014-140228"/>
    <d v="2014-04-28T00:00:00"/>
    <d v="2014-05-03T00:00:00"/>
    <s v="Standard Class"/>
    <s v="GB-14530"/>
    <s v="George Bell"/>
    <s v="Corporate"/>
    <s v="United States"/>
    <s v="Newark"/>
    <x v="2"/>
    <n v="43055"/>
    <s v="East"/>
    <x v="1015"/>
    <x v="0"/>
    <x v="10"/>
    <x v="1016"/>
    <x v="1776"/>
    <x v="4"/>
    <x v="8"/>
    <x v="1969"/>
  </r>
  <r>
    <n v="313"/>
    <s v="CA-2016-142902"/>
    <d v="2016-09-12T00:00:00"/>
    <d v="2016-09-14T00:00:00"/>
    <s v="Second Class"/>
    <s v="BP-11185"/>
    <s v="Ben Peterman"/>
    <s v="Corporate"/>
    <s v="United States"/>
    <s v="Arvada"/>
    <x v="3"/>
    <n v="80004"/>
    <s v="West"/>
    <x v="1016"/>
    <x v="0"/>
    <x v="15"/>
    <x v="1017"/>
    <x v="1777"/>
    <x v="4"/>
    <x v="8"/>
    <x v="1970"/>
  </r>
  <r>
    <n v="5489"/>
    <s v="CA-2017-134495"/>
    <d v="2017-04-01T00:00:00"/>
    <d v="2017-04-04T00:00:00"/>
    <s v="Second Class"/>
    <s v="BF-11020"/>
    <s v="Barry Französisch"/>
    <s v="Corporate"/>
    <s v="United States"/>
    <s v="Jacksonville"/>
    <x v="6"/>
    <n v="32216"/>
    <s v="South"/>
    <x v="858"/>
    <x v="0"/>
    <x v="15"/>
    <x v="862"/>
    <x v="1777"/>
    <x v="4"/>
    <x v="8"/>
    <x v="1970"/>
  </r>
  <r>
    <n v="5833"/>
    <s v="CA-2016-142895"/>
    <d v="2016-07-21T00:00:00"/>
    <d v="2016-07-26T00:00:00"/>
    <s v="Standard Class"/>
    <s v="BP-11290"/>
    <s v="Beth Paige"/>
    <s v="Consumer"/>
    <s v="United States"/>
    <s v="Concord"/>
    <x v="4"/>
    <n v="28027"/>
    <s v="South"/>
    <x v="858"/>
    <x v="0"/>
    <x v="15"/>
    <x v="862"/>
    <x v="1777"/>
    <x v="4"/>
    <x v="8"/>
    <x v="1970"/>
  </r>
  <r>
    <n v="8551"/>
    <s v="CA-2015-121132"/>
    <d v="2015-07-17T00:00:00"/>
    <d v="2015-07-24T00:00:00"/>
    <s v="Standard Class"/>
    <s v="VB-21745"/>
    <s v="Victoria Brennan"/>
    <s v="Corporate"/>
    <s v="United States"/>
    <s v="Houston"/>
    <x v="0"/>
    <n v="77041"/>
    <s v="Central"/>
    <x v="1017"/>
    <x v="0"/>
    <x v="15"/>
    <x v="1018"/>
    <x v="1777"/>
    <x v="4"/>
    <x v="8"/>
    <x v="1970"/>
  </r>
  <r>
    <n v="3254"/>
    <s v="CA-2017-110373"/>
    <d v="2017-10-27T00:00:00"/>
    <d v="2017-10-30T00:00:00"/>
    <s v="Second Class"/>
    <s v="MA-17560"/>
    <s v="Matt Abelman"/>
    <s v="Home Office"/>
    <s v="United States"/>
    <s v="Chicago"/>
    <x v="1"/>
    <n v="60610"/>
    <s v="Central"/>
    <x v="1018"/>
    <x v="1"/>
    <x v="6"/>
    <x v="1019"/>
    <x v="1778"/>
    <x v="6"/>
    <x v="8"/>
    <x v="1971"/>
  </r>
  <r>
    <n v="5893"/>
    <s v="CA-2016-146157"/>
    <d v="2016-11-21T00:00:00"/>
    <d v="2016-11-26T00:00:00"/>
    <s v="Standard Class"/>
    <s v="RD-19720"/>
    <s v="Roger Demir"/>
    <s v="Consumer"/>
    <s v="United States"/>
    <s v="Chicago"/>
    <x v="1"/>
    <n v="60610"/>
    <s v="Central"/>
    <x v="935"/>
    <x v="1"/>
    <x v="11"/>
    <x v="938"/>
    <x v="1779"/>
    <x v="4"/>
    <x v="8"/>
    <x v="1972"/>
  </r>
  <r>
    <n v="9077"/>
    <s v="US-2015-136259"/>
    <d v="2015-11-05T00:00:00"/>
    <d v="2015-11-08T00:00:00"/>
    <s v="First Class"/>
    <s v="CB-12415"/>
    <s v="Christy Brittain"/>
    <s v="Consumer"/>
    <s v="United States"/>
    <s v="Lakewood"/>
    <x v="2"/>
    <n v="44107"/>
    <s v="East"/>
    <x v="835"/>
    <x v="0"/>
    <x v="9"/>
    <x v="839"/>
    <x v="1780"/>
    <x v="3"/>
    <x v="8"/>
    <x v="1973"/>
  </r>
  <r>
    <n v="4660"/>
    <s v="CA-2015-112130"/>
    <d v="2015-05-03T00:00:00"/>
    <d v="2015-05-07T00:00:00"/>
    <s v="Standard Class"/>
    <s v="SV-20785"/>
    <s v="Stewart Visinsky"/>
    <s v="Consumer"/>
    <s v="United States"/>
    <s v="Philadelphia"/>
    <x v="7"/>
    <n v="19140"/>
    <s v="East"/>
    <x v="803"/>
    <x v="0"/>
    <x v="1"/>
    <x v="807"/>
    <x v="1781"/>
    <x v="5"/>
    <x v="8"/>
    <x v="1974"/>
  </r>
  <r>
    <n v="4609"/>
    <s v="CA-2015-135020"/>
    <d v="2015-05-28T00:00:00"/>
    <d v="2015-06-02T00:00:00"/>
    <s v="Standard Class"/>
    <s v="MS-17770"/>
    <s v="Maxwell Schwartz"/>
    <s v="Consumer"/>
    <s v="United States"/>
    <s v="Rochester"/>
    <x v="10"/>
    <n v="14609"/>
    <s v="East"/>
    <x v="901"/>
    <x v="0"/>
    <x v="0"/>
    <x v="905"/>
    <x v="697"/>
    <x v="6"/>
    <x v="8"/>
    <x v="1975"/>
  </r>
  <r>
    <n v="8629"/>
    <s v="CA-2015-164084"/>
    <d v="2015-09-07T00:00:00"/>
    <d v="2015-09-12T00:00:00"/>
    <s v="Standard Class"/>
    <s v="AG-10525"/>
    <s v="Andy Gerbode"/>
    <s v="Corporate"/>
    <s v="United States"/>
    <s v="New York City"/>
    <x v="10"/>
    <n v="10011"/>
    <s v="East"/>
    <x v="901"/>
    <x v="0"/>
    <x v="0"/>
    <x v="905"/>
    <x v="697"/>
    <x v="6"/>
    <x v="8"/>
    <x v="1975"/>
  </r>
  <r>
    <n v="1521"/>
    <s v="CA-2017-109946"/>
    <d v="2017-04-16T00:00:00"/>
    <d v="2017-04-21T00:00:00"/>
    <s v="Standard Class"/>
    <s v="PL-18925"/>
    <s v="Paul Lucas"/>
    <s v="Home Office"/>
    <s v="United States"/>
    <s v="Chicago"/>
    <x v="1"/>
    <n v="60610"/>
    <s v="Central"/>
    <x v="928"/>
    <x v="0"/>
    <x v="13"/>
    <x v="931"/>
    <x v="1738"/>
    <x v="1"/>
    <x v="8"/>
    <x v="1976"/>
  </r>
  <r>
    <n v="666"/>
    <s v="CA-2017-132682"/>
    <d v="2017-06-08T00:00:00"/>
    <d v="2017-06-10T00:00:00"/>
    <s v="Second Class"/>
    <s v="TH-21235"/>
    <s v="Tiffany House"/>
    <s v="Corporate"/>
    <s v="United States"/>
    <s v="Dallas"/>
    <x v="0"/>
    <n v="75081"/>
    <s v="Central"/>
    <x v="1019"/>
    <x v="0"/>
    <x v="9"/>
    <x v="1020"/>
    <x v="1782"/>
    <x v="4"/>
    <x v="8"/>
    <x v="1977"/>
  </r>
  <r>
    <n v="9903"/>
    <s v="CA-2017-117646"/>
    <d v="2017-08-21T00:00:00"/>
    <d v="2017-08-25T00:00:00"/>
    <s v="Standard Class"/>
    <s v="SC-20845"/>
    <s v="Sung Chung"/>
    <s v="Consumer"/>
    <s v="United States"/>
    <s v="Louisville"/>
    <x v="3"/>
    <n v="80027"/>
    <s v="West"/>
    <x v="1020"/>
    <x v="0"/>
    <x v="16"/>
    <x v="1021"/>
    <x v="1593"/>
    <x v="8"/>
    <x v="8"/>
    <x v="1978"/>
  </r>
  <r>
    <n v="108"/>
    <s v="CA-2017-119004"/>
    <d v="2017-11-23T00:00:00"/>
    <d v="2017-11-28T00:00:00"/>
    <s v="Standard Class"/>
    <s v="JM-15250"/>
    <s v="Janet Martin"/>
    <s v="Consumer"/>
    <s v="United States"/>
    <s v="Charlotte"/>
    <x v="4"/>
    <n v="28205"/>
    <s v="South"/>
    <x v="513"/>
    <x v="1"/>
    <x v="6"/>
    <x v="517"/>
    <x v="1783"/>
    <x v="8"/>
    <x v="8"/>
    <x v="1979"/>
  </r>
  <r>
    <n v="6109"/>
    <s v="CA-2016-150007"/>
    <d v="2016-09-11T00:00:00"/>
    <d v="2016-09-16T00:00:00"/>
    <s v="Standard Class"/>
    <s v="AS-10090"/>
    <s v="Adam Shillingsburg"/>
    <s v="Consumer"/>
    <s v="United States"/>
    <s v="Chicago"/>
    <x v="1"/>
    <n v="60653"/>
    <s v="Central"/>
    <x v="1021"/>
    <x v="0"/>
    <x v="15"/>
    <x v="1022"/>
    <x v="1784"/>
    <x v="6"/>
    <x v="8"/>
    <x v="1980"/>
  </r>
  <r>
    <n v="9564"/>
    <s v="CA-2016-129280"/>
    <d v="2016-05-03T00:00:00"/>
    <d v="2016-05-05T00:00:00"/>
    <s v="First Class"/>
    <s v="SM-20905"/>
    <s v="Susan MacKendrick"/>
    <s v="Consumer"/>
    <s v="United States"/>
    <s v="Newark"/>
    <x v="2"/>
    <n v="43055"/>
    <s v="East"/>
    <x v="905"/>
    <x v="0"/>
    <x v="15"/>
    <x v="909"/>
    <x v="1784"/>
    <x v="6"/>
    <x v="8"/>
    <x v="1980"/>
  </r>
  <r>
    <n v="1885"/>
    <s v="CA-2017-154718"/>
    <d v="2017-01-19T00:00:00"/>
    <d v="2017-01-23T00:00:00"/>
    <s v="Second Class"/>
    <s v="DL-12865"/>
    <s v="Dan Lawera"/>
    <s v="Consumer"/>
    <s v="United States"/>
    <s v="Keller"/>
    <x v="0"/>
    <n v="76248"/>
    <s v="Central"/>
    <x v="1022"/>
    <x v="0"/>
    <x v="15"/>
    <x v="1023"/>
    <x v="1784"/>
    <x v="6"/>
    <x v="8"/>
    <x v="1980"/>
  </r>
  <r>
    <n v="6690"/>
    <s v="CA-2017-104108"/>
    <d v="2017-12-02T00:00:00"/>
    <d v="2017-12-09T00:00:00"/>
    <s v="Standard Class"/>
    <s v="RP-19855"/>
    <s v="Roy Phan"/>
    <s v="Corporate"/>
    <s v="United States"/>
    <s v="Houston"/>
    <x v="0"/>
    <n v="77095"/>
    <s v="Central"/>
    <x v="1023"/>
    <x v="0"/>
    <x v="13"/>
    <x v="1024"/>
    <x v="1785"/>
    <x v="1"/>
    <x v="8"/>
    <x v="1981"/>
  </r>
  <r>
    <n v="7061"/>
    <s v="CA-2016-165330"/>
    <d v="2016-12-11T00:00:00"/>
    <d v="2016-12-11T00:00:00"/>
    <s v="Same Day"/>
    <s v="WB-21850"/>
    <s v="William Brown"/>
    <s v="Consumer"/>
    <s v="United States"/>
    <s v="Anaheim"/>
    <x v="19"/>
    <n v="92804"/>
    <s v="West"/>
    <x v="280"/>
    <x v="0"/>
    <x v="0"/>
    <x v="282"/>
    <x v="1786"/>
    <x v="6"/>
    <x v="8"/>
    <x v="1982"/>
  </r>
  <r>
    <n v="7834"/>
    <s v="CA-2015-128958"/>
    <d v="2015-01-24T00:00:00"/>
    <d v="2015-01-28T00:00:00"/>
    <s v="Standard Class"/>
    <s v="CR-12820"/>
    <s v="Cyra Reiten"/>
    <s v="Home Office"/>
    <s v="United States"/>
    <s v="West Palm Beach"/>
    <x v="6"/>
    <n v="33407"/>
    <s v="South"/>
    <x v="824"/>
    <x v="0"/>
    <x v="13"/>
    <x v="828"/>
    <x v="1676"/>
    <x v="1"/>
    <x v="8"/>
    <x v="1983"/>
  </r>
  <r>
    <n v="7514"/>
    <s v="US-2017-161935"/>
    <d v="2017-07-14T00:00:00"/>
    <d v="2017-07-18T00:00:00"/>
    <s v="Standard Class"/>
    <s v="JL-15835"/>
    <s v="John Lee"/>
    <s v="Consumer"/>
    <s v="United States"/>
    <s v="Columbus"/>
    <x v="2"/>
    <n v="43229"/>
    <s v="East"/>
    <x v="824"/>
    <x v="0"/>
    <x v="13"/>
    <x v="828"/>
    <x v="1676"/>
    <x v="1"/>
    <x v="8"/>
    <x v="1983"/>
  </r>
  <r>
    <n v="2203"/>
    <s v="CA-2015-138002"/>
    <d v="2015-09-06T00:00:00"/>
    <d v="2015-09-12T00:00:00"/>
    <s v="Standard Class"/>
    <s v="BT-11305"/>
    <s v="Beth Thompson"/>
    <s v="Home Office"/>
    <s v="United States"/>
    <s v="Seattle"/>
    <x v="21"/>
    <n v="98103"/>
    <s v="West"/>
    <x v="170"/>
    <x v="0"/>
    <x v="0"/>
    <x v="171"/>
    <x v="697"/>
    <x v="6"/>
    <x v="8"/>
    <x v="1984"/>
  </r>
  <r>
    <n v="9548"/>
    <s v="CA-2016-131744"/>
    <d v="2016-06-18T00:00:00"/>
    <d v="2016-06-20T00:00:00"/>
    <s v="Second Class"/>
    <s v="SC-20770"/>
    <s v="Stewart Carmichael"/>
    <s v="Corporate"/>
    <s v="United States"/>
    <s v="Philadelphia"/>
    <x v="7"/>
    <n v="19134"/>
    <s v="East"/>
    <x v="1024"/>
    <x v="0"/>
    <x v="16"/>
    <x v="1025"/>
    <x v="1608"/>
    <x v="6"/>
    <x v="8"/>
    <x v="1985"/>
  </r>
  <r>
    <n v="3391"/>
    <s v="CA-2017-101077"/>
    <d v="2017-03-25T00:00:00"/>
    <d v="2017-03-30T00:00:00"/>
    <s v="Second Class"/>
    <s v="DB-13660"/>
    <s v="Duane Benoit"/>
    <s v="Consumer"/>
    <s v="United States"/>
    <s v="Dallas"/>
    <x v="0"/>
    <n v="75081"/>
    <s v="Central"/>
    <x v="1025"/>
    <x v="0"/>
    <x v="16"/>
    <x v="1026"/>
    <x v="1608"/>
    <x v="6"/>
    <x v="8"/>
    <x v="1985"/>
  </r>
  <r>
    <n v="4702"/>
    <s v="CA-2017-140298"/>
    <d v="2017-05-11T00:00:00"/>
    <d v="2017-05-17T00:00:00"/>
    <s v="Standard Class"/>
    <s v="JK-16120"/>
    <s v="Julie Kriz"/>
    <s v="Home Office"/>
    <s v="United States"/>
    <s v="Austin"/>
    <x v="0"/>
    <n v="78745"/>
    <s v="Central"/>
    <x v="1026"/>
    <x v="0"/>
    <x v="16"/>
    <x v="1027"/>
    <x v="1608"/>
    <x v="6"/>
    <x v="8"/>
    <x v="1985"/>
  </r>
  <r>
    <n v="8434"/>
    <s v="US-2014-127635"/>
    <d v="2014-09-14T00:00:00"/>
    <d v="2014-09-18T00:00:00"/>
    <s v="Second Class"/>
    <s v="SC-20260"/>
    <s v="Scott Cohen"/>
    <s v="Corporate"/>
    <s v="United States"/>
    <s v="Corpus Christi"/>
    <x v="0"/>
    <n v="78415"/>
    <s v="Central"/>
    <x v="1024"/>
    <x v="0"/>
    <x v="16"/>
    <x v="1025"/>
    <x v="1608"/>
    <x v="6"/>
    <x v="8"/>
    <x v="1985"/>
  </r>
  <r>
    <n v="2586"/>
    <s v="CA-2015-121041"/>
    <d v="2015-11-03T00:00:00"/>
    <d v="2015-11-10T00:00:00"/>
    <s v="Standard Class"/>
    <s v="CS-12250"/>
    <s v="Chris Selesnick"/>
    <s v="Corporate"/>
    <s v="United States"/>
    <s v="Haltom City"/>
    <x v="0"/>
    <n v="76117"/>
    <s v="Central"/>
    <x v="1027"/>
    <x v="0"/>
    <x v="14"/>
    <x v="1028"/>
    <x v="1787"/>
    <x v="6"/>
    <x v="8"/>
    <x v="1986"/>
  </r>
  <r>
    <n v="4457"/>
    <s v="US-2015-146745"/>
    <d v="2015-09-03T00:00:00"/>
    <d v="2015-09-08T00:00:00"/>
    <s v="Standard Class"/>
    <s v="AS-10630"/>
    <s v="Ann Steele"/>
    <s v="Home Office"/>
    <s v="United States"/>
    <s v="San Francisco"/>
    <x v="19"/>
    <n v="94110"/>
    <s v="West"/>
    <x v="180"/>
    <x v="0"/>
    <x v="0"/>
    <x v="181"/>
    <x v="705"/>
    <x v="6"/>
    <x v="8"/>
    <x v="1987"/>
  </r>
  <r>
    <n v="4644"/>
    <s v="CA-2015-147501"/>
    <d v="2015-08-02T00:00:00"/>
    <d v="2015-08-06T00:00:00"/>
    <s v="Standard Class"/>
    <s v="Co-12640"/>
    <s v="Corey-Lock"/>
    <s v="Consumer"/>
    <s v="United States"/>
    <s v="Seattle"/>
    <x v="21"/>
    <n v="98105"/>
    <s v="West"/>
    <x v="149"/>
    <x v="0"/>
    <x v="0"/>
    <x v="150"/>
    <x v="705"/>
    <x v="6"/>
    <x v="8"/>
    <x v="1987"/>
  </r>
  <r>
    <n v="5761"/>
    <s v="US-2016-111528"/>
    <d v="2016-12-30T00:00:00"/>
    <d v="2016-12-30T00:00:00"/>
    <s v="Same Day"/>
    <s v="JP-16135"/>
    <s v="Julie Prescott"/>
    <s v="Home Office"/>
    <s v="United States"/>
    <s v="Los Angeles"/>
    <x v="19"/>
    <n v="90032"/>
    <s v="West"/>
    <x v="122"/>
    <x v="0"/>
    <x v="0"/>
    <x v="123"/>
    <x v="1788"/>
    <x v="8"/>
    <x v="8"/>
    <x v="1988"/>
  </r>
  <r>
    <n v="1196"/>
    <s v="US-2015-130519"/>
    <d v="2015-09-15T00:00:00"/>
    <d v="2015-09-15T00:00:00"/>
    <s v="Same Day"/>
    <s v="NG-18355"/>
    <s v="Nat Gilpin"/>
    <s v="Corporate"/>
    <s v="United States"/>
    <s v="Coral Springs"/>
    <x v="6"/>
    <n v="33065"/>
    <s v="South"/>
    <x v="1028"/>
    <x v="0"/>
    <x v="10"/>
    <x v="1029"/>
    <x v="1564"/>
    <x v="6"/>
    <x v="8"/>
    <x v="1989"/>
  </r>
  <r>
    <n v="4990"/>
    <s v="CA-2017-107321"/>
    <d v="2017-08-31T00:00:00"/>
    <d v="2017-09-04T00:00:00"/>
    <s v="Standard Class"/>
    <s v="AW-10930"/>
    <s v="Arthur Wiediger"/>
    <s v="Home Office"/>
    <s v="United States"/>
    <s v="San Francisco"/>
    <x v="19"/>
    <n v="94110"/>
    <s v="West"/>
    <x v="187"/>
    <x v="0"/>
    <x v="0"/>
    <x v="187"/>
    <x v="1593"/>
    <x v="4"/>
    <x v="8"/>
    <x v="1990"/>
  </r>
  <r>
    <n v="1024"/>
    <s v="CA-2015-167269"/>
    <d v="2015-06-16T00:00:00"/>
    <d v="2015-06-20T00:00:00"/>
    <s v="Standard Class"/>
    <s v="PB-19150"/>
    <s v="Philip Brown"/>
    <s v="Consumer"/>
    <s v="United States"/>
    <s v="Philadelphia"/>
    <x v="7"/>
    <n v="19134"/>
    <s v="East"/>
    <x v="1029"/>
    <x v="0"/>
    <x v="14"/>
    <x v="1030"/>
    <x v="1617"/>
    <x v="6"/>
    <x v="8"/>
    <x v="1991"/>
  </r>
  <r>
    <n v="2440"/>
    <s v="CA-2017-139948"/>
    <d v="2017-07-17T00:00:00"/>
    <d v="2017-07-22T00:00:00"/>
    <s v="Standard Class"/>
    <s v="SW-20455"/>
    <s v="Shaun Weien"/>
    <s v="Consumer"/>
    <s v="United States"/>
    <s v="Tampa"/>
    <x v="6"/>
    <n v="33614"/>
    <s v="South"/>
    <x v="1030"/>
    <x v="2"/>
    <x v="4"/>
    <x v="1031"/>
    <x v="1789"/>
    <x v="6"/>
    <x v="8"/>
    <x v="1992"/>
  </r>
  <r>
    <n v="4405"/>
    <s v="CA-2015-164336"/>
    <d v="2015-07-05T00:00:00"/>
    <d v="2015-07-10T00:00:00"/>
    <s v="Standard Class"/>
    <s v="MW-18220"/>
    <s v="Mitch Webber"/>
    <s v="Consumer"/>
    <s v="United States"/>
    <s v="Philadelphia"/>
    <x v="7"/>
    <n v="19140"/>
    <s v="East"/>
    <x v="942"/>
    <x v="1"/>
    <x v="11"/>
    <x v="943"/>
    <x v="1790"/>
    <x v="4"/>
    <x v="8"/>
    <x v="1993"/>
  </r>
  <r>
    <n v="5565"/>
    <s v="CA-2017-157966"/>
    <d v="2017-03-13T00:00:00"/>
    <d v="2017-03-13T00:00:00"/>
    <s v="Same Day"/>
    <s v="SU-20665"/>
    <s v="Stephanie Ulpright"/>
    <s v="Home Office"/>
    <s v="United States"/>
    <s v="Chicago"/>
    <x v="1"/>
    <n v="60610"/>
    <s v="Central"/>
    <x v="1031"/>
    <x v="0"/>
    <x v="13"/>
    <x v="1032"/>
    <x v="1791"/>
    <x v="3"/>
    <x v="8"/>
    <x v="1994"/>
  </r>
  <r>
    <n v="3793"/>
    <s v="CA-2015-111325"/>
    <d v="2015-02-27T00:00:00"/>
    <d v="2015-02-28T00:00:00"/>
    <s v="First Class"/>
    <s v="BT-11395"/>
    <s v="Bill Tyler"/>
    <s v="Corporate"/>
    <s v="United States"/>
    <s v="Altoona"/>
    <x v="7"/>
    <n v="16602"/>
    <s v="East"/>
    <x v="817"/>
    <x v="0"/>
    <x v="13"/>
    <x v="821"/>
    <x v="1792"/>
    <x v="2"/>
    <x v="8"/>
    <x v="1995"/>
  </r>
  <r>
    <n v="3253"/>
    <s v="CA-2017-110373"/>
    <d v="2017-10-27T00:00:00"/>
    <d v="2017-10-30T00:00:00"/>
    <s v="Second Class"/>
    <s v="MA-17560"/>
    <s v="Matt Abelman"/>
    <s v="Home Office"/>
    <s v="United States"/>
    <s v="Chicago"/>
    <x v="1"/>
    <n v="60610"/>
    <s v="Central"/>
    <x v="1032"/>
    <x v="0"/>
    <x v="13"/>
    <x v="1033"/>
    <x v="1627"/>
    <x v="4"/>
    <x v="8"/>
    <x v="1996"/>
  </r>
  <r>
    <n v="3725"/>
    <s v="CA-2017-127264"/>
    <d v="2017-04-03T00:00:00"/>
    <d v="2017-04-05T00:00:00"/>
    <s v="First Class"/>
    <s v="SA-20830"/>
    <s v="Sue Ann Reed"/>
    <s v="Consumer"/>
    <s v="United States"/>
    <s v="Chicago"/>
    <x v="1"/>
    <n v="60653"/>
    <s v="Central"/>
    <x v="1032"/>
    <x v="0"/>
    <x v="13"/>
    <x v="1033"/>
    <x v="1627"/>
    <x v="4"/>
    <x v="8"/>
    <x v="1996"/>
  </r>
  <r>
    <n v="9800"/>
    <s v="CA-2015-128608"/>
    <d v="2015-01-12T00:00:00"/>
    <d v="2015-01-17T00:00:00"/>
    <s v="Standard Class"/>
    <s v="CS-12490"/>
    <s v="Cindy Schnelling"/>
    <s v="Corporate"/>
    <s v="United States"/>
    <s v="Toledo"/>
    <x v="2"/>
    <n v="43615"/>
    <s v="East"/>
    <x v="1033"/>
    <x v="1"/>
    <x v="11"/>
    <x v="1034"/>
    <x v="1793"/>
    <x v="6"/>
    <x v="8"/>
    <x v="1997"/>
  </r>
  <r>
    <n v="942"/>
    <s v="CA-2016-142958"/>
    <d v="2016-12-13T00:00:00"/>
    <d v="2016-12-20T00:00:00"/>
    <s v="Standard Class"/>
    <s v="RW-19630"/>
    <s v="Rob Williams"/>
    <s v="Corporate"/>
    <s v="United States"/>
    <s v="Torrance"/>
    <x v="19"/>
    <n v="90503"/>
    <s v="West"/>
    <x v="266"/>
    <x v="0"/>
    <x v="0"/>
    <x v="268"/>
    <x v="697"/>
    <x v="6"/>
    <x v="8"/>
    <x v="1998"/>
  </r>
  <r>
    <n v="5589"/>
    <s v="CA-2014-168158"/>
    <d v="2014-07-19T00:00:00"/>
    <d v="2014-07-24T00:00:00"/>
    <s v="Standard Class"/>
    <s v="EM-14140"/>
    <s v="Eugene Moren"/>
    <s v="Home Office"/>
    <s v="United States"/>
    <s v="Great Falls"/>
    <x v="25"/>
    <n v="59405"/>
    <s v="West"/>
    <x v="266"/>
    <x v="0"/>
    <x v="0"/>
    <x v="268"/>
    <x v="697"/>
    <x v="6"/>
    <x v="8"/>
    <x v="1998"/>
  </r>
  <r>
    <n v="8073"/>
    <s v="CA-2017-151750"/>
    <d v="2017-01-01T00:00:00"/>
    <d v="2017-01-05T00:00:00"/>
    <s v="Standard Class"/>
    <s v="JM-15250"/>
    <s v="Janet Martin"/>
    <s v="Consumer"/>
    <s v="United States"/>
    <s v="Huntsville"/>
    <x v="0"/>
    <n v="77340"/>
    <s v="Central"/>
    <x v="1034"/>
    <x v="0"/>
    <x v="13"/>
    <x v="1035"/>
    <x v="1794"/>
    <x v="3"/>
    <x v="8"/>
    <x v="1999"/>
  </r>
  <r>
    <n v="2931"/>
    <s v="CA-2015-168564"/>
    <d v="2015-08-08T00:00:00"/>
    <d v="2015-08-08T00:00:00"/>
    <s v="Same Day"/>
    <s v="TT-21220"/>
    <s v="Thomas Thornton"/>
    <s v="Consumer"/>
    <s v="United States"/>
    <s v="San Francisco"/>
    <x v="19"/>
    <n v="94109"/>
    <s v="West"/>
    <x v="272"/>
    <x v="0"/>
    <x v="0"/>
    <x v="274"/>
    <x v="1787"/>
    <x v="6"/>
    <x v="8"/>
    <x v="2000"/>
  </r>
  <r>
    <n v="3723"/>
    <s v="CA-2017-144036"/>
    <d v="2017-11-22T00:00:00"/>
    <d v="2017-11-26T00:00:00"/>
    <s v="Standard Class"/>
    <s v="FO-14305"/>
    <s v="Frank Olsen"/>
    <s v="Consumer"/>
    <s v="United States"/>
    <s v="Houston"/>
    <x v="0"/>
    <n v="77070"/>
    <s v="Central"/>
    <x v="839"/>
    <x v="0"/>
    <x v="13"/>
    <x v="843"/>
    <x v="1795"/>
    <x v="0"/>
    <x v="8"/>
    <x v="2001"/>
  </r>
  <r>
    <n v="9045"/>
    <s v="CA-2017-137463"/>
    <d v="2017-12-16T00:00:00"/>
    <d v="2017-12-20T00:00:00"/>
    <s v="Second Class"/>
    <s v="KM-16225"/>
    <s v="Kalyca Meade"/>
    <s v="Corporate"/>
    <s v="United States"/>
    <s v="Sunnyvale"/>
    <x v="19"/>
    <n v="94086"/>
    <s v="West"/>
    <x v="148"/>
    <x v="0"/>
    <x v="0"/>
    <x v="149"/>
    <x v="1526"/>
    <x v="6"/>
    <x v="8"/>
    <x v="2002"/>
  </r>
  <r>
    <n v="7952"/>
    <s v="CA-2015-145814"/>
    <d v="2015-11-19T00:00:00"/>
    <d v="2015-11-24T00:00:00"/>
    <s v="Standard Class"/>
    <s v="KD-16345"/>
    <s v="Katherine Ducich"/>
    <s v="Consumer"/>
    <s v="United States"/>
    <s v="New York City"/>
    <x v="10"/>
    <n v="10035"/>
    <s v="East"/>
    <x v="148"/>
    <x v="0"/>
    <x v="0"/>
    <x v="149"/>
    <x v="1526"/>
    <x v="6"/>
    <x v="8"/>
    <x v="2002"/>
  </r>
  <r>
    <n v="1849"/>
    <s v="CA-2017-128370"/>
    <d v="2017-09-10T00:00:00"/>
    <d v="2017-09-10T00:00:00"/>
    <s v="Same Day"/>
    <s v="FH-14275"/>
    <s v="Frank Hawley"/>
    <s v="Corporate"/>
    <s v="United States"/>
    <s v="Los Angeles"/>
    <x v="19"/>
    <n v="90004"/>
    <s v="West"/>
    <x v="131"/>
    <x v="0"/>
    <x v="0"/>
    <x v="132"/>
    <x v="1796"/>
    <x v="6"/>
    <x v="8"/>
    <x v="2003"/>
  </r>
  <r>
    <n v="3843"/>
    <s v="CA-2014-101931"/>
    <d v="2014-10-28T00:00:00"/>
    <d v="2014-10-31T00:00:00"/>
    <s v="First Class"/>
    <s v="TS-21370"/>
    <s v="Todd Sumrall"/>
    <s v="Corporate"/>
    <s v="United States"/>
    <s v="Los Angeles"/>
    <x v="19"/>
    <n v="90049"/>
    <s v="West"/>
    <x v="131"/>
    <x v="0"/>
    <x v="0"/>
    <x v="132"/>
    <x v="1796"/>
    <x v="6"/>
    <x v="8"/>
    <x v="2003"/>
  </r>
  <r>
    <n v="4845"/>
    <s v="US-2014-128685"/>
    <d v="2014-04-04T00:00:00"/>
    <d v="2014-04-05T00:00:00"/>
    <s v="First Class"/>
    <s v="MZ-17515"/>
    <s v="Mary Zewe"/>
    <s v="Corporate"/>
    <s v="United States"/>
    <s v="Los Angeles"/>
    <x v="19"/>
    <n v="90008"/>
    <s v="West"/>
    <x v="131"/>
    <x v="0"/>
    <x v="0"/>
    <x v="132"/>
    <x v="1796"/>
    <x v="6"/>
    <x v="8"/>
    <x v="2003"/>
  </r>
  <r>
    <n v="3458"/>
    <s v="CA-2017-136448"/>
    <d v="2017-09-16T00:00:00"/>
    <d v="2017-09-18T00:00:00"/>
    <s v="First Class"/>
    <s v="AS-10090"/>
    <s v="Adam Shillingsburg"/>
    <s v="Consumer"/>
    <s v="United States"/>
    <s v="Philadelphia"/>
    <x v="7"/>
    <n v="19143"/>
    <s v="East"/>
    <x v="339"/>
    <x v="2"/>
    <x v="4"/>
    <x v="342"/>
    <x v="1797"/>
    <x v="4"/>
    <x v="8"/>
    <x v="2004"/>
  </r>
  <r>
    <n v="8730"/>
    <s v="CA-2015-103870"/>
    <d v="2015-12-27T00:00:00"/>
    <d v="2015-12-31T00:00:00"/>
    <s v="Standard Class"/>
    <s v="SP-20860"/>
    <s v="Sung Pak"/>
    <s v="Corporate"/>
    <s v="United States"/>
    <s v="Murfreesboro"/>
    <x v="5"/>
    <n v="37130"/>
    <s v="South"/>
    <x v="946"/>
    <x v="0"/>
    <x v="10"/>
    <x v="946"/>
    <x v="1797"/>
    <x v="4"/>
    <x v="8"/>
    <x v="2004"/>
  </r>
  <r>
    <n v="3096"/>
    <s v="CA-2015-114468"/>
    <d v="2015-08-23T00:00:00"/>
    <d v="2015-08-23T00:00:00"/>
    <s v="Same Day"/>
    <s v="TD-20995"/>
    <s v="Tamara Dahlen"/>
    <s v="Consumer"/>
    <s v="United States"/>
    <s v="Bolingbrook"/>
    <x v="1"/>
    <n v="60440"/>
    <s v="Central"/>
    <x v="841"/>
    <x v="0"/>
    <x v="12"/>
    <x v="845"/>
    <x v="1798"/>
    <x v="0"/>
    <x v="8"/>
    <x v="2005"/>
  </r>
  <r>
    <n v="4253"/>
    <s v="CA-2015-155068"/>
    <d v="2015-10-23T00:00:00"/>
    <d v="2015-10-23T00:00:00"/>
    <s v="Same Day"/>
    <s v="RA-19285"/>
    <s v="Ralph Arnett"/>
    <s v="Consumer"/>
    <s v="United States"/>
    <s v="Lakeland"/>
    <x v="6"/>
    <n v="33801"/>
    <s v="South"/>
    <x v="1035"/>
    <x v="0"/>
    <x v="13"/>
    <x v="1036"/>
    <x v="1799"/>
    <x v="6"/>
    <x v="8"/>
    <x v="2006"/>
  </r>
  <r>
    <n v="707"/>
    <s v="CA-2014-138527"/>
    <d v="2014-09-12T00:00:00"/>
    <d v="2014-09-17T00:00:00"/>
    <s v="Standard Class"/>
    <s v="BN-11470"/>
    <s v="Brad Norvell"/>
    <s v="Corporate"/>
    <s v="United States"/>
    <s v="Cary"/>
    <x v="4"/>
    <n v="27511"/>
    <s v="South"/>
    <x v="1036"/>
    <x v="1"/>
    <x v="11"/>
    <x v="1037"/>
    <x v="1800"/>
    <x v="8"/>
    <x v="8"/>
    <x v="2007"/>
  </r>
  <r>
    <n v="1542"/>
    <s v="CA-2014-166884"/>
    <d v="2014-03-11T00:00:00"/>
    <d v="2014-03-16T00:00:00"/>
    <s v="Second Class"/>
    <s v="CK-12205"/>
    <s v="Chloris Kastensmidt"/>
    <s v="Consumer"/>
    <s v="United States"/>
    <s v="Columbus"/>
    <x v="2"/>
    <n v="43229"/>
    <s v="East"/>
    <x v="937"/>
    <x v="2"/>
    <x v="4"/>
    <x v="372"/>
    <x v="1801"/>
    <x v="1"/>
    <x v="8"/>
    <x v="2008"/>
  </r>
  <r>
    <n v="5721"/>
    <s v="CA-2015-138674"/>
    <d v="2015-11-14T00:00:00"/>
    <d v="2015-11-17T00:00:00"/>
    <s v="First Class"/>
    <s v="KB-16585"/>
    <s v="Ken Black"/>
    <s v="Corporate"/>
    <s v="United States"/>
    <s v="Springfield"/>
    <x v="9"/>
    <n v="97477"/>
    <s v="West"/>
    <x v="1000"/>
    <x v="0"/>
    <x v="12"/>
    <x v="1000"/>
    <x v="1519"/>
    <x v="1"/>
    <x v="8"/>
    <x v="2009"/>
  </r>
  <r>
    <n v="7993"/>
    <s v="CA-2016-133872"/>
    <d v="2016-06-14T00:00:00"/>
    <d v="2016-06-17T00:00:00"/>
    <s v="First Class"/>
    <s v="VM-21835"/>
    <s v="Vivian Mathis"/>
    <s v="Consumer"/>
    <s v="United States"/>
    <s v="Boca Raton"/>
    <x v="6"/>
    <n v="33433"/>
    <s v="South"/>
    <x v="1037"/>
    <x v="1"/>
    <x v="11"/>
    <x v="1038"/>
    <x v="1802"/>
    <x v="6"/>
    <x v="8"/>
    <x v="2010"/>
  </r>
  <r>
    <n v="8115"/>
    <s v="CA-2017-144820"/>
    <d v="2017-10-03T00:00:00"/>
    <d v="2017-10-07T00:00:00"/>
    <s v="Second Class"/>
    <s v="LW-16825"/>
    <s v="Laurel Workman"/>
    <s v="Corporate"/>
    <s v="United States"/>
    <s v="Pasadena"/>
    <x v="0"/>
    <n v="77506"/>
    <s v="Central"/>
    <x v="1038"/>
    <x v="0"/>
    <x v="13"/>
    <x v="1039"/>
    <x v="1803"/>
    <x v="1"/>
    <x v="8"/>
    <x v="2011"/>
  </r>
  <r>
    <n v="1080"/>
    <s v="CA-2017-132521"/>
    <d v="2017-09-23T00:00:00"/>
    <d v="2017-09-25T00:00:00"/>
    <s v="Second Class"/>
    <s v="DW-13540"/>
    <s v="Don Weiss"/>
    <s v="Consumer"/>
    <s v="United States"/>
    <s v="Seattle"/>
    <x v="21"/>
    <n v="98105"/>
    <s v="West"/>
    <x v="176"/>
    <x v="0"/>
    <x v="0"/>
    <x v="177"/>
    <x v="1804"/>
    <x v="8"/>
    <x v="8"/>
    <x v="2011"/>
  </r>
  <r>
    <n v="9631"/>
    <s v="CA-2016-168844"/>
    <d v="2016-05-31T00:00:00"/>
    <d v="2016-06-06T00:00:00"/>
    <s v="Standard Class"/>
    <s v="NM-18520"/>
    <s v="Neoma Murray"/>
    <s v="Consumer"/>
    <s v="United States"/>
    <s v="New York City"/>
    <x v="10"/>
    <n v="10011"/>
    <s v="East"/>
    <x v="174"/>
    <x v="0"/>
    <x v="0"/>
    <x v="175"/>
    <x v="1622"/>
    <x v="4"/>
    <x v="8"/>
    <x v="2012"/>
  </r>
  <r>
    <n v="3774"/>
    <s v="US-2014-102715"/>
    <d v="2014-04-11T00:00:00"/>
    <d v="2014-04-13T00:00:00"/>
    <s v="Second Class"/>
    <s v="JK-15370"/>
    <s v="Jay Kimmel"/>
    <s v="Consumer"/>
    <s v="United States"/>
    <s v="Miami"/>
    <x v="6"/>
    <n v="33180"/>
    <s v="South"/>
    <x v="869"/>
    <x v="0"/>
    <x v="12"/>
    <x v="873"/>
    <x v="1615"/>
    <x v="4"/>
    <x v="8"/>
    <x v="2013"/>
  </r>
  <r>
    <n v="4422"/>
    <s v="CA-2014-117016"/>
    <d v="2014-03-04T00:00:00"/>
    <d v="2014-03-09T00:00:00"/>
    <s v="Standard Class"/>
    <s v="SC-20095"/>
    <s v="Sanjit Chand"/>
    <s v="Consumer"/>
    <s v="United States"/>
    <s v="Margate"/>
    <x v="6"/>
    <n v="33063"/>
    <s v="South"/>
    <x v="948"/>
    <x v="0"/>
    <x v="13"/>
    <x v="949"/>
    <x v="1805"/>
    <x v="4"/>
    <x v="8"/>
    <x v="2013"/>
  </r>
  <r>
    <n v="5656"/>
    <s v="CA-2016-145261"/>
    <d v="2016-12-18T00:00:00"/>
    <d v="2016-12-21T00:00:00"/>
    <s v="First Class"/>
    <s v="AH-10120"/>
    <s v="Adrian Hane"/>
    <s v="Home Office"/>
    <s v="United States"/>
    <s v="Salem"/>
    <x v="9"/>
    <n v="97301"/>
    <s v="West"/>
    <x v="844"/>
    <x v="0"/>
    <x v="13"/>
    <x v="848"/>
    <x v="1806"/>
    <x v="3"/>
    <x v="8"/>
    <x v="2014"/>
  </r>
  <r>
    <n v="8622"/>
    <s v="CA-2017-104318"/>
    <d v="2017-05-13T00:00:00"/>
    <d v="2017-05-18T00:00:00"/>
    <s v="Standard Class"/>
    <s v="FH-14275"/>
    <s v="Frank Hawley"/>
    <s v="Corporate"/>
    <s v="United States"/>
    <s v="Franklin"/>
    <x v="5"/>
    <n v="37064"/>
    <s v="South"/>
    <x v="53"/>
    <x v="0"/>
    <x v="1"/>
    <x v="53"/>
    <x v="64"/>
    <x v="6"/>
    <x v="8"/>
    <x v="2015"/>
  </r>
  <r>
    <n v="4140"/>
    <s v="CA-2017-127313"/>
    <d v="2017-12-01T00:00:00"/>
    <d v="2017-12-04T00:00:00"/>
    <s v="First Class"/>
    <s v="RA-19285"/>
    <s v="Ralph Arnett"/>
    <s v="Consumer"/>
    <s v="United States"/>
    <s v="Philadelphia"/>
    <x v="7"/>
    <n v="19120"/>
    <s v="East"/>
    <x v="1039"/>
    <x v="0"/>
    <x v="10"/>
    <x v="1040"/>
    <x v="1807"/>
    <x v="4"/>
    <x v="8"/>
    <x v="2016"/>
  </r>
  <r>
    <n v="3200"/>
    <s v="CA-2017-164000"/>
    <d v="2017-12-18T00:00:00"/>
    <d v="2017-12-22T00:00:00"/>
    <s v="Standard Class"/>
    <s v="AH-10030"/>
    <s v="Aaron Hawkins"/>
    <s v="Corporate"/>
    <s v="United States"/>
    <s v="Philadelphia"/>
    <x v="7"/>
    <n v="19134"/>
    <s v="East"/>
    <x v="811"/>
    <x v="0"/>
    <x v="13"/>
    <x v="815"/>
    <x v="1808"/>
    <x v="5"/>
    <x v="8"/>
    <x v="2017"/>
  </r>
  <r>
    <n v="4978"/>
    <s v="CA-2015-165050"/>
    <d v="2015-12-07T00:00:00"/>
    <d v="2015-12-09T00:00:00"/>
    <s v="First Class"/>
    <s v="AH-10210"/>
    <s v="Alan Hwang"/>
    <s v="Consumer"/>
    <s v="United States"/>
    <s v="New York City"/>
    <x v="10"/>
    <n v="10024"/>
    <s v="East"/>
    <x v="190"/>
    <x v="0"/>
    <x v="0"/>
    <x v="190"/>
    <x v="696"/>
    <x v="6"/>
    <x v="8"/>
    <x v="2018"/>
  </r>
  <r>
    <n v="6530"/>
    <s v="CA-2014-103744"/>
    <d v="2014-02-23T00:00:00"/>
    <d v="2014-02-27T00:00:00"/>
    <s v="Standard Class"/>
    <s v="MG-17875"/>
    <s v="Michael Grace"/>
    <s v="Home Office"/>
    <s v="United States"/>
    <s v="El Paso"/>
    <x v="0"/>
    <n v="79907"/>
    <s v="Central"/>
    <x v="1040"/>
    <x v="0"/>
    <x v="15"/>
    <x v="1041"/>
    <x v="1809"/>
    <x v="4"/>
    <x v="8"/>
    <x v="2019"/>
  </r>
  <r>
    <n v="2820"/>
    <s v="CA-2016-160500"/>
    <d v="2016-05-05T00:00:00"/>
    <d v="2016-05-08T00:00:00"/>
    <s v="First Class"/>
    <s v="DM-13015"/>
    <s v="Darrin Martin"/>
    <s v="Consumer"/>
    <s v="United States"/>
    <s v="Encinitas"/>
    <x v="19"/>
    <n v="92024"/>
    <s v="West"/>
    <x v="178"/>
    <x v="0"/>
    <x v="0"/>
    <x v="179"/>
    <x v="1810"/>
    <x v="1"/>
    <x v="8"/>
    <x v="2020"/>
  </r>
  <r>
    <n v="2099"/>
    <s v="CA-2017-124401"/>
    <d v="2017-09-07T00:00:00"/>
    <d v="2017-09-12T00:00:00"/>
    <s v="Standard Class"/>
    <s v="RD-19900"/>
    <s v="Ruben Dartt"/>
    <s v="Consumer"/>
    <s v="United States"/>
    <s v="Portland"/>
    <x v="9"/>
    <n v="97206"/>
    <s v="West"/>
    <x v="950"/>
    <x v="0"/>
    <x v="10"/>
    <x v="952"/>
    <x v="1811"/>
    <x v="4"/>
    <x v="8"/>
    <x v="2021"/>
  </r>
  <r>
    <n v="2270"/>
    <s v="CA-2017-105480"/>
    <d v="2017-12-20T00:00:00"/>
    <d v="2017-12-26T00:00:00"/>
    <s v="Standard Class"/>
    <s v="DK-13225"/>
    <s v="Dean Katz"/>
    <s v="Corporate"/>
    <s v="United States"/>
    <s v="Rochester"/>
    <x v="10"/>
    <n v="14609"/>
    <s v="East"/>
    <x v="88"/>
    <x v="0"/>
    <x v="0"/>
    <x v="89"/>
    <x v="694"/>
    <x v="8"/>
    <x v="8"/>
    <x v="2022"/>
  </r>
  <r>
    <n v="8319"/>
    <s v="CA-2017-130904"/>
    <d v="2017-04-11T00:00:00"/>
    <d v="2017-04-16T00:00:00"/>
    <s v="Standard Class"/>
    <s v="HM-14980"/>
    <s v="Henry MacAllister"/>
    <s v="Consumer"/>
    <s v="United States"/>
    <s v="Burlington"/>
    <x v="4"/>
    <n v="27217"/>
    <s v="South"/>
    <x v="846"/>
    <x v="0"/>
    <x v="13"/>
    <x v="850"/>
    <x v="1812"/>
    <x v="0"/>
    <x v="8"/>
    <x v="2023"/>
  </r>
  <r>
    <n v="1549"/>
    <s v="CA-2015-111395"/>
    <d v="2015-11-23T00:00:00"/>
    <d v="2015-11-27T00:00:00"/>
    <s v="Standard Class"/>
    <s v="VB-21745"/>
    <s v="Victoria Brennan"/>
    <s v="Corporate"/>
    <s v="United States"/>
    <s v="San Antonio"/>
    <x v="0"/>
    <n v="78207"/>
    <s v="Central"/>
    <x v="1041"/>
    <x v="0"/>
    <x v="10"/>
    <x v="1042"/>
    <x v="1813"/>
    <x v="6"/>
    <x v="8"/>
    <x v="2024"/>
  </r>
  <r>
    <n v="9152"/>
    <s v="US-2015-106873"/>
    <d v="2015-09-24T00:00:00"/>
    <d v="2015-09-29T00:00:00"/>
    <s v="Second Class"/>
    <s v="KM-16720"/>
    <s v="Kunst Miller"/>
    <s v="Consumer"/>
    <s v="United States"/>
    <s v="Avondale"/>
    <x v="8"/>
    <n v="85323"/>
    <s v="West"/>
    <x v="1042"/>
    <x v="0"/>
    <x v="13"/>
    <x v="1043"/>
    <x v="1814"/>
    <x v="6"/>
    <x v="8"/>
    <x v="2025"/>
  </r>
  <r>
    <n v="7050"/>
    <s v="CA-2014-141355"/>
    <d v="2014-09-25T00:00:00"/>
    <d v="2014-09-30T00:00:00"/>
    <s v="Standard Class"/>
    <s v="BF-11005"/>
    <s v="Barry Franz"/>
    <s v="Home Office"/>
    <s v="United States"/>
    <s v="Aurora"/>
    <x v="3"/>
    <n v="80013"/>
    <s v="West"/>
    <x v="1042"/>
    <x v="0"/>
    <x v="13"/>
    <x v="1043"/>
    <x v="1814"/>
    <x v="6"/>
    <x v="8"/>
    <x v="2025"/>
  </r>
  <r>
    <n v="3910"/>
    <s v="CA-2015-167010"/>
    <d v="2015-04-05T00:00:00"/>
    <d v="2015-04-10T00:00:00"/>
    <s v="Standard Class"/>
    <s v="VT-21700"/>
    <s v="Valerie Takahito"/>
    <s v="Home Office"/>
    <s v="United States"/>
    <s v="Philadelphia"/>
    <x v="7"/>
    <n v="19143"/>
    <s v="East"/>
    <x v="350"/>
    <x v="2"/>
    <x v="4"/>
    <x v="353"/>
    <x v="1815"/>
    <x v="8"/>
    <x v="8"/>
    <x v="2026"/>
  </r>
  <r>
    <n v="2919"/>
    <s v="CA-2016-160129"/>
    <d v="2016-11-23T00:00:00"/>
    <d v="2016-11-23T00:00:00"/>
    <s v="Same Day"/>
    <s v="LS-17200"/>
    <s v="Luke Schmidt"/>
    <s v="Corporate"/>
    <s v="United States"/>
    <s v="Philadelphia"/>
    <x v="7"/>
    <n v="19140"/>
    <s v="East"/>
    <x v="1043"/>
    <x v="0"/>
    <x v="12"/>
    <x v="1044"/>
    <x v="1816"/>
    <x v="1"/>
    <x v="8"/>
    <x v="2026"/>
  </r>
  <r>
    <n v="7945"/>
    <s v="CA-2017-134194"/>
    <d v="2017-12-25T00:00:00"/>
    <d v="2018-01-01T00:00:00"/>
    <s v="Standard Class"/>
    <s v="GA-14725"/>
    <s v="Guy Armstrong"/>
    <s v="Consumer"/>
    <s v="United States"/>
    <s v="Dallas"/>
    <x v="0"/>
    <n v="75081"/>
    <s v="Central"/>
    <x v="1044"/>
    <x v="0"/>
    <x v="13"/>
    <x v="1045"/>
    <x v="1817"/>
    <x v="6"/>
    <x v="8"/>
    <x v="2027"/>
  </r>
  <r>
    <n v="609"/>
    <s v="US-2014-105767"/>
    <d v="2014-05-23T00:00:00"/>
    <d v="2014-05-27T00:00:00"/>
    <s v="Standard Class"/>
    <s v="AR-10510"/>
    <s v="Andrew Roberts"/>
    <s v="Consumer"/>
    <s v="United States"/>
    <s v="Philadelphia"/>
    <x v="7"/>
    <n v="19134"/>
    <s v="East"/>
    <x v="870"/>
    <x v="0"/>
    <x v="13"/>
    <x v="874"/>
    <x v="1818"/>
    <x v="7"/>
    <x v="8"/>
    <x v="2028"/>
  </r>
  <r>
    <n v="9379"/>
    <s v="CA-2016-117625"/>
    <d v="2016-05-10T00:00:00"/>
    <d v="2016-05-15T00:00:00"/>
    <s v="Standard Class"/>
    <s v="GM-14500"/>
    <s v="Gene McClure"/>
    <s v="Consumer"/>
    <s v="United States"/>
    <s v="Chicago"/>
    <x v="1"/>
    <n v="60610"/>
    <s v="Central"/>
    <x v="1045"/>
    <x v="0"/>
    <x v="14"/>
    <x v="1046"/>
    <x v="1819"/>
    <x v="6"/>
    <x v="8"/>
    <x v="2029"/>
  </r>
  <r>
    <n v="5442"/>
    <s v="CA-2017-155929"/>
    <d v="2017-09-09T00:00:00"/>
    <d v="2017-09-13T00:00:00"/>
    <s v="Standard Class"/>
    <s v="AI-10855"/>
    <s v="Arianne Irving"/>
    <s v="Consumer"/>
    <s v="United States"/>
    <s v="Glendale"/>
    <x v="8"/>
    <n v="85301"/>
    <s v="West"/>
    <x v="1046"/>
    <x v="0"/>
    <x v="16"/>
    <x v="1047"/>
    <x v="705"/>
    <x v="6"/>
    <x v="8"/>
    <x v="2030"/>
  </r>
  <r>
    <n v="5329"/>
    <s v="CA-2015-120320"/>
    <d v="2015-03-05T00:00:00"/>
    <d v="2015-03-09T00:00:00"/>
    <s v="Standard Class"/>
    <s v="MV-18190"/>
    <s v="Mike Vittorini"/>
    <s v="Consumer"/>
    <s v="United States"/>
    <s v="Houston"/>
    <x v="0"/>
    <n v="77036"/>
    <s v="Central"/>
    <x v="527"/>
    <x v="1"/>
    <x v="6"/>
    <x v="531"/>
    <x v="1820"/>
    <x v="6"/>
    <x v="8"/>
    <x v="2031"/>
  </r>
  <r>
    <n v="1577"/>
    <s v="CA-2016-109057"/>
    <d v="2016-04-22T00:00:00"/>
    <d v="2016-04-27T00:00:00"/>
    <s v="Standard Class"/>
    <s v="TT-21460"/>
    <s v="Tonja Turnell"/>
    <s v="Home Office"/>
    <s v="United States"/>
    <s v="Aurora"/>
    <x v="1"/>
    <n v="60505"/>
    <s v="Central"/>
    <x v="1047"/>
    <x v="0"/>
    <x v="10"/>
    <x v="1048"/>
    <x v="1821"/>
    <x v="6"/>
    <x v="8"/>
    <x v="2032"/>
  </r>
  <r>
    <n v="5774"/>
    <s v="CA-2016-117408"/>
    <d v="2016-08-31T00:00:00"/>
    <d v="2016-09-06T00:00:00"/>
    <s v="Standard Class"/>
    <s v="TP-21130"/>
    <s v="Theone Pippenger"/>
    <s v="Consumer"/>
    <s v="United States"/>
    <s v="Waco"/>
    <x v="0"/>
    <n v="76706"/>
    <s v="Central"/>
    <x v="1048"/>
    <x v="0"/>
    <x v="10"/>
    <x v="1049"/>
    <x v="1822"/>
    <x v="6"/>
    <x v="8"/>
    <x v="2033"/>
  </r>
  <r>
    <n v="1479"/>
    <s v="CA-2017-121468"/>
    <d v="2017-11-19T00:00:00"/>
    <d v="2017-11-20T00:00:00"/>
    <s v="First Class"/>
    <s v="KD-16345"/>
    <s v="Katherine Ducich"/>
    <s v="Consumer"/>
    <s v="United States"/>
    <s v="Westminster"/>
    <x v="19"/>
    <n v="92683"/>
    <s v="West"/>
    <x v="524"/>
    <x v="1"/>
    <x v="6"/>
    <x v="528"/>
    <x v="1823"/>
    <x v="3"/>
    <x v="8"/>
    <x v="2034"/>
  </r>
  <r>
    <n v="1887"/>
    <s v="CA-2014-140165"/>
    <d v="2014-05-13T00:00:00"/>
    <d v="2014-05-15T00:00:00"/>
    <s v="First Class"/>
    <s v="EH-14005"/>
    <s v="Erica Hernandez"/>
    <s v="Home Office"/>
    <s v="United States"/>
    <s v="Hialeah"/>
    <x v="6"/>
    <n v="33012"/>
    <s v="South"/>
    <x v="1049"/>
    <x v="0"/>
    <x v="12"/>
    <x v="845"/>
    <x v="1824"/>
    <x v="6"/>
    <x v="8"/>
    <x v="2034"/>
  </r>
  <r>
    <n v="1943"/>
    <s v="CA-2017-144064"/>
    <d v="2017-08-29T00:00:00"/>
    <d v="2017-09-01T00:00:00"/>
    <s v="First Class"/>
    <s v="CP-12085"/>
    <s v="Cathy Prescott"/>
    <s v="Corporate"/>
    <s v="United States"/>
    <s v="Quincy"/>
    <x v="1"/>
    <n v="62301"/>
    <s v="Central"/>
    <x v="923"/>
    <x v="0"/>
    <x v="10"/>
    <x v="926"/>
    <x v="1825"/>
    <x v="6"/>
    <x v="8"/>
    <x v="2035"/>
  </r>
  <r>
    <n v="1332"/>
    <s v="CA-2017-127705"/>
    <d v="2017-06-02T00:00:00"/>
    <d v="2017-06-06T00:00:00"/>
    <s v="Standard Class"/>
    <s v="AB-10255"/>
    <s v="Alejandro Ballentine"/>
    <s v="Home Office"/>
    <s v="United States"/>
    <s v="Lorain"/>
    <x v="2"/>
    <n v="44052"/>
    <s v="East"/>
    <x v="923"/>
    <x v="0"/>
    <x v="10"/>
    <x v="926"/>
    <x v="1825"/>
    <x v="6"/>
    <x v="8"/>
    <x v="2035"/>
  </r>
  <r>
    <n v="7177"/>
    <s v="US-2017-141677"/>
    <d v="2017-03-26T00:00:00"/>
    <d v="2017-03-30T00:00:00"/>
    <s v="Standard Class"/>
    <s v="HK-14890"/>
    <s v="Heather Kirkland"/>
    <s v="Corporate"/>
    <s v="United States"/>
    <s v="Houston"/>
    <x v="0"/>
    <n v="77070"/>
    <s v="Central"/>
    <x v="872"/>
    <x v="0"/>
    <x v="10"/>
    <x v="876"/>
    <x v="1826"/>
    <x v="4"/>
    <x v="8"/>
    <x v="2036"/>
  </r>
  <r>
    <n v="1052"/>
    <s v="US-2015-153500"/>
    <d v="2015-07-03T00:00:00"/>
    <d v="2015-07-05T00:00:00"/>
    <s v="First Class"/>
    <s v="DG-13300"/>
    <s v="Deirdre Greer"/>
    <s v="Corporate"/>
    <s v="United States"/>
    <s v="Philadelphia"/>
    <x v="7"/>
    <n v="19134"/>
    <s v="East"/>
    <x v="1050"/>
    <x v="0"/>
    <x v="16"/>
    <x v="1050"/>
    <x v="1810"/>
    <x v="6"/>
    <x v="8"/>
    <x v="2037"/>
  </r>
  <r>
    <n v="6760"/>
    <s v="CA-2017-165715"/>
    <d v="2017-12-02T00:00:00"/>
    <d v="2017-12-08T00:00:00"/>
    <s v="Standard Class"/>
    <s v="BG-11035"/>
    <s v="Barry Gonzalez"/>
    <s v="Consumer"/>
    <s v="United States"/>
    <s v="Greensboro"/>
    <x v="4"/>
    <n v="27405"/>
    <s v="South"/>
    <x v="1051"/>
    <x v="0"/>
    <x v="13"/>
    <x v="1051"/>
    <x v="1827"/>
    <x v="8"/>
    <x v="8"/>
    <x v="2038"/>
  </r>
  <r>
    <n v="634"/>
    <s v="CA-2017-144694"/>
    <d v="2017-09-24T00:00:00"/>
    <d v="2017-09-26T00:00:00"/>
    <s v="Second Class"/>
    <s v="BD-11605"/>
    <s v="Brian Dahlen"/>
    <s v="Consumer"/>
    <s v="United States"/>
    <s v="Miami"/>
    <x v="6"/>
    <n v="33180"/>
    <s v="South"/>
    <x v="1052"/>
    <x v="1"/>
    <x v="11"/>
    <x v="1052"/>
    <x v="1828"/>
    <x v="4"/>
    <x v="8"/>
    <x v="2039"/>
  </r>
  <r>
    <n v="1629"/>
    <s v="CA-2017-101049"/>
    <d v="2017-06-21T00:00:00"/>
    <d v="2017-06-25T00:00:00"/>
    <s v="Second Class"/>
    <s v="AS-10240"/>
    <s v="Alan Shonely"/>
    <s v="Consumer"/>
    <s v="United States"/>
    <s v="Cleveland"/>
    <x v="2"/>
    <n v="44105"/>
    <s v="East"/>
    <x v="348"/>
    <x v="2"/>
    <x v="4"/>
    <x v="351"/>
    <x v="1674"/>
    <x v="1"/>
    <x v="8"/>
    <x v="2040"/>
  </r>
  <r>
    <n v="7788"/>
    <s v="US-2016-117037"/>
    <d v="2016-05-17T00:00:00"/>
    <d v="2016-05-20T00:00:00"/>
    <s v="First Class"/>
    <s v="LW-17215"/>
    <s v="Luke Weiss"/>
    <s v="Consumer"/>
    <s v="United States"/>
    <s v="Chicago"/>
    <x v="1"/>
    <n v="60653"/>
    <s v="Central"/>
    <x v="876"/>
    <x v="0"/>
    <x v="12"/>
    <x v="880"/>
    <x v="1829"/>
    <x v="4"/>
    <x v="8"/>
    <x v="2041"/>
  </r>
  <r>
    <n v="1007"/>
    <s v="CA-2015-105312"/>
    <d v="2015-11-06T00:00:00"/>
    <d v="2015-11-09T00:00:00"/>
    <s v="First Class"/>
    <s v="MT-17815"/>
    <s v="Meg Tillman"/>
    <s v="Consumer"/>
    <s v="United States"/>
    <s v="Scottsdale"/>
    <x v="8"/>
    <n v="85254"/>
    <s v="West"/>
    <x v="961"/>
    <x v="0"/>
    <x v="14"/>
    <x v="963"/>
    <x v="1830"/>
    <x v="4"/>
    <x v="8"/>
    <x v="2042"/>
  </r>
  <r>
    <n v="6023"/>
    <s v="CA-2014-130869"/>
    <d v="2014-11-17T00:00:00"/>
    <d v="2014-11-21T00:00:00"/>
    <s v="Standard Class"/>
    <s v="CB-12025"/>
    <s v="Cassandra Brandow"/>
    <s v="Consumer"/>
    <s v="United States"/>
    <s v="Cedar Hill"/>
    <x v="0"/>
    <n v="75104"/>
    <s v="Central"/>
    <x v="961"/>
    <x v="0"/>
    <x v="14"/>
    <x v="963"/>
    <x v="1830"/>
    <x v="4"/>
    <x v="8"/>
    <x v="2042"/>
  </r>
  <r>
    <n v="6446"/>
    <s v="CA-2015-151785"/>
    <d v="2015-03-05T00:00:00"/>
    <d v="2015-03-10T00:00:00"/>
    <s v="Standard Class"/>
    <s v="JJ-15445"/>
    <s v="Jennifer Jackson"/>
    <s v="Consumer"/>
    <s v="United States"/>
    <s v="Chicago"/>
    <x v="1"/>
    <n v="60623"/>
    <s v="Central"/>
    <x v="877"/>
    <x v="0"/>
    <x v="12"/>
    <x v="881"/>
    <x v="1824"/>
    <x v="2"/>
    <x v="8"/>
    <x v="2043"/>
  </r>
  <r>
    <n v="7047"/>
    <s v="CA-2014-150581"/>
    <d v="2014-04-08T00:00:00"/>
    <d v="2014-04-12T00:00:00"/>
    <s v="Standard Class"/>
    <s v="NM-18445"/>
    <s v="Nathan Mautz"/>
    <s v="Home Office"/>
    <s v="United States"/>
    <s v="Concord"/>
    <x v="19"/>
    <n v="94521"/>
    <s v="West"/>
    <x v="467"/>
    <x v="2"/>
    <x v="5"/>
    <x v="469"/>
    <x v="1831"/>
    <x v="8"/>
    <x v="8"/>
    <x v="2044"/>
  </r>
  <r>
    <n v="8239"/>
    <s v="CA-2017-103065"/>
    <d v="2017-10-20T00:00:00"/>
    <d v="2017-10-20T00:00:00"/>
    <s v="Same Day"/>
    <s v="PT-19090"/>
    <s v="Pete Takahito"/>
    <s v="Consumer"/>
    <s v="United States"/>
    <s v="Jacksonville"/>
    <x v="6"/>
    <n v="32216"/>
    <s v="South"/>
    <x v="1053"/>
    <x v="0"/>
    <x v="16"/>
    <x v="1053"/>
    <x v="1593"/>
    <x v="8"/>
    <x v="8"/>
    <x v="2045"/>
  </r>
  <r>
    <n v="9440"/>
    <s v="US-2014-154655"/>
    <d v="2014-10-12T00:00:00"/>
    <d v="2014-10-17T00:00:00"/>
    <s v="Standard Class"/>
    <s v="BP-11050"/>
    <s v="Barry Pond"/>
    <s v="Corporate"/>
    <s v="United States"/>
    <s v="Chicago"/>
    <x v="1"/>
    <n v="60623"/>
    <s v="Central"/>
    <x v="1054"/>
    <x v="0"/>
    <x v="9"/>
    <x v="1054"/>
    <x v="1832"/>
    <x v="6"/>
    <x v="8"/>
    <x v="2045"/>
  </r>
  <r>
    <n v="3609"/>
    <s v="CA-2014-140228"/>
    <d v="2014-04-28T00:00:00"/>
    <d v="2014-05-03T00:00:00"/>
    <s v="Standard Class"/>
    <s v="GB-14530"/>
    <s v="George Bell"/>
    <s v="Corporate"/>
    <s v="United States"/>
    <s v="Newark"/>
    <x v="2"/>
    <n v="43055"/>
    <s v="East"/>
    <x v="963"/>
    <x v="0"/>
    <x v="15"/>
    <x v="965"/>
    <x v="1615"/>
    <x v="4"/>
    <x v="8"/>
    <x v="2046"/>
  </r>
  <r>
    <n v="9518"/>
    <s v="CA-2015-123939"/>
    <d v="2015-08-24T00:00:00"/>
    <d v="2015-08-26T00:00:00"/>
    <s v="Second Class"/>
    <s v="MS-17710"/>
    <s v="Maurice Satty"/>
    <s v="Consumer"/>
    <s v="United States"/>
    <s v="Bowling Green"/>
    <x v="2"/>
    <n v="43402"/>
    <s v="East"/>
    <x v="964"/>
    <x v="0"/>
    <x v="15"/>
    <x v="966"/>
    <x v="1615"/>
    <x v="4"/>
    <x v="8"/>
    <x v="2046"/>
  </r>
  <r>
    <n v="8826"/>
    <s v="CA-2015-115399"/>
    <d v="2015-12-19T00:00:00"/>
    <d v="2015-12-22T00:00:00"/>
    <s v="First Class"/>
    <s v="AG-10900"/>
    <s v="Arthur Gainer"/>
    <s v="Consumer"/>
    <s v="United States"/>
    <s v="Philadelphia"/>
    <x v="7"/>
    <n v="19134"/>
    <s v="East"/>
    <x v="964"/>
    <x v="0"/>
    <x v="15"/>
    <x v="966"/>
    <x v="1615"/>
    <x v="4"/>
    <x v="8"/>
    <x v="2046"/>
  </r>
  <r>
    <n v="5542"/>
    <s v="US-2017-150595"/>
    <d v="2017-05-22T00:00:00"/>
    <d v="2017-05-26T00:00:00"/>
    <s v="Standard Class"/>
    <s v="LE-16810"/>
    <s v="Laurel Elliston"/>
    <s v="Consumer"/>
    <s v="United States"/>
    <s v="Chicago"/>
    <x v="1"/>
    <n v="60653"/>
    <s v="Central"/>
    <x v="1055"/>
    <x v="0"/>
    <x v="9"/>
    <x v="1055"/>
    <x v="1833"/>
    <x v="4"/>
    <x v="8"/>
    <x v="2047"/>
  </r>
  <r>
    <n v="9935"/>
    <s v="CA-2016-114405"/>
    <d v="2016-04-07T00:00:00"/>
    <d v="2016-04-12T00:00:00"/>
    <s v="Standard Class"/>
    <s v="AS-10240"/>
    <s v="Alan Shonely"/>
    <s v="Consumer"/>
    <s v="United States"/>
    <s v="Philadelphia"/>
    <x v="7"/>
    <n v="19120"/>
    <s v="East"/>
    <x v="105"/>
    <x v="0"/>
    <x v="1"/>
    <x v="106"/>
    <x v="1834"/>
    <x v="4"/>
    <x v="8"/>
    <x v="2048"/>
  </r>
  <r>
    <n v="5"/>
    <s v="US-2015-108966"/>
    <d v="2015-10-11T00:00:00"/>
    <d v="2015-10-18T00:00:00"/>
    <s v="Standard Class"/>
    <s v="SO-20335"/>
    <s v="Sean O'Donnell"/>
    <s v="Consumer"/>
    <s v="United States"/>
    <s v="Fort Lauderdale"/>
    <x v="6"/>
    <n v="33311"/>
    <s v="South"/>
    <x v="1056"/>
    <x v="0"/>
    <x v="10"/>
    <x v="1056"/>
    <x v="1741"/>
    <x v="6"/>
    <x v="8"/>
    <x v="2049"/>
  </r>
  <r>
    <n v="4403"/>
    <s v="CA-2016-114538"/>
    <d v="2016-12-26T00:00:00"/>
    <d v="2016-12-27T00:00:00"/>
    <s v="First Class"/>
    <s v="RC-19825"/>
    <s v="Roy Collins"/>
    <s v="Consumer"/>
    <s v="United States"/>
    <s v="Colorado Springs"/>
    <x v="3"/>
    <n v="80906"/>
    <s v="West"/>
    <x v="1057"/>
    <x v="0"/>
    <x v="13"/>
    <x v="1057"/>
    <x v="1835"/>
    <x v="6"/>
    <x v="8"/>
    <x v="2050"/>
  </r>
  <r>
    <n v="1195"/>
    <s v="US-2015-130519"/>
    <d v="2015-09-15T00:00:00"/>
    <d v="2015-09-15T00:00:00"/>
    <s v="Same Day"/>
    <s v="NG-18355"/>
    <s v="Nat Gilpin"/>
    <s v="Corporate"/>
    <s v="United States"/>
    <s v="Coral Springs"/>
    <x v="6"/>
    <n v="33065"/>
    <s v="South"/>
    <x v="1058"/>
    <x v="2"/>
    <x v="4"/>
    <x v="1058"/>
    <x v="1836"/>
    <x v="3"/>
    <x v="8"/>
    <x v="2051"/>
  </r>
  <r>
    <n v="930"/>
    <s v="CA-2017-144932"/>
    <d v="2017-04-14T00:00:00"/>
    <d v="2017-04-17T00:00:00"/>
    <s v="First Class"/>
    <s v="AB-10165"/>
    <s v="Alan Barnes"/>
    <s v="Consumer"/>
    <s v="United States"/>
    <s v="Toledo"/>
    <x v="2"/>
    <n v="43615"/>
    <s v="East"/>
    <x v="975"/>
    <x v="0"/>
    <x v="13"/>
    <x v="977"/>
    <x v="1837"/>
    <x v="4"/>
    <x v="8"/>
    <x v="2052"/>
  </r>
  <r>
    <n v="8602"/>
    <s v="CA-2014-141110"/>
    <d v="2014-11-26T00:00:00"/>
    <d v="2014-12-01T00:00:00"/>
    <s v="Standard Class"/>
    <s v="LS-17200"/>
    <s v="Luke Schmidt"/>
    <s v="Corporate"/>
    <s v="United States"/>
    <s v="Fresno"/>
    <x v="19"/>
    <n v="93727"/>
    <s v="West"/>
    <x v="251"/>
    <x v="0"/>
    <x v="0"/>
    <x v="253"/>
    <x v="1838"/>
    <x v="8"/>
    <x v="8"/>
    <x v="2053"/>
  </r>
  <r>
    <n v="9238"/>
    <s v="CA-2016-126732"/>
    <d v="2016-09-02T00:00:00"/>
    <d v="2016-09-06T00:00:00"/>
    <s v="Standard Class"/>
    <s v="LR-16915"/>
    <s v="Lena Radford"/>
    <s v="Consumer"/>
    <s v="United States"/>
    <s v="Los Angeles"/>
    <x v="19"/>
    <n v="90036"/>
    <s v="West"/>
    <x v="251"/>
    <x v="0"/>
    <x v="0"/>
    <x v="253"/>
    <x v="1838"/>
    <x v="8"/>
    <x v="8"/>
    <x v="2053"/>
  </r>
  <r>
    <n v="2073"/>
    <s v="CA-2016-129693"/>
    <d v="2016-11-26T00:00:00"/>
    <d v="2016-12-02T00:00:00"/>
    <s v="Standard Class"/>
    <s v="TC-20980"/>
    <s v="Tamara Chand"/>
    <s v="Corporate"/>
    <s v="United States"/>
    <s v="Seattle"/>
    <x v="21"/>
    <n v="98105"/>
    <s v="West"/>
    <x v="154"/>
    <x v="0"/>
    <x v="0"/>
    <x v="155"/>
    <x v="1838"/>
    <x v="6"/>
    <x v="8"/>
    <x v="2053"/>
  </r>
  <r>
    <n v="8780"/>
    <s v="CA-2015-165813"/>
    <d v="2015-03-20T00:00:00"/>
    <d v="2015-03-22T00:00:00"/>
    <s v="Second Class"/>
    <s v="BM-11785"/>
    <s v="Bryan Mills"/>
    <s v="Consumer"/>
    <s v="United States"/>
    <s v="Salem"/>
    <x v="9"/>
    <n v="97301"/>
    <s v="West"/>
    <x v="1059"/>
    <x v="0"/>
    <x v="10"/>
    <x v="1059"/>
    <x v="1839"/>
    <x v="4"/>
    <x v="8"/>
    <x v="2054"/>
  </r>
  <r>
    <n v="554"/>
    <s v="CA-2017-101945"/>
    <d v="2017-11-24T00:00:00"/>
    <d v="2017-11-28T00:00:00"/>
    <s v="Standard Class"/>
    <s v="GT-14710"/>
    <s v="Greg Tran"/>
    <s v="Consumer"/>
    <s v="United States"/>
    <s v="Houston"/>
    <x v="0"/>
    <n v="77070"/>
    <s v="Central"/>
    <x v="977"/>
    <x v="0"/>
    <x v="12"/>
    <x v="979"/>
    <x v="1840"/>
    <x v="4"/>
    <x v="8"/>
    <x v="2055"/>
  </r>
  <r>
    <n v="957"/>
    <s v="CA-2017-102414"/>
    <d v="2017-05-15T00:00:00"/>
    <d v="2017-05-18T00:00:00"/>
    <s v="Second Class"/>
    <s v="JA-15970"/>
    <s v="Joseph Airdo"/>
    <s v="Consumer"/>
    <s v="United States"/>
    <s v="Phoenix"/>
    <x v="8"/>
    <n v="85023"/>
    <s v="West"/>
    <x v="504"/>
    <x v="1"/>
    <x v="6"/>
    <x v="508"/>
    <x v="1841"/>
    <x v="8"/>
    <x v="8"/>
    <x v="2056"/>
  </r>
  <r>
    <n v="985"/>
    <s v="CA-2017-100314"/>
    <d v="2017-09-29T00:00:00"/>
    <d v="2017-10-05T00:00:00"/>
    <s v="Standard Class"/>
    <s v="AS-10630"/>
    <s v="Ann Steele"/>
    <s v="Home Office"/>
    <s v="United States"/>
    <s v="Pasadena"/>
    <x v="0"/>
    <n v="77506"/>
    <s v="Central"/>
    <x v="931"/>
    <x v="0"/>
    <x v="15"/>
    <x v="934"/>
    <x v="706"/>
    <x v="6"/>
    <x v="8"/>
    <x v="2057"/>
  </r>
  <r>
    <n v="9392"/>
    <s v="CA-2017-162474"/>
    <d v="2017-03-13T00:00:00"/>
    <d v="2017-03-16T00:00:00"/>
    <s v="First Class"/>
    <s v="FH-14275"/>
    <s v="Frank Hawley"/>
    <s v="Corporate"/>
    <s v="United States"/>
    <s v="Aurora"/>
    <x v="1"/>
    <n v="60505"/>
    <s v="Central"/>
    <x v="1060"/>
    <x v="1"/>
    <x v="6"/>
    <x v="1060"/>
    <x v="1609"/>
    <x v="8"/>
    <x v="8"/>
    <x v="2058"/>
  </r>
  <r>
    <n v="2614"/>
    <s v="CA-2016-137204"/>
    <d v="2016-04-28T00:00:00"/>
    <d v="2016-05-05T00:00:00"/>
    <s v="Standard Class"/>
    <s v="BO-11350"/>
    <s v="Bill Overfelt"/>
    <s v="Corporate"/>
    <s v="United States"/>
    <s v="Los Angeles"/>
    <x v="19"/>
    <n v="90045"/>
    <s v="West"/>
    <x v="616"/>
    <x v="2"/>
    <x v="8"/>
    <x v="619"/>
    <x v="55"/>
    <x v="6"/>
    <x v="8"/>
    <x v="2059"/>
  </r>
  <r>
    <n v="8923"/>
    <s v="CA-2016-145709"/>
    <d v="2016-10-04T00:00:00"/>
    <d v="2016-10-08T00:00:00"/>
    <s v="Standard Class"/>
    <s v="AH-10690"/>
    <s v="Anna Häberlin"/>
    <s v="Corporate"/>
    <s v="United States"/>
    <s v="Coral Gables"/>
    <x v="6"/>
    <n v="33134"/>
    <s v="South"/>
    <x v="981"/>
    <x v="2"/>
    <x v="4"/>
    <x v="983"/>
    <x v="1842"/>
    <x v="4"/>
    <x v="8"/>
    <x v="2060"/>
  </r>
  <r>
    <n v="5235"/>
    <s v="CA-2017-131037"/>
    <d v="2017-08-22T00:00:00"/>
    <d v="2017-08-23T00:00:00"/>
    <s v="First Class"/>
    <s v="TM-21490"/>
    <s v="Tony Molinari"/>
    <s v="Consumer"/>
    <s v="United States"/>
    <s v="San Francisco"/>
    <x v="19"/>
    <n v="94110"/>
    <s v="West"/>
    <x v="443"/>
    <x v="2"/>
    <x v="5"/>
    <x v="445"/>
    <x v="1843"/>
    <x v="8"/>
    <x v="8"/>
    <x v="2061"/>
  </r>
  <r>
    <n v="2412"/>
    <s v="CA-2015-142041"/>
    <d v="2015-06-07T00:00:00"/>
    <d v="2015-06-09T00:00:00"/>
    <s v="Second Class"/>
    <s v="EM-13810"/>
    <s v="Eleni McCrary"/>
    <s v="Corporate"/>
    <s v="United States"/>
    <s v="Los Angeles"/>
    <x v="19"/>
    <n v="90036"/>
    <s v="West"/>
    <x v="1061"/>
    <x v="0"/>
    <x v="0"/>
    <x v="1061"/>
    <x v="1710"/>
    <x v="1"/>
    <x v="8"/>
    <x v="2062"/>
  </r>
  <r>
    <n v="4694"/>
    <s v="CA-2014-138681"/>
    <d v="2014-12-20T00:00:00"/>
    <d v="2014-12-22T00:00:00"/>
    <s v="First Class"/>
    <s v="CT-11995"/>
    <s v="Carol Triggs"/>
    <s v="Consumer"/>
    <s v="United States"/>
    <s v="Tucson"/>
    <x v="8"/>
    <n v="85705"/>
    <s v="West"/>
    <x v="1062"/>
    <x v="0"/>
    <x v="16"/>
    <x v="1062"/>
    <x v="1844"/>
    <x v="6"/>
    <x v="8"/>
    <x v="2063"/>
  </r>
  <r>
    <n v="9407"/>
    <s v="CA-2014-152618"/>
    <d v="2014-03-14T00:00:00"/>
    <d v="2014-03-17T00:00:00"/>
    <s v="First Class"/>
    <s v="RB-19465"/>
    <s v="Rick Bensley"/>
    <s v="Home Office"/>
    <s v="United States"/>
    <s v="Chicago"/>
    <x v="1"/>
    <n v="60653"/>
    <s v="Central"/>
    <x v="1063"/>
    <x v="0"/>
    <x v="16"/>
    <x v="1063"/>
    <x v="1844"/>
    <x v="6"/>
    <x v="8"/>
    <x v="2063"/>
  </r>
  <r>
    <n v="4477"/>
    <s v="CA-2017-121300"/>
    <d v="2017-09-29T00:00:00"/>
    <d v="2017-09-29T00:00:00"/>
    <s v="Same Day"/>
    <s v="MG-17680"/>
    <s v="Maureen Gastineau"/>
    <s v="Home Office"/>
    <s v="United States"/>
    <s v="Mentor"/>
    <x v="2"/>
    <n v="44060"/>
    <s v="East"/>
    <x v="1064"/>
    <x v="0"/>
    <x v="16"/>
    <x v="1064"/>
    <x v="1844"/>
    <x v="6"/>
    <x v="8"/>
    <x v="2063"/>
  </r>
  <r>
    <n v="613"/>
    <s v="CA-2016-121223"/>
    <d v="2016-09-11T00:00:00"/>
    <d v="2016-09-13T00:00:00"/>
    <s v="Second Class"/>
    <s v="GD-14590"/>
    <s v="Giulietta Dortch"/>
    <s v="Corporate"/>
    <s v="United States"/>
    <s v="Philadelphia"/>
    <x v="7"/>
    <n v="19143"/>
    <s v="East"/>
    <x v="1065"/>
    <x v="0"/>
    <x v="16"/>
    <x v="1065"/>
    <x v="1844"/>
    <x v="6"/>
    <x v="8"/>
    <x v="2063"/>
  </r>
  <r>
    <n v="4011"/>
    <s v="CA-2017-100811"/>
    <d v="2017-11-21T00:00:00"/>
    <d v="2017-11-24T00:00:00"/>
    <s v="First Class"/>
    <s v="CC-12475"/>
    <s v="Cindy Chapman"/>
    <s v="Consumer"/>
    <s v="United States"/>
    <s v="Philadelphia"/>
    <x v="7"/>
    <n v="19143"/>
    <s v="East"/>
    <x v="1065"/>
    <x v="0"/>
    <x v="16"/>
    <x v="1065"/>
    <x v="1844"/>
    <x v="6"/>
    <x v="8"/>
    <x v="2063"/>
  </r>
  <r>
    <n v="5674"/>
    <s v="CA-2017-127922"/>
    <d v="2017-10-27T00:00:00"/>
    <d v="2017-11-03T00:00:00"/>
    <s v="Standard Class"/>
    <s v="SH-19975"/>
    <s v="Sally Hughsby"/>
    <s v="Corporate"/>
    <s v="United States"/>
    <s v="Dallas"/>
    <x v="0"/>
    <n v="75081"/>
    <s v="Central"/>
    <x v="1065"/>
    <x v="0"/>
    <x v="16"/>
    <x v="1065"/>
    <x v="1844"/>
    <x v="6"/>
    <x v="8"/>
    <x v="2063"/>
  </r>
  <r>
    <n v="9600"/>
    <s v="CA-2015-116841"/>
    <d v="2015-04-14T00:00:00"/>
    <d v="2015-04-18T00:00:00"/>
    <s v="Standard Class"/>
    <s v="TP-21130"/>
    <s v="Theone Pippenger"/>
    <s v="Consumer"/>
    <s v="United States"/>
    <s v="Springfield"/>
    <x v="9"/>
    <n v="97477"/>
    <s v="West"/>
    <x v="40"/>
    <x v="0"/>
    <x v="1"/>
    <x v="40"/>
    <x v="1845"/>
    <x v="8"/>
    <x v="8"/>
    <x v="2064"/>
  </r>
  <r>
    <n v="834"/>
    <s v="CA-2016-165316"/>
    <d v="2016-07-23T00:00:00"/>
    <d v="2016-07-27T00:00:00"/>
    <s v="Standard Class"/>
    <s v="JB-15400"/>
    <s v="Jennifer Braxton"/>
    <s v="Corporate"/>
    <s v="United States"/>
    <s v="Tampa"/>
    <x v="6"/>
    <n v="33614"/>
    <s v="South"/>
    <x v="1066"/>
    <x v="0"/>
    <x v="13"/>
    <x v="1066"/>
    <x v="1846"/>
    <x v="6"/>
    <x v="8"/>
    <x v="2065"/>
  </r>
  <r>
    <n v="1135"/>
    <s v="US-2016-134908"/>
    <d v="2016-06-05T00:00:00"/>
    <d v="2016-06-09T00:00:00"/>
    <s v="Standard Class"/>
    <s v="JS-15940"/>
    <s v="Joni Sundaresam"/>
    <s v="Home Office"/>
    <s v="United States"/>
    <s v="Philadelphia"/>
    <x v="7"/>
    <n v="19134"/>
    <s v="East"/>
    <x v="988"/>
    <x v="0"/>
    <x v="15"/>
    <x v="989"/>
    <x v="1847"/>
    <x v="4"/>
    <x v="8"/>
    <x v="2066"/>
  </r>
  <r>
    <n v="6084"/>
    <s v="US-2016-132577"/>
    <d v="2016-11-22T00:00:00"/>
    <d v="2016-11-27T00:00:00"/>
    <s v="Standard Class"/>
    <s v="JE-15475"/>
    <s v="Jeremy Ellison"/>
    <s v="Consumer"/>
    <s v="United States"/>
    <s v="Houston"/>
    <x v="0"/>
    <n v="77095"/>
    <s v="Central"/>
    <x v="848"/>
    <x v="0"/>
    <x v="13"/>
    <x v="852"/>
    <x v="1848"/>
    <x v="7"/>
    <x v="8"/>
    <x v="2067"/>
  </r>
  <r>
    <n v="380"/>
    <s v="CA-2015-130792"/>
    <d v="2015-04-28T00:00:00"/>
    <d v="2015-05-05T00:00:00"/>
    <s v="Standard Class"/>
    <s v="RA-19915"/>
    <s v="Russell Applegate"/>
    <s v="Consumer"/>
    <s v="United States"/>
    <s v="Houston"/>
    <x v="0"/>
    <n v="77095"/>
    <s v="Central"/>
    <x v="1067"/>
    <x v="0"/>
    <x v="10"/>
    <x v="1067"/>
    <x v="1849"/>
    <x v="4"/>
    <x v="8"/>
    <x v="2068"/>
  </r>
  <r>
    <n v="2267"/>
    <s v="CA-2017-149146"/>
    <d v="2017-10-12T00:00:00"/>
    <d v="2017-10-12T00:00:00"/>
    <s v="Same Day"/>
    <s v="SM-20320"/>
    <s v="Sean Miller"/>
    <s v="Home Office"/>
    <s v="United States"/>
    <s v="Monroe"/>
    <x v="4"/>
    <n v="28110"/>
    <s v="South"/>
    <x v="1068"/>
    <x v="0"/>
    <x v="16"/>
    <x v="1068"/>
    <x v="706"/>
    <x v="6"/>
    <x v="8"/>
    <x v="2069"/>
  </r>
  <r>
    <n v="9673"/>
    <s v="CA-2016-114867"/>
    <d v="2016-12-23T00:00:00"/>
    <d v="2016-12-28T00:00:00"/>
    <s v="Standard Class"/>
    <s v="FM-14290"/>
    <s v="Frank Merwin"/>
    <s v="Home Office"/>
    <s v="United States"/>
    <s v="Philadelphia"/>
    <x v="7"/>
    <n v="19143"/>
    <s v="East"/>
    <x v="1069"/>
    <x v="0"/>
    <x v="16"/>
    <x v="1069"/>
    <x v="706"/>
    <x v="6"/>
    <x v="8"/>
    <x v="2069"/>
  </r>
  <r>
    <n v="7365"/>
    <s v="CA-2016-127243"/>
    <d v="2016-11-28T00:00:00"/>
    <d v="2016-12-04T00:00:00"/>
    <s v="Standard Class"/>
    <s v="DS-13180"/>
    <s v="David Smith"/>
    <s v="Corporate"/>
    <s v="United States"/>
    <s v="Philadelphia"/>
    <x v="7"/>
    <n v="19140"/>
    <s v="East"/>
    <x v="971"/>
    <x v="0"/>
    <x v="12"/>
    <x v="973"/>
    <x v="1491"/>
    <x v="0"/>
    <x v="8"/>
    <x v="2070"/>
  </r>
  <r>
    <n v="3028"/>
    <s v="CA-2014-106719"/>
    <d v="2014-08-24T00:00:00"/>
    <d v="2014-08-24T00:00:00"/>
    <s v="Same Day"/>
    <s v="RB-19645"/>
    <s v="Robert Barroso"/>
    <s v="Corporate"/>
    <s v="United States"/>
    <s v="Billings"/>
    <x v="25"/>
    <n v="59102"/>
    <s v="West"/>
    <x v="76"/>
    <x v="0"/>
    <x v="0"/>
    <x v="77"/>
    <x v="1850"/>
    <x v="6"/>
    <x v="8"/>
    <x v="2071"/>
  </r>
  <r>
    <n v="9071"/>
    <s v="CA-2017-147550"/>
    <d v="2017-12-04T00:00:00"/>
    <d v="2017-12-05T00:00:00"/>
    <s v="First Class"/>
    <s v="KE-16420"/>
    <s v="Katrina Edelman"/>
    <s v="Corporate"/>
    <s v="United States"/>
    <s v="Philadelphia"/>
    <x v="7"/>
    <n v="19134"/>
    <s v="East"/>
    <x v="378"/>
    <x v="2"/>
    <x v="4"/>
    <x v="381"/>
    <x v="1851"/>
    <x v="4"/>
    <x v="8"/>
    <x v="2072"/>
  </r>
  <r>
    <n v="1039"/>
    <s v="CA-2017-121818"/>
    <d v="2017-11-20T00:00:00"/>
    <d v="2017-11-21T00:00:00"/>
    <s v="First Class"/>
    <s v="JH-15430"/>
    <s v="Jennifer Halladay"/>
    <s v="Consumer"/>
    <s v="United States"/>
    <s v="Burlington"/>
    <x v="4"/>
    <n v="27217"/>
    <s v="South"/>
    <x v="914"/>
    <x v="0"/>
    <x v="13"/>
    <x v="918"/>
    <x v="1822"/>
    <x v="5"/>
    <x v="8"/>
    <x v="2073"/>
  </r>
  <r>
    <n v="8018"/>
    <s v="US-2014-131870"/>
    <d v="2014-09-09T00:00:00"/>
    <d v="2014-09-11T00:00:00"/>
    <s v="First Class"/>
    <s v="NF-18595"/>
    <s v="Nicole Fjeld"/>
    <s v="Home Office"/>
    <s v="United States"/>
    <s v="Lancaster"/>
    <x v="2"/>
    <n v="43130"/>
    <s v="East"/>
    <x v="805"/>
    <x v="0"/>
    <x v="13"/>
    <x v="809"/>
    <x v="1852"/>
    <x v="7"/>
    <x v="8"/>
    <x v="2073"/>
  </r>
  <r>
    <n v="7961"/>
    <s v="CA-2017-131807"/>
    <d v="2017-10-05T00:00:00"/>
    <d v="2017-10-10T00:00:00"/>
    <s v="Standard Class"/>
    <s v="GG-14650"/>
    <s v="Greg Guthrie"/>
    <s v="Corporate"/>
    <s v="United States"/>
    <s v="Chico"/>
    <x v="19"/>
    <n v="95928"/>
    <s v="West"/>
    <x v="537"/>
    <x v="1"/>
    <x v="6"/>
    <x v="541"/>
    <x v="1609"/>
    <x v="8"/>
    <x v="8"/>
    <x v="2074"/>
  </r>
  <r>
    <n v="3572"/>
    <s v="CA-2017-168109"/>
    <d v="2017-07-03T00:00:00"/>
    <d v="2017-07-03T00:00:00"/>
    <s v="Same Day"/>
    <s v="JK-15640"/>
    <s v="Jim Kriz"/>
    <s v="Home Office"/>
    <s v="United States"/>
    <s v="Seattle"/>
    <x v="21"/>
    <n v="98105"/>
    <s v="West"/>
    <x v="537"/>
    <x v="1"/>
    <x v="6"/>
    <x v="541"/>
    <x v="1609"/>
    <x v="8"/>
    <x v="8"/>
    <x v="2074"/>
  </r>
  <r>
    <n v="3487"/>
    <s v="US-2016-134761"/>
    <d v="2016-11-30T00:00:00"/>
    <d v="2016-11-30T00:00:00"/>
    <s v="Same Day"/>
    <s v="DB-13210"/>
    <s v="Dean Braden"/>
    <s v="Consumer"/>
    <s v="United States"/>
    <s v="Hickory"/>
    <x v="4"/>
    <n v="28601"/>
    <s v="South"/>
    <x v="501"/>
    <x v="1"/>
    <x v="6"/>
    <x v="505"/>
    <x v="1853"/>
    <x v="8"/>
    <x v="8"/>
    <x v="2075"/>
  </r>
  <r>
    <n v="225"/>
    <s v="CA-2015-169397"/>
    <d v="2015-12-24T00:00:00"/>
    <d v="2015-12-27T00:00:00"/>
    <s v="First Class"/>
    <s v="JB-15925"/>
    <s v="Joni Blumstein"/>
    <s v="Consumer"/>
    <s v="United States"/>
    <s v="Dublin"/>
    <x v="2"/>
    <n v="43017"/>
    <s v="East"/>
    <x v="934"/>
    <x v="0"/>
    <x v="13"/>
    <x v="937"/>
    <x v="1525"/>
    <x v="6"/>
    <x v="8"/>
    <x v="2076"/>
  </r>
  <r>
    <n v="954"/>
    <s v="CA-2017-136539"/>
    <d v="2017-12-28T00:00:00"/>
    <d v="2018-01-01T00:00:00"/>
    <s v="Standard Class"/>
    <s v="GH-14665"/>
    <s v="Greg Hansen"/>
    <s v="Consumer"/>
    <s v="United States"/>
    <s v="Round Rock"/>
    <x v="0"/>
    <n v="78664"/>
    <s v="Central"/>
    <x v="934"/>
    <x v="0"/>
    <x v="13"/>
    <x v="937"/>
    <x v="1525"/>
    <x v="6"/>
    <x v="8"/>
    <x v="2076"/>
  </r>
  <r>
    <n v="9036"/>
    <s v="CA-2015-148873"/>
    <d v="2015-10-01T00:00:00"/>
    <d v="2015-10-05T00:00:00"/>
    <s v="Standard Class"/>
    <s v="EM-13960"/>
    <s v="Eric Murdock"/>
    <s v="Consumer"/>
    <s v="United States"/>
    <s v="Quincy"/>
    <x v="1"/>
    <n v="62301"/>
    <s v="Central"/>
    <x v="935"/>
    <x v="1"/>
    <x v="11"/>
    <x v="938"/>
    <x v="1854"/>
    <x v="3"/>
    <x v="8"/>
    <x v="2077"/>
  </r>
  <r>
    <n v="1533"/>
    <s v="CA-2017-159884"/>
    <d v="2017-08-31T00:00:00"/>
    <d v="2017-09-05T00:00:00"/>
    <s v="Standard Class"/>
    <s v="JF-15490"/>
    <s v="Jeremy Farry"/>
    <s v="Consumer"/>
    <s v="United States"/>
    <s v="Tempe"/>
    <x v="8"/>
    <n v="85281"/>
    <s v="West"/>
    <x v="997"/>
    <x v="0"/>
    <x v="12"/>
    <x v="998"/>
    <x v="1855"/>
    <x v="4"/>
    <x v="8"/>
    <x v="2078"/>
  </r>
  <r>
    <n v="2721"/>
    <s v="CA-2014-121286"/>
    <d v="2014-11-04T00:00:00"/>
    <d v="2014-11-08T00:00:00"/>
    <s v="Second Class"/>
    <s v="ON-18715"/>
    <s v="Odella Nelson"/>
    <s v="Corporate"/>
    <s v="United States"/>
    <s v="Cary"/>
    <x v="4"/>
    <n v="27511"/>
    <s v="South"/>
    <x v="997"/>
    <x v="0"/>
    <x v="12"/>
    <x v="998"/>
    <x v="1855"/>
    <x v="4"/>
    <x v="8"/>
    <x v="2078"/>
  </r>
  <r>
    <n v="78"/>
    <s v="US-2017-118038"/>
    <d v="2017-12-09T00:00:00"/>
    <d v="2017-12-11T00:00:00"/>
    <s v="First Class"/>
    <s v="KB-16600"/>
    <s v="Ken Brennan"/>
    <s v="Corporate"/>
    <s v="United States"/>
    <s v="Houston"/>
    <x v="0"/>
    <n v="77041"/>
    <s v="Central"/>
    <x v="998"/>
    <x v="0"/>
    <x v="10"/>
    <x v="999"/>
    <x v="1856"/>
    <x v="4"/>
    <x v="8"/>
    <x v="2079"/>
  </r>
  <r>
    <n v="2932"/>
    <s v="CA-2015-168564"/>
    <d v="2015-08-08T00:00:00"/>
    <d v="2015-08-08T00:00:00"/>
    <s v="Same Day"/>
    <s v="TT-21220"/>
    <s v="Thomas Thornton"/>
    <s v="Consumer"/>
    <s v="United States"/>
    <s v="San Francisco"/>
    <x v="19"/>
    <n v="94109"/>
    <s v="West"/>
    <x v="138"/>
    <x v="0"/>
    <x v="0"/>
    <x v="139"/>
    <x v="1857"/>
    <x v="6"/>
    <x v="8"/>
    <x v="2080"/>
  </r>
  <r>
    <n v="5137"/>
    <s v="CA-2015-146696"/>
    <d v="2015-12-14T00:00:00"/>
    <d v="2015-12-19T00:00:00"/>
    <s v="Standard Class"/>
    <s v="RD-19480"/>
    <s v="Rick Duston"/>
    <s v="Consumer"/>
    <s v="United States"/>
    <s v="San Diego"/>
    <x v="19"/>
    <n v="92105"/>
    <s v="West"/>
    <x v="158"/>
    <x v="0"/>
    <x v="0"/>
    <x v="159"/>
    <x v="1858"/>
    <x v="6"/>
    <x v="8"/>
    <x v="2081"/>
  </r>
  <r>
    <n v="165"/>
    <s v="CA-2014-139892"/>
    <d v="2014-09-08T00:00:00"/>
    <d v="2014-09-12T00:00:00"/>
    <s v="Standard Class"/>
    <s v="BM-11140"/>
    <s v="Becky Martin"/>
    <s v="Consumer"/>
    <s v="United States"/>
    <s v="San Antonio"/>
    <x v="0"/>
    <n v="78207"/>
    <s v="Central"/>
    <x v="1070"/>
    <x v="0"/>
    <x v="13"/>
    <x v="1070"/>
    <x v="1859"/>
    <x v="4"/>
    <x v="8"/>
    <x v="2081"/>
  </r>
  <r>
    <n v="4437"/>
    <s v="CA-2016-163398"/>
    <d v="2016-05-03T00:00:00"/>
    <d v="2016-05-08T00:00:00"/>
    <s v="Standard Class"/>
    <s v="CB-12415"/>
    <s v="Christy Brittain"/>
    <s v="Consumer"/>
    <s v="United States"/>
    <s v="Chicago"/>
    <x v="1"/>
    <n v="60653"/>
    <s v="Central"/>
    <x v="1071"/>
    <x v="0"/>
    <x v="13"/>
    <x v="1071"/>
    <x v="1860"/>
    <x v="5"/>
    <x v="8"/>
    <x v="2082"/>
  </r>
  <r>
    <n v="4336"/>
    <s v="CA-2015-154795"/>
    <d v="2015-12-20T00:00:00"/>
    <d v="2015-12-24T00:00:00"/>
    <s v="Standard Class"/>
    <s v="GZ-14470"/>
    <s v="Gary Zandusky"/>
    <s v="Consumer"/>
    <s v="United States"/>
    <s v="Bullhead City"/>
    <x v="8"/>
    <n v="86442"/>
    <s v="West"/>
    <x v="1072"/>
    <x v="0"/>
    <x v="14"/>
    <x v="1072"/>
    <x v="1616"/>
    <x v="8"/>
    <x v="8"/>
    <x v="2083"/>
  </r>
  <r>
    <n v="3094"/>
    <s v="CA-2015-114468"/>
    <d v="2015-08-23T00:00:00"/>
    <d v="2015-08-23T00:00:00"/>
    <s v="Same Day"/>
    <s v="TD-20995"/>
    <s v="Tamara Dahlen"/>
    <s v="Consumer"/>
    <s v="United States"/>
    <s v="Bolingbrook"/>
    <x v="1"/>
    <n v="60440"/>
    <s v="Central"/>
    <x v="1019"/>
    <x v="0"/>
    <x v="9"/>
    <x v="1020"/>
    <x v="1861"/>
    <x v="3"/>
    <x v="8"/>
    <x v="2083"/>
  </r>
  <r>
    <n v="8269"/>
    <s v="CA-2017-121790"/>
    <d v="2017-01-30T00:00:00"/>
    <d v="2017-02-06T00:00:00"/>
    <s v="Standard Class"/>
    <s v="LP-17095"/>
    <s v="Liz Preis"/>
    <s v="Consumer"/>
    <s v="United States"/>
    <s v="Aurora"/>
    <x v="1"/>
    <n v="60505"/>
    <s v="Central"/>
    <x v="1019"/>
    <x v="0"/>
    <x v="9"/>
    <x v="1020"/>
    <x v="1861"/>
    <x v="3"/>
    <x v="8"/>
    <x v="2083"/>
  </r>
  <r>
    <n v="7664"/>
    <s v="CA-2017-139493"/>
    <d v="2017-09-13T00:00:00"/>
    <d v="2017-09-19T00:00:00"/>
    <s v="Standard Class"/>
    <s v="SG-20605"/>
    <s v="Speros Goranitis"/>
    <s v="Consumer"/>
    <s v="United States"/>
    <s v="Asheville"/>
    <x v="4"/>
    <n v="28806"/>
    <s v="South"/>
    <x v="1034"/>
    <x v="0"/>
    <x v="13"/>
    <x v="1035"/>
    <x v="1862"/>
    <x v="1"/>
    <x v="8"/>
    <x v="2084"/>
  </r>
  <r>
    <n v="338"/>
    <s v="CA-2014-129924"/>
    <d v="2014-07-12T00:00:00"/>
    <d v="2014-07-17T00:00:00"/>
    <s v="Standard Class"/>
    <s v="AC-10420"/>
    <s v="Alyssa Crouse"/>
    <s v="Corporate"/>
    <s v="United States"/>
    <s v="San Francisco"/>
    <x v="19"/>
    <n v="94122"/>
    <s v="West"/>
    <x v="175"/>
    <x v="0"/>
    <x v="0"/>
    <x v="176"/>
    <x v="1754"/>
    <x v="6"/>
    <x v="8"/>
    <x v="2085"/>
  </r>
  <r>
    <n v="6773"/>
    <s v="CA-2016-119018"/>
    <d v="2016-11-04T00:00:00"/>
    <d v="2016-11-08T00:00:00"/>
    <s v="Standard Class"/>
    <s v="CW-11905"/>
    <s v="Carl Weiss"/>
    <s v="Home Office"/>
    <s v="United States"/>
    <s v="Los Angeles"/>
    <x v="19"/>
    <n v="90004"/>
    <s v="West"/>
    <x v="175"/>
    <x v="0"/>
    <x v="0"/>
    <x v="176"/>
    <x v="1754"/>
    <x v="6"/>
    <x v="8"/>
    <x v="2085"/>
  </r>
  <r>
    <n v="1716"/>
    <s v="CA-2016-154788"/>
    <d v="2016-04-30T00:00:00"/>
    <d v="2016-05-04T00:00:00"/>
    <s v="Standard Class"/>
    <s v="JL-15835"/>
    <s v="John Lee"/>
    <s v="Consumer"/>
    <s v="United States"/>
    <s v="New York City"/>
    <x v="10"/>
    <n v="10011"/>
    <s v="East"/>
    <x v="175"/>
    <x v="0"/>
    <x v="0"/>
    <x v="176"/>
    <x v="1754"/>
    <x v="6"/>
    <x v="8"/>
    <x v="2085"/>
  </r>
  <r>
    <n v="9717"/>
    <s v="US-2016-144477"/>
    <d v="2016-08-12T00:00:00"/>
    <d v="2016-08-14T00:00:00"/>
    <s v="Second Class"/>
    <s v="DB-13270"/>
    <s v="Deborah Brumfield"/>
    <s v="Home Office"/>
    <s v="United States"/>
    <s v="Philadelphia"/>
    <x v="7"/>
    <n v="19134"/>
    <s v="East"/>
    <x v="939"/>
    <x v="0"/>
    <x v="13"/>
    <x v="941"/>
    <x v="1863"/>
    <x v="3"/>
    <x v="8"/>
    <x v="2086"/>
  </r>
  <r>
    <n v="8356"/>
    <s v="CA-2017-132199"/>
    <d v="2017-05-03T00:00:00"/>
    <d v="2017-05-08T00:00:00"/>
    <s v="Standard Class"/>
    <s v="BO-11350"/>
    <s v="Bill Overfelt"/>
    <s v="Corporate"/>
    <s v="United States"/>
    <s v="Philadelphia"/>
    <x v="7"/>
    <n v="19134"/>
    <s v="East"/>
    <x v="1073"/>
    <x v="0"/>
    <x v="12"/>
    <x v="1073"/>
    <x v="1864"/>
    <x v="6"/>
    <x v="8"/>
    <x v="2087"/>
  </r>
  <r>
    <n v="6791"/>
    <s v="CA-2016-124527"/>
    <d v="2016-11-16T00:00:00"/>
    <d v="2016-11-17T00:00:00"/>
    <s v="First Class"/>
    <s v="IM-15055"/>
    <s v="Ionia McGrath"/>
    <s v="Consumer"/>
    <s v="United States"/>
    <s v="Roseville"/>
    <x v="19"/>
    <n v="95661"/>
    <s v="West"/>
    <x v="172"/>
    <x v="0"/>
    <x v="0"/>
    <x v="173"/>
    <x v="1801"/>
    <x v="1"/>
    <x v="8"/>
    <x v="2088"/>
  </r>
  <r>
    <n v="7986"/>
    <s v="CA-2016-151498"/>
    <d v="2016-04-21T00:00:00"/>
    <d v="2016-04-24T00:00:00"/>
    <s v="First Class"/>
    <s v="DN-13690"/>
    <s v="Duane Noonan"/>
    <s v="Consumer"/>
    <s v="United States"/>
    <s v="Seattle"/>
    <x v="21"/>
    <n v="98115"/>
    <s v="West"/>
    <x v="172"/>
    <x v="0"/>
    <x v="0"/>
    <x v="173"/>
    <x v="1801"/>
    <x v="1"/>
    <x v="8"/>
    <x v="2088"/>
  </r>
  <r>
    <n v="4307"/>
    <s v="CA-2016-161095"/>
    <d v="2016-06-28T00:00:00"/>
    <d v="2016-06-28T00:00:00"/>
    <s v="Same Day"/>
    <s v="CS-12250"/>
    <s v="Chris Selesnick"/>
    <s v="Corporate"/>
    <s v="United States"/>
    <s v="Los Angeles"/>
    <x v="19"/>
    <n v="90032"/>
    <s v="West"/>
    <x v="268"/>
    <x v="0"/>
    <x v="0"/>
    <x v="270"/>
    <x v="1865"/>
    <x v="4"/>
    <x v="8"/>
    <x v="2089"/>
  </r>
  <r>
    <n v="6322"/>
    <s v="CA-2014-123316"/>
    <d v="2014-10-13T00:00:00"/>
    <d v="2014-10-17T00:00:00"/>
    <s v="Standard Class"/>
    <s v="SP-20545"/>
    <s v="Sibella Parks"/>
    <s v="Corporate"/>
    <s v="United States"/>
    <s v="Mount Vernon"/>
    <x v="10"/>
    <n v="10550"/>
    <s v="East"/>
    <x v="268"/>
    <x v="0"/>
    <x v="0"/>
    <x v="270"/>
    <x v="1865"/>
    <x v="4"/>
    <x v="8"/>
    <x v="2089"/>
  </r>
  <r>
    <n v="5847"/>
    <s v="CA-2015-126725"/>
    <d v="2015-11-17T00:00:00"/>
    <d v="2015-11-21T00:00:00"/>
    <s v="Standard Class"/>
    <s v="BS-11665"/>
    <s v="Brian Stugart"/>
    <s v="Consumer"/>
    <s v="United States"/>
    <s v="San Diego"/>
    <x v="19"/>
    <n v="92105"/>
    <s v="West"/>
    <x v="607"/>
    <x v="2"/>
    <x v="8"/>
    <x v="611"/>
    <x v="1866"/>
    <x v="6"/>
    <x v="8"/>
    <x v="2090"/>
  </r>
  <r>
    <n v="7296"/>
    <s v="CA-2014-111899"/>
    <d v="2014-05-04T00:00:00"/>
    <d v="2014-05-05T00:00:00"/>
    <s v="First Class"/>
    <s v="NC-18340"/>
    <s v="Nat Carroll"/>
    <s v="Consumer"/>
    <s v="United States"/>
    <s v="Houston"/>
    <x v="0"/>
    <n v="77036"/>
    <s v="Central"/>
    <x v="1074"/>
    <x v="0"/>
    <x v="13"/>
    <x v="1074"/>
    <x v="1867"/>
    <x v="6"/>
    <x v="8"/>
    <x v="2091"/>
  </r>
  <r>
    <n v="4761"/>
    <s v="CA-2014-121573"/>
    <d v="2014-11-03T00:00:00"/>
    <d v="2014-11-07T00:00:00"/>
    <s v="Standard Class"/>
    <s v="SG-20605"/>
    <s v="Speros Goranitis"/>
    <s v="Consumer"/>
    <s v="United States"/>
    <s v="New York City"/>
    <x v="10"/>
    <n v="10009"/>
    <s v="East"/>
    <x v="132"/>
    <x v="0"/>
    <x v="0"/>
    <x v="133"/>
    <x v="1868"/>
    <x v="6"/>
    <x v="8"/>
    <x v="2092"/>
  </r>
  <r>
    <n v="4027"/>
    <s v="CA-2017-139311"/>
    <d v="2017-08-11T00:00:00"/>
    <d v="2017-08-13T00:00:00"/>
    <s v="First Class"/>
    <s v="SF-20965"/>
    <s v="Sylvia Foulston"/>
    <s v="Corporate"/>
    <s v="United States"/>
    <s v="Bedford"/>
    <x v="0"/>
    <n v="76021"/>
    <s v="Central"/>
    <x v="958"/>
    <x v="0"/>
    <x v="13"/>
    <x v="960"/>
    <x v="1677"/>
    <x v="5"/>
    <x v="8"/>
    <x v="2093"/>
  </r>
  <r>
    <n v="5505"/>
    <s v="CA-2017-127782"/>
    <d v="2017-11-02T00:00:00"/>
    <d v="2017-11-06T00:00:00"/>
    <s v="Standard Class"/>
    <s v="TH-21115"/>
    <s v="Thea Hudgings"/>
    <s v="Corporate"/>
    <s v="United States"/>
    <s v="Philadelphia"/>
    <x v="7"/>
    <n v="19140"/>
    <s v="East"/>
    <x v="1075"/>
    <x v="0"/>
    <x v="14"/>
    <x v="1075"/>
    <x v="138"/>
    <x v="4"/>
    <x v="8"/>
    <x v="2094"/>
  </r>
  <r>
    <n v="8825"/>
    <s v="CA-2017-117156"/>
    <d v="2017-03-21T00:00:00"/>
    <d v="2017-03-23T00:00:00"/>
    <s v="Second Class"/>
    <s v="TB-21055"/>
    <s v="Ted Butterfield"/>
    <s v="Consumer"/>
    <s v="United States"/>
    <s v="Reading"/>
    <x v="7"/>
    <n v="19601"/>
    <s v="East"/>
    <x v="1075"/>
    <x v="0"/>
    <x v="14"/>
    <x v="1075"/>
    <x v="138"/>
    <x v="4"/>
    <x v="8"/>
    <x v="2094"/>
  </r>
  <r>
    <n v="9054"/>
    <s v="CA-2014-141838"/>
    <d v="2014-03-26T00:00:00"/>
    <d v="2014-03-31T00:00:00"/>
    <s v="Second Class"/>
    <s v="DK-12835"/>
    <s v="Damala Kotsonis"/>
    <s v="Corporate"/>
    <s v="United States"/>
    <s v="San Francisco"/>
    <x v="19"/>
    <n v="94122"/>
    <s v="West"/>
    <x v="1076"/>
    <x v="1"/>
    <x v="6"/>
    <x v="1076"/>
    <x v="1869"/>
    <x v="6"/>
    <x v="8"/>
    <x v="2095"/>
  </r>
  <r>
    <n v="5348"/>
    <s v="CA-2017-108539"/>
    <d v="2017-03-21T00:00:00"/>
    <d v="2017-03-23T00:00:00"/>
    <s v="Second Class"/>
    <s v="SC-20725"/>
    <s v="Steven Cartwright"/>
    <s v="Consumer"/>
    <s v="United States"/>
    <s v="Los Angeles"/>
    <x v="19"/>
    <n v="90045"/>
    <s v="West"/>
    <x v="267"/>
    <x v="0"/>
    <x v="0"/>
    <x v="269"/>
    <x v="683"/>
    <x v="6"/>
    <x v="8"/>
    <x v="2096"/>
  </r>
  <r>
    <n v="1211"/>
    <s v="CA-2016-137050"/>
    <d v="2016-07-14T00:00:00"/>
    <d v="2016-07-18T00:00:00"/>
    <s v="Second Class"/>
    <s v="SW-20755"/>
    <s v="Steven Ward"/>
    <s v="Corporate"/>
    <s v="United States"/>
    <s v="New York City"/>
    <x v="10"/>
    <n v="10009"/>
    <s v="East"/>
    <x v="267"/>
    <x v="0"/>
    <x v="0"/>
    <x v="269"/>
    <x v="683"/>
    <x v="6"/>
    <x v="8"/>
    <x v="2096"/>
  </r>
  <r>
    <n v="5090"/>
    <s v="CA-2017-132738"/>
    <d v="2017-08-04T00:00:00"/>
    <d v="2017-08-07T00:00:00"/>
    <s v="First Class"/>
    <s v="HM-14860"/>
    <s v="Harry Marie"/>
    <s v="Corporate"/>
    <s v="United States"/>
    <s v="Loveland"/>
    <x v="3"/>
    <n v="80538"/>
    <s v="West"/>
    <x v="1077"/>
    <x v="0"/>
    <x v="16"/>
    <x v="1077"/>
    <x v="706"/>
    <x v="6"/>
    <x v="8"/>
    <x v="2097"/>
  </r>
  <r>
    <n v="4899"/>
    <s v="US-2014-122021"/>
    <d v="2014-10-15T00:00:00"/>
    <d v="2014-10-17T00:00:00"/>
    <s v="First Class"/>
    <s v="AC-10660"/>
    <s v="Anna Chung"/>
    <s v="Consumer"/>
    <s v="United States"/>
    <s v="Parma"/>
    <x v="2"/>
    <n v="44134"/>
    <s v="East"/>
    <x v="1078"/>
    <x v="0"/>
    <x v="16"/>
    <x v="1078"/>
    <x v="706"/>
    <x v="6"/>
    <x v="8"/>
    <x v="2097"/>
  </r>
  <r>
    <n v="4659"/>
    <s v="CA-2015-112130"/>
    <d v="2015-05-03T00:00:00"/>
    <d v="2015-05-07T00:00:00"/>
    <s v="Standard Class"/>
    <s v="SV-20785"/>
    <s v="Stewart Visinsky"/>
    <s v="Consumer"/>
    <s v="United States"/>
    <s v="Philadelphia"/>
    <x v="7"/>
    <n v="19140"/>
    <s v="East"/>
    <x v="1078"/>
    <x v="0"/>
    <x v="16"/>
    <x v="1078"/>
    <x v="706"/>
    <x v="6"/>
    <x v="8"/>
    <x v="2097"/>
  </r>
  <r>
    <n v="5861"/>
    <s v="CA-2015-157434"/>
    <d v="2015-04-29T00:00:00"/>
    <d v="2015-05-04T00:00:00"/>
    <s v="Second Class"/>
    <s v="JK-15640"/>
    <s v="Jim Kriz"/>
    <s v="Home Office"/>
    <s v="United States"/>
    <s v="Philadelphia"/>
    <x v="7"/>
    <n v="19120"/>
    <s v="East"/>
    <x v="941"/>
    <x v="0"/>
    <x v="16"/>
    <x v="942"/>
    <x v="706"/>
    <x v="6"/>
    <x v="8"/>
    <x v="2097"/>
  </r>
  <r>
    <n v="2529"/>
    <s v="CA-2015-124541"/>
    <d v="2015-04-06T00:00:00"/>
    <d v="2015-04-10T00:00:00"/>
    <s v="Standard Class"/>
    <s v="TT-21220"/>
    <s v="Thomas Thornton"/>
    <s v="Consumer"/>
    <s v="United States"/>
    <s v="Houston"/>
    <x v="0"/>
    <n v="77041"/>
    <s v="Central"/>
    <x v="941"/>
    <x v="0"/>
    <x v="16"/>
    <x v="942"/>
    <x v="706"/>
    <x v="6"/>
    <x v="8"/>
    <x v="2097"/>
  </r>
  <r>
    <n v="8953"/>
    <s v="CA-2017-150910"/>
    <d v="2017-12-22T00:00:00"/>
    <d v="2017-12-28T00:00:00"/>
    <s v="Standard Class"/>
    <s v="JL-15130"/>
    <s v="Jack Lebron"/>
    <s v="Consumer"/>
    <s v="United States"/>
    <s v="Jackson"/>
    <x v="5"/>
    <n v="38301"/>
    <s v="South"/>
    <x v="928"/>
    <x v="0"/>
    <x v="13"/>
    <x v="931"/>
    <x v="1870"/>
    <x v="5"/>
    <x v="8"/>
    <x v="2098"/>
  </r>
  <r>
    <n v="9373"/>
    <s v="CA-2015-111339"/>
    <d v="2015-05-29T00:00:00"/>
    <d v="2015-05-31T00:00:00"/>
    <s v="First Class"/>
    <s v="VP-21760"/>
    <s v="Victoria Pisteka"/>
    <s v="Corporate"/>
    <s v="United States"/>
    <s v="Columbus"/>
    <x v="2"/>
    <n v="43229"/>
    <s v="East"/>
    <x v="984"/>
    <x v="0"/>
    <x v="12"/>
    <x v="986"/>
    <x v="1871"/>
    <x v="1"/>
    <x v="8"/>
    <x v="2099"/>
  </r>
  <r>
    <n v="1592"/>
    <s v="US-2016-132423"/>
    <d v="2016-04-15T00:00:00"/>
    <d v="2016-04-19T00:00:00"/>
    <s v="Standard Class"/>
    <s v="MY-18295"/>
    <s v="Muhammed Yedwab"/>
    <s v="Corporate"/>
    <s v="United States"/>
    <s v="Grapevine"/>
    <x v="0"/>
    <n v="76051"/>
    <s v="Central"/>
    <x v="984"/>
    <x v="0"/>
    <x v="12"/>
    <x v="986"/>
    <x v="1871"/>
    <x v="1"/>
    <x v="8"/>
    <x v="2099"/>
  </r>
  <r>
    <n v="3672"/>
    <s v="CA-2014-129364"/>
    <d v="2014-12-08T00:00:00"/>
    <d v="2014-12-13T00:00:00"/>
    <s v="Standard Class"/>
    <s v="TB-21250"/>
    <s v="Tim Brockman"/>
    <s v="Consumer"/>
    <s v="United States"/>
    <s v="Salem"/>
    <x v="9"/>
    <n v="97301"/>
    <s v="West"/>
    <x v="1079"/>
    <x v="0"/>
    <x v="10"/>
    <x v="1079"/>
    <x v="1872"/>
    <x v="4"/>
    <x v="8"/>
    <x v="2100"/>
  </r>
  <r>
    <n v="3658"/>
    <s v="CA-2015-128083"/>
    <d v="2015-03-12T00:00:00"/>
    <d v="2015-03-17T00:00:00"/>
    <s v="Standard Class"/>
    <s v="EB-13750"/>
    <s v="Edward Becker"/>
    <s v="Corporate"/>
    <s v="United States"/>
    <s v="Plantation"/>
    <x v="6"/>
    <n v="33317"/>
    <s v="South"/>
    <x v="892"/>
    <x v="0"/>
    <x v="14"/>
    <x v="896"/>
    <x v="1873"/>
    <x v="4"/>
    <x v="8"/>
    <x v="2101"/>
  </r>
  <r>
    <n v="1893"/>
    <s v="CA-2017-145310"/>
    <d v="2017-12-22T00:00:00"/>
    <d v="2017-12-24T00:00:00"/>
    <s v="Second Class"/>
    <s v="JP-15520"/>
    <s v="Jeremy Pistek"/>
    <s v="Consumer"/>
    <s v="United States"/>
    <s v="Port Orange"/>
    <x v="6"/>
    <n v="32127"/>
    <s v="South"/>
    <x v="1080"/>
    <x v="0"/>
    <x v="14"/>
    <x v="968"/>
    <x v="1874"/>
    <x v="8"/>
    <x v="8"/>
    <x v="2102"/>
  </r>
  <r>
    <n v="8186"/>
    <s v="CA-2015-136728"/>
    <d v="2015-09-13T00:00:00"/>
    <d v="2015-09-17T00:00:00"/>
    <s v="Second Class"/>
    <s v="AG-10900"/>
    <s v="Arthur Gainer"/>
    <s v="Consumer"/>
    <s v="United States"/>
    <s v="Chicago"/>
    <x v="1"/>
    <n v="60623"/>
    <s v="Central"/>
    <x v="1080"/>
    <x v="0"/>
    <x v="14"/>
    <x v="968"/>
    <x v="1874"/>
    <x v="8"/>
    <x v="8"/>
    <x v="2102"/>
  </r>
  <r>
    <n v="4302"/>
    <s v="CA-2017-129021"/>
    <d v="2017-08-23T00:00:00"/>
    <d v="2017-08-26T00:00:00"/>
    <s v="Second Class"/>
    <s v="PO-18850"/>
    <s v="Patrick O'Brill"/>
    <s v="Consumer"/>
    <s v="United States"/>
    <s v="Tallahassee"/>
    <x v="6"/>
    <n v="32303"/>
    <s v="South"/>
    <x v="916"/>
    <x v="0"/>
    <x v="16"/>
    <x v="920"/>
    <x v="1519"/>
    <x v="1"/>
    <x v="8"/>
    <x v="2103"/>
  </r>
  <r>
    <n v="7852"/>
    <s v="CA-2014-169649"/>
    <d v="2014-12-09T00:00:00"/>
    <d v="2014-12-15T00:00:00"/>
    <s v="Standard Class"/>
    <s v="TS-21205"/>
    <s v="Thomas Seio"/>
    <s v="Corporate"/>
    <s v="United States"/>
    <s v="Chicago"/>
    <x v="1"/>
    <n v="60653"/>
    <s v="Central"/>
    <x v="1081"/>
    <x v="0"/>
    <x v="16"/>
    <x v="1080"/>
    <x v="1844"/>
    <x v="6"/>
    <x v="8"/>
    <x v="2104"/>
  </r>
  <r>
    <n v="1656"/>
    <s v="US-2017-132444"/>
    <d v="2017-11-18T00:00:00"/>
    <d v="2017-11-21T00:00:00"/>
    <s v="First Class"/>
    <s v="CD-12280"/>
    <s v="Christina DeMoss"/>
    <s v="Consumer"/>
    <s v="United States"/>
    <s v="Seattle"/>
    <x v="21"/>
    <n v="98105"/>
    <s v="West"/>
    <x v="157"/>
    <x v="0"/>
    <x v="0"/>
    <x v="158"/>
    <x v="1844"/>
    <x v="6"/>
    <x v="8"/>
    <x v="2104"/>
  </r>
  <r>
    <n v="1044"/>
    <s v="CA-2017-115651"/>
    <d v="2017-07-09T00:00:00"/>
    <d v="2017-07-12T00:00:00"/>
    <s v="First Class"/>
    <s v="NS-18640"/>
    <s v="Noel Staavos"/>
    <s v="Corporate"/>
    <s v="United States"/>
    <s v="Chicago"/>
    <x v="1"/>
    <n v="60610"/>
    <s v="Central"/>
    <x v="1082"/>
    <x v="0"/>
    <x v="13"/>
    <x v="1081"/>
    <x v="1875"/>
    <x v="1"/>
    <x v="8"/>
    <x v="2105"/>
  </r>
  <r>
    <n v="4114"/>
    <s v="CA-2015-116687"/>
    <d v="2015-05-02T00:00:00"/>
    <d v="2015-05-07T00:00:00"/>
    <s v="Standard Class"/>
    <s v="NC-18625"/>
    <s v="Noah Childs"/>
    <s v="Corporate"/>
    <s v="United States"/>
    <s v="Houston"/>
    <x v="0"/>
    <n v="77095"/>
    <s v="Central"/>
    <x v="895"/>
    <x v="0"/>
    <x v="15"/>
    <x v="899"/>
    <x v="138"/>
    <x v="4"/>
    <x v="8"/>
    <x v="2106"/>
  </r>
  <r>
    <n v="3881"/>
    <s v="CA-2015-129896"/>
    <d v="2015-06-15T00:00:00"/>
    <d v="2015-06-20T00:00:00"/>
    <s v="Standard Class"/>
    <s v="PF-19120"/>
    <s v="Peter Fuller"/>
    <s v="Consumer"/>
    <s v="United States"/>
    <s v="Gilbert"/>
    <x v="8"/>
    <n v="85234"/>
    <s v="West"/>
    <x v="1083"/>
    <x v="0"/>
    <x v="16"/>
    <x v="1082"/>
    <x v="1876"/>
    <x v="6"/>
    <x v="8"/>
    <x v="2107"/>
  </r>
  <r>
    <n v="7210"/>
    <s v="CA-2016-143476"/>
    <d v="2016-09-11T00:00:00"/>
    <d v="2016-09-13T00:00:00"/>
    <s v="First Class"/>
    <s v="LC-16930"/>
    <s v="Linda Cazamias"/>
    <s v="Corporate"/>
    <s v="United States"/>
    <s v="Phoenix"/>
    <x v="8"/>
    <n v="85023"/>
    <s v="West"/>
    <x v="1084"/>
    <x v="0"/>
    <x v="16"/>
    <x v="1083"/>
    <x v="1876"/>
    <x v="6"/>
    <x v="8"/>
    <x v="2107"/>
  </r>
  <r>
    <n v="2968"/>
    <s v="CA-2014-162866"/>
    <d v="2014-12-27T00:00:00"/>
    <d v="2014-12-31T00:00:00"/>
    <s v="Standard Class"/>
    <s v="Co-12640"/>
    <s v="Corey-Lock"/>
    <s v="Consumer"/>
    <s v="United States"/>
    <s v="Skokie"/>
    <x v="1"/>
    <n v="60076"/>
    <s v="Central"/>
    <x v="946"/>
    <x v="0"/>
    <x v="10"/>
    <x v="946"/>
    <x v="1877"/>
    <x v="3"/>
    <x v="8"/>
    <x v="2108"/>
  </r>
  <r>
    <n v="9143"/>
    <s v="US-2017-166688"/>
    <d v="2017-05-20T00:00:00"/>
    <d v="2017-05-26T00:00:00"/>
    <s v="Standard Class"/>
    <s v="RD-19480"/>
    <s v="Rick Duston"/>
    <s v="Consumer"/>
    <s v="United States"/>
    <s v="Las Vegas"/>
    <x v="20"/>
    <n v="89115"/>
    <s v="West"/>
    <x v="137"/>
    <x v="0"/>
    <x v="0"/>
    <x v="138"/>
    <x v="1850"/>
    <x v="6"/>
    <x v="8"/>
    <x v="2109"/>
  </r>
  <r>
    <n v="2165"/>
    <s v="CA-2016-154018"/>
    <d v="2016-10-13T00:00:00"/>
    <d v="2016-10-19T00:00:00"/>
    <s v="Standard Class"/>
    <s v="HA-14920"/>
    <s v="Helen Andreada"/>
    <s v="Consumer"/>
    <s v="United States"/>
    <s v="Laredo"/>
    <x v="0"/>
    <n v="78041"/>
    <s v="Central"/>
    <x v="1085"/>
    <x v="0"/>
    <x v="16"/>
    <x v="1084"/>
    <x v="1850"/>
    <x v="6"/>
    <x v="8"/>
    <x v="2109"/>
  </r>
  <r>
    <n v="9450"/>
    <s v="CA-2014-140032"/>
    <d v="2014-09-08T00:00:00"/>
    <d v="2014-09-13T00:00:00"/>
    <s v="Standard Class"/>
    <s v="TS-21340"/>
    <s v="Toby Swindell"/>
    <s v="Consumer"/>
    <s v="United States"/>
    <s v="San Francisco"/>
    <x v="19"/>
    <n v="94109"/>
    <s v="West"/>
    <x v="274"/>
    <x v="0"/>
    <x v="0"/>
    <x v="276"/>
    <x v="149"/>
    <x v="6"/>
    <x v="8"/>
    <x v="2110"/>
  </r>
  <r>
    <n v="3473"/>
    <s v="CA-2017-122644"/>
    <d v="2017-11-12T00:00:00"/>
    <d v="2017-11-17T00:00:00"/>
    <s v="Standard Class"/>
    <s v="SF-20965"/>
    <s v="Sylvia Foulston"/>
    <s v="Corporate"/>
    <s v="United States"/>
    <s v="Columbus"/>
    <x v="2"/>
    <n v="43229"/>
    <s v="East"/>
    <x v="1086"/>
    <x v="1"/>
    <x v="11"/>
    <x v="1085"/>
    <x v="1878"/>
    <x v="6"/>
    <x v="8"/>
    <x v="2111"/>
  </r>
  <r>
    <n v="648"/>
    <s v="CA-2016-103947"/>
    <d v="2016-04-01T00:00:00"/>
    <d v="2016-04-08T00:00:00"/>
    <s v="Standard Class"/>
    <s v="BB-10990"/>
    <s v="Barry Blumstein"/>
    <s v="Corporate"/>
    <s v="United States"/>
    <s v="Sierra Vista"/>
    <x v="8"/>
    <n v="85635"/>
    <s v="West"/>
    <x v="1087"/>
    <x v="0"/>
    <x v="1"/>
    <x v="1086"/>
    <x v="1879"/>
    <x v="6"/>
    <x v="8"/>
    <x v="2112"/>
  </r>
  <r>
    <n v="6783"/>
    <s v="CA-2017-121293"/>
    <d v="2017-07-25T00:00:00"/>
    <d v="2017-07-28T00:00:00"/>
    <s v="Second Class"/>
    <s v="JC-15775"/>
    <s v="John Castell"/>
    <s v="Consumer"/>
    <s v="United States"/>
    <s v="Philadelphia"/>
    <x v="7"/>
    <n v="19143"/>
    <s v="East"/>
    <x v="1088"/>
    <x v="2"/>
    <x v="4"/>
    <x v="1087"/>
    <x v="1880"/>
    <x v="3"/>
    <x v="8"/>
    <x v="2112"/>
  </r>
  <r>
    <n v="4485"/>
    <s v="CA-2016-109365"/>
    <d v="2016-11-03T00:00:00"/>
    <d v="2016-11-08T00:00:00"/>
    <s v="Standard Class"/>
    <s v="XP-21865"/>
    <s v="Xylona Preis"/>
    <s v="Consumer"/>
    <s v="United States"/>
    <s v="Los Angeles"/>
    <x v="19"/>
    <n v="90049"/>
    <s v="West"/>
    <x v="112"/>
    <x v="0"/>
    <x v="0"/>
    <x v="113"/>
    <x v="1881"/>
    <x v="6"/>
    <x v="8"/>
    <x v="2113"/>
  </r>
  <r>
    <n v="9529"/>
    <s v="CA-2017-156958"/>
    <d v="2017-12-05T00:00:00"/>
    <d v="2017-12-06T00:00:00"/>
    <s v="First Class"/>
    <s v="PB-18805"/>
    <s v="Patrick Bzostek"/>
    <s v="Home Office"/>
    <s v="United States"/>
    <s v="Seattle"/>
    <x v="21"/>
    <n v="98115"/>
    <s v="West"/>
    <x v="112"/>
    <x v="0"/>
    <x v="0"/>
    <x v="113"/>
    <x v="1881"/>
    <x v="6"/>
    <x v="8"/>
    <x v="2113"/>
  </r>
  <r>
    <n v="1073"/>
    <s v="CA-2017-106943"/>
    <d v="2017-11-14T00:00:00"/>
    <d v="2017-11-19T00:00:00"/>
    <s v="Standard Class"/>
    <s v="FO-14305"/>
    <s v="Frank Olsen"/>
    <s v="Consumer"/>
    <s v="United States"/>
    <s v="New York City"/>
    <x v="10"/>
    <n v="10035"/>
    <s v="East"/>
    <x v="263"/>
    <x v="0"/>
    <x v="0"/>
    <x v="265"/>
    <x v="1882"/>
    <x v="6"/>
    <x v="8"/>
    <x v="2114"/>
  </r>
  <r>
    <n v="8743"/>
    <s v="US-2015-144771"/>
    <d v="2015-10-02T00:00:00"/>
    <d v="2015-10-04T00:00:00"/>
    <s v="First Class"/>
    <s v="CK-12205"/>
    <s v="Chloris Kastensmidt"/>
    <s v="Consumer"/>
    <s v="United States"/>
    <s v="Hillsboro"/>
    <x v="9"/>
    <n v="97123"/>
    <s v="West"/>
    <x v="1089"/>
    <x v="2"/>
    <x v="4"/>
    <x v="1088"/>
    <x v="1883"/>
    <x v="8"/>
    <x v="8"/>
    <x v="2115"/>
  </r>
  <r>
    <n v="6720"/>
    <s v="CA-2016-130442"/>
    <d v="2016-12-16T00:00:00"/>
    <d v="2016-12-19T00:00:00"/>
    <s v="First Class"/>
    <s v="SF-20065"/>
    <s v="Sandra Flanagan"/>
    <s v="Consumer"/>
    <s v="United States"/>
    <s v="Goldsboro"/>
    <x v="4"/>
    <n v="27534"/>
    <s v="South"/>
    <x v="70"/>
    <x v="0"/>
    <x v="1"/>
    <x v="70"/>
    <x v="1884"/>
    <x v="4"/>
    <x v="8"/>
    <x v="2116"/>
  </r>
  <r>
    <n v="4523"/>
    <s v="CA-2017-105445"/>
    <d v="2017-02-20T00:00:00"/>
    <d v="2017-02-25T00:00:00"/>
    <s v="Second Class"/>
    <s v="BP-11095"/>
    <s v="Bart Pistole"/>
    <s v="Corporate"/>
    <s v="United States"/>
    <s v="Louisville"/>
    <x v="3"/>
    <n v="80027"/>
    <s v="West"/>
    <x v="1090"/>
    <x v="0"/>
    <x v="12"/>
    <x v="845"/>
    <x v="1885"/>
    <x v="4"/>
    <x v="8"/>
    <x v="2117"/>
  </r>
  <r>
    <n v="4421"/>
    <s v="CA-2015-163090"/>
    <d v="2015-11-17T00:00:00"/>
    <d v="2015-11-21T00:00:00"/>
    <s v="Second Class"/>
    <s v="GH-14665"/>
    <s v="Greg Hansen"/>
    <s v="Consumer"/>
    <s v="United States"/>
    <s v="Chicago"/>
    <x v="1"/>
    <n v="60610"/>
    <s v="Central"/>
    <x v="1091"/>
    <x v="0"/>
    <x v="9"/>
    <x v="1089"/>
    <x v="1886"/>
    <x v="1"/>
    <x v="8"/>
    <x v="2118"/>
  </r>
  <r>
    <n v="7435"/>
    <s v="CA-2015-148180"/>
    <d v="2015-07-26T00:00:00"/>
    <d v="2015-07-31T00:00:00"/>
    <s v="Standard Class"/>
    <s v="BP-11095"/>
    <s v="Bart Pistole"/>
    <s v="Corporate"/>
    <s v="United States"/>
    <s v="Oxnard"/>
    <x v="19"/>
    <n v="93030"/>
    <s v="West"/>
    <x v="901"/>
    <x v="0"/>
    <x v="0"/>
    <x v="905"/>
    <x v="1887"/>
    <x v="4"/>
    <x v="8"/>
    <x v="2119"/>
  </r>
  <r>
    <n v="2453"/>
    <s v="CA-2017-140949"/>
    <d v="2017-03-17T00:00:00"/>
    <d v="2017-03-22T00:00:00"/>
    <s v="Second Class"/>
    <s v="DB-13405"/>
    <s v="Denny Blanton"/>
    <s v="Consumer"/>
    <s v="United States"/>
    <s v="New York City"/>
    <x v="10"/>
    <n v="10011"/>
    <s v="East"/>
    <x v="901"/>
    <x v="0"/>
    <x v="0"/>
    <x v="905"/>
    <x v="1887"/>
    <x v="4"/>
    <x v="8"/>
    <x v="2119"/>
  </r>
  <r>
    <n v="8052"/>
    <s v="CA-2014-144974"/>
    <d v="2014-09-26T00:00:00"/>
    <d v="2014-09-30T00:00:00"/>
    <s v="Standard Class"/>
    <s v="CM-12715"/>
    <s v="Craig Molinari"/>
    <s v="Corporate"/>
    <s v="United States"/>
    <s v="Philadelphia"/>
    <x v="7"/>
    <n v="19140"/>
    <s v="East"/>
    <x v="1092"/>
    <x v="0"/>
    <x v="1"/>
    <x v="1090"/>
    <x v="1888"/>
    <x v="2"/>
    <x v="8"/>
    <x v="2120"/>
  </r>
  <r>
    <n v="1826"/>
    <s v="CA-2016-167507"/>
    <d v="2016-12-22T00:00:00"/>
    <d v="2016-12-28T00:00:00"/>
    <s v="Standard Class"/>
    <s v="SA-20830"/>
    <s v="Sue Ann Reed"/>
    <s v="Consumer"/>
    <s v="United States"/>
    <s v="Redmond"/>
    <x v="9"/>
    <n v="97756"/>
    <s v="West"/>
    <x v="376"/>
    <x v="2"/>
    <x v="4"/>
    <x v="379"/>
    <x v="1889"/>
    <x v="3"/>
    <x v="8"/>
    <x v="2121"/>
  </r>
  <r>
    <n v="7455"/>
    <s v="CA-2016-137743"/>
    <d v="2016-07-30T00:00:00"/>
    <d v="2016-08-04T00:00:00"/>
    <s v="Standard Class"/>
    <s v="KH-16360"/>
    <s v="Katherine Hughes"/>
    <s v="Consumer"/>
    <s v="United States"/>
    <s v="Chicago"/>
    <x v="1"/>
    <n v="60623"/>
    <s v="Central"/>
    <x v="1093"/>
    <x v="0"/>
    <x v="15"/>
    <x v="1091"/>
    <x v="1890"/>
    <x v="3"/>
    <x v="8"/>
    <x v="2122"/>
  </r>
  <r>
    <n v="8468"/>
    <s v="CA-2016-168557"/>
    <d v="2016-09-19T00:00:00"/>
    <d v="2016-09-23T00:00:00"/>
    <s v="Standard Class"/>
    <s v="FH-14275"/>
    <s v="Frank Hawley"/>
    <s v="Corporate"/>
    <s v="United States"/>
    <s v="San Francisco"/>
    <x v="19"/>
    <n v="94122"/>
    <s v="West"/>
    <x v="252"/>
    <x v="0"/>
    <x v="0"/>
    <x v="254"/>
    <x v="1602"/>
    <x v="6"/>
    <x v="8"/>
    <x v="2123"/>
  </r>
  <r>
    <n v="9155"/>
    <s v="CA-2016-132990"/>
    <d v="2016-08-01T00:00:00"/>
    <d v="2016-08-03T00:00:00"/>
    <s v="Second Class"/>
    <s v="KM-16660"/>
    <s v="Khloe Miller"/>
    <s v="Consumer"/>
    <s v="United States"/>
    <s v="Philadelphia"/>
    <x v="7"/>
    <n v="19140"/>
    <s v="East"/>
    <x v="304"/>
    <x v="2"/>
    <x v="4"/>
    <x v="951"/>
    <x v="1891"/>
    <x v="6"/>
    <x v="8"/>
    <x v="2124"/>
  </r>
  <r>
    <n v="5112"/>
    <s v="CA-2014-138450"/>
    <d v="2014-10-18T00:00:00"/>
    <d v="2014-10-22T00:00:00"/>
    <s v="Standard Class"/>
    <s v="EH-13765"/>
    <s v="Edward Hooks"/>
    <s v="Corporate"/>
    <s v="United States"/>
    <s v="Philadelphia"/>
    <x v="7"/>
    <n v="19134"/>
    <s v="East"/>
    <x v="1094"/>
    <x v="0"/>
    <x v="16"/>
    <x v="1092"/>
    <x v="1892"/>
    <x v="3"/>
    <x v="8"/>
    <x v="2125"/>
  </r>
  <r>
    <n v="9730"/>
    <s v="CA-2014-111962"/>
    <d v="2014-09-29T00:00:00"/>
    <d v="2014-10-04T00:00:00"/>
    <s v="Standard Class"/>
    <s v="EB-14170"/>
    <s v="Evan Bailliet"/>
    <s v="Consumer"/>
    <s v="United States"/>
    <s v="Seattle"/>
    <x v="21"/>
    <n v="98115"/>
    <s v="West"/>
    <x v="121"/>
    <x v="0"/>
    <x v="0"/>
    <x v="122"/>
    <x v="1892"/>
    <x v="6"/>
    <x v="8"/>
    <x v="2125"/>
  </r>
  <r>
    <n v="9820"/>
    <s v="CA-2015-162201"/>
    <d v="2015-06-08T00:00:00"/>
    <d v="2015-06-12T00:00:00"/>
    <s v="Standard Class"/>
    <s v="AG-10495"/>
    <s v="Andrew Gjertsen"/>
    <s v="Corporate"/>
    <s v="United States"/>
    <s v="Saint Petersburg"/>
    <x v="6"/>
    <n v="33710"/>
    <s v="South"/>
    <x v="1021"/>
    <x v="0"/>
    <x v="15"/>
    <x v="1022"/>
    <x v="1893"/>
    <x v="4"/>
    <x v="8"/>
    <x v="2126"/>
  </r>
  <r>
    <n v="8271"/>
    <s v="CA-2017-121790"/>
    <d v="2017-01-30T00:00:00"/>
    <d v="2017-02-06T00:00:00"/>
    <s v="Standard Class"/>
    <s v="LP-17095"/>
    <s v="Liz Preis"/>
    <s v="Consumer"/>
    <s v="United States"/>
    <s v="Aurora"/>
    <x v="1"/>
    <n v="60505"/>
    <s v="Central"/>
    <x v="951"/>
    <x v="0"/>
    <x v="13"/>
    <x v="953"/>
    <x v="1679"/>
    <x v="6"/>
    <x v="8"/>
    <x v="2127"/>
  </r>
  <r>
    <n v="5970"/>
    <s v="CA-2014-141726"/>
    <d v="2014-07-20T00:00:00"/>
    <d v="2014-07-22T00:00:00"/>
    <s v="First Class"/>
    <s v="CC-12145"/>
    <s v="Charles Crestani"/>
    <s v="Consumer"/>
    <s v="United States"/>
    <s v="San Diego"/>
    <x v="19"/>
    <n v="92105"/>
    <s v="West"/>
    <x v="264"/>
    <x v="0"/>
    <x v="0"/>
    <x v="266"/>
    <x v="1894"/>
    <x v="6"/>
    <x v="8"/>
    <x v="2128"/>
  </r>
  <r>
    <n v="2349"/>
    <s v="CA-2017-109701"/>
    <d v="2017-12-02T00:00:00"/>
    <d v="2017-12-03T00:00:00"/>
    <s v="Same Day"/>
    <s v="AM-10360"/>
    <s v="Alice McCarthy"/>
    <s v="Corporate"/>
    <s v="United States"/>
    <s v="Los Angeles"/>
    <x v="19"/>
    <n v="90032"/>
    <s v="West"/>
    <x v="1061"/>
    <x v="0"/>
    <x v="0"/>
    <x v="1061"/>
    <x v="1895"/>
    <x v="2"/>
    <x v="8"/>
    <x v="2129"/>
  </r>
  <r>
    <n v="6742"/>
    <s v="CA-2014-144029"/>
    <d v="2014-05-26T00:00:00"/>
    <d v="2014-05-31T00:00:00"/>
    <s v="Standard Class"/>
    <s v="MM-18055"/>
    <s v="Michelle Moray"/>
    <s v="Consumer"/>
    <s v="United States"/>
    <s v="Chicago"/>
    <x v="1"/>
    <n v="60623"/>
    <s v="Central"/>
    <x v="1095"/>
    <x v="0"/>
    <x v="13"/>
    <x v="1093"/>
    <x v="447"/>
    <x v="4"/>
    <x v="8"/>
    <x v="2130"/>
  </r>
  <r>
    <n v="5520"/>
    <s v="CA-2017-117667"/>
    <d v="2017-12-04T00:00:00"/>
    <d v="2017-12-09T00:00:00"/>
    <s v="Standard Class"/>
    <s v="MS-17980"/>
    <s v="Michael Stewart"/>
    <s v="Corporate"/>
    <s v="United States"/>
    <s v="Philadelphia"/>
    <x v="7"/>
    <n v="19134"/>
    <s v="East"/>
    <x v="1095"/>
    <x v="0"/>
    <x v="13"/>
    <x v="1093"/>
    <x v="447"/>
    <x v="4"/>
    <x v="8"/>
    <x v="2130"/>
  </r>
  <r>
    <n v="5091"/>
    <s v="CA-2017-132738"/>
    <d v="2017-08-04T00:00:00"/>
    <d v="2017-08-07T00:00:00"/>
    <s v="First Class"/>
    <s v="HM-14860"/>
    <s v="Harry Marie"/>
    <s v="Corporate"/>
    <s v="United States"/>
    <s v="Loveland"/>
    <x v="3"/>
    <n v="80538"/>
    <s v="West"/>
    <x v="1096"/>
    <x v="0"/>
    <x v="14"/>
    <x v="1094"/>
    <x v="146"/>
    <x v="8"/>
    <x v="8"/>
    <x v="2131"/>
  </r>
  <r>
    <n v="1496"/>
    <s v="CA-2017-152485"/>
    <d v="2017-09-04T00:00:00"/>
    <d v="2017-09-08T00:00:00"/>
    <s v="Standard Class"/>
    <s v="JD-15790"/>
    <s v="John Dryer"/>
    <s v="Consumer"/>
    <s v="United States"/>
    <s v="Coppell"/>
    <x v="0"/>
    <n v="75019"/>
    <s v="Central"/>
    <x v="887"/>
    <x v="0"/>
    <x v="13"/>
    <x v="891"/>
    <x v="1660"/>
    <x v="5"/>
    <x v="8"/>
    <x v="2132"/>
  </r>
  <r>
    <n v="1208"/>
    <s v="CA-2016-137050"/>
    <d v="2016-07-14T00:00:00"/>
    <d v="2016-07-18T00:00:00"/>
    <s v="Second Class"/>
    <s v="SW-20755"/>
    <s v="Steven Ward"/>
    <s v="Corporate"/>
    <s v="United States"/>
    <s v="New York City"/>
    <x v="10"/>
    <n v="10009"/>
    <s v="East"/>
    <x v="170"/>
    <x v="0"/>
    <x v="0"/>
    <x v="171"/>
    <x v="1887"/>
    <x v="4"/>
    <x v="8"/>
    <x v="2133"/>
  </r>
  <r>
    <n v="4084"/>
    <s v="US-2017-151316"/>
    <d v="2017-06-24T00:00:00"/>
    <d v="2017-06-30T00:00:00"/>
    <s v="Standard Class"/>
    <s v="MC-17635"/>
    <s v="Matthew Clasen"/>
    <s v="Corporate"/>
    <s v="United States"/>
    <s v="Decatur"/>
    <x v="1"/>
    <n v="62521"/>
    <s v="Central"/>
    <x v="908"/>
    <x v="0"/>
    <x v="16"/>
    <x v="912"/>
    <x v="1646"/>
    <x v="4"/>
    <x v="8"/>
    <x v="2134"/>
  </r>
  <r>
    <n v="1748"/>
    <s v="CA-2016-155670"/>
    <d v="2016-08-13T00:00:00"/>
    <d v="2016-08-17T00:00:00"/>
    <s v="Second Class"/>
    <s v="EM-14065"/>
    <s v="Erin Mull"/>
    <s v="Consumer"/>
    <s v="United States"/>
    <s v="Jacksonville"/>
    <x v="4"/>
    <n v="28540"/>
    <s v="South"/>
    <x v="1097"/>
    <x v="0"/>
    <x v="16"/>
    <x v="1095"/>
    <x v="1646"/>
    <x v="4"/>
    <x v="8"/>
    <x v="2134"/>
  </r>
  <r>
    <n v="7977"/>
    <s v="US-2015-126753"/>
    <d v="2015-08-16T00:00:00"/>
    <d v="2015-08-20T00:00:00"/>
    <s v="Standard Class"/>
    <s v="SP-20860"/>
    <s v="Sung Pak"/>
    <s v="Corporate"/>
    <s v="United States"/>
    <s v="Philadelphia"/>
    <x v="7"/>
    <n v="19134"/>
    <s v="East"/>
    <x v="909"/>
    <x v="0"/>
    <x v="16"/>
    <x v="913"/>
    <x v="1646"/>
    <x v="4"/>
    <x v="8"/>
    <x v="2134"/>
  </r>
  <r>
    <n v="3877"/>
    <s v="CA-2016-136231"/>
    <d v="2016-09-05T00:00:00"/>
    <d v="2016-09-07T00:00:00"/>
    <s v="Second Class"/>
    <s v="DM-13015"/>
    <s v="Darrin Martin"/>
    <s v="Consumer"/>
    <s v="United States"/>
    <s v="Johnson City"/>
    <x v="5"/>
    <n v="37604"/>
    <s v="South"/>
    <x v="908"/>
    <x v="0"/>
    <x v="16"/>
    <x v="912"/>
    <x v="1646"/>
    <x v="4"/>
    <x v="8"/>
    <x v="2134"/>
  </r>
  <r>
    <n v="3380"/>
    <s v="CA-2017-142867"/>
    <d v="2017-03-17T00:00:00"/>
    <d v="2017-03-21T00:00:00"/>
    <s v="Standard Class"/>
    <s v="PO-19180"/>
    <s v="Philisse Overcash"/>
    <s v="Home Office"/>
    <s v="United States"/>
    <s v="Houston"/>
    <x v="0"/>
    <n v="77095"/>
    <s v="Central"/>
    <x v="1024"/>
    <x v="0"/>
    <x v="16"/>
    <x v="1025"/>
    <x v="1646"/>
    <x v="4"/>
    <x v="8"/>
    <x v="2134"/>
  </r>
  <r>
    <n v="7493"/>
    <s v="US-2017-160836"/>
    <d v="2017-09-11T00:00:00"/>
    <d v="2017-09-16T00:00:00"/>
    <s v="Standard Class"/>
    <s v="CC-12475"/>
    <s v="Cindy Chapman"/>
    <s v="Consumer"/>
    <s v="United States"/>
    <s v="Houston"/>
    <x v="0"/>
    <n v="77070"/>
    <s v="Central"/>
    <x v="1025"/>
    <x v="0"/>
    <x v="16"/>
    <x v="1026"/>
    <x v="1646"/>
    <x v="4"/>
    <x v="8"/>
    <x v="2134"/>
  </r>
  <r>
    <n v="8572"/>
    <s v="CA-2016-162222"/>
    <d v="2016-04-03T00:00:00"/>
    <d v="2016-04-03T00:00:00"/>
    <s v="Same Day"/>
    <s v="SR-20740"/>
    <s v="Steven Roelle"/>
    <s v="Home Office"/>
    <s v="United States"/>
    <s v="Dallas"/>
    <x v="0"/>
    <n v="75081"/>
    <s v="Central"/>
    <x v="1098"/>
    <x v="0"/>
    <x v="16"/>
    <x v="1096"/>
    <x v="1646"/>
    <x v="4"/>
    <x v="8"/>
    <x v="2134"/>
  </r>
  <r>
    <n v="3673"/>
    <s v="CA-2016-104969"/>
    <d v="2016-04-08T00:00:00"/>
    <d v="2016-04-14T00:00:00"/>
    <s v="Standard Class"/>
    <s v="EH-14125"/>
    <s v="Eugene Hildebrand"/>
    <s v="Home Office"/>
    <s v="United States"/>
    <s v="Troy"/>
    <x v="2"/>
    <n v="45373"/>
    <s v="East"/>
    <x v="1099"/>
    <x v="0"/>
    <x v="14"/>
    <x v="1097"/>
    <x v="1896"/>
    <x v="8"/>
    <x v="8"/>
    <x v="2135"/>
  </r>
  <r>
    <n v="6591"/>
    <s v="CA-2014-164749"/>
    <d v="2014-03-23T00:00:00"/>
    <d v="2014-03-26T00:00:00"/>
    <s v="First Class"/>
    <s v="BG-11740"/>
    <s v="Bruce Geld"/>
    <s v="Consumer"/>
    <s v="United States"/>
    <s v="Delray Beach"/>
    <x v="6"/>
    <n v="33445"/>
    <s v="South"/>
    <x v="1100"/>
    <x v="0"/>
    <x v="15"/>
    <x v="1098"/>
    <x v="1692"/>
    <x v="4"/>
    <x v="8"/>
    <x v="2136"/>
  </r>
  <r>
    <n v="7828"/>
    <s v="CA-2017-117114"/>
    <d v="2017-10-31T00:00:00"/>
    <d v="2017-11-05T00:00:00"/>
    <s v="Standard Class"/>
    <s v="CY-12745"/>
    <s v="Craig Yedwab"/>
    <s v="Corporate"/>
    <s v="United States"/>
    <s v="Chicago"/>
    <x v="1"/>
    <n v="60610"/>
    <s v="Central"/>
    <x v="1027"/>
    <x v="0"/>
    <x v="14"/>
    <x v="1028"/>
    <x v="1692"/>
    <x v="4"/>
    <x v="8"/>
    <x v="2136"/>
  </r>
  <r>
    <n v="7450"/>
    <s v="CA-2017-105669"/>
    <d v="2017-09-17T00:00:00"/>
    <d v="2017-09-22T00:00:00"/>
    <s v="Second Class"/>
    <s v="SJ-20125"/>
    <s v="Sanjit Jacobs"/>
    <s v="Home Office"/>
    <s v="United States"/>
    <s v="Houston"/>
    <x v="0"/>
    <n v="77036"/>
    <s v="Central"/>
    <x v="910"/>
    <x v="0"/>
    <x v="13"/>
    <x v="914"/>
    <x v="1692"/>
    <x v="4"/>
    <x v="8"/>
    <x v="2136"/>
  </r>
  <r>
    <n v="7474"/>
    <s v="CA-2016-109652"/>
    <d v="2016-04-10T00:00:00"/>
    <d v="2016-04-15T00:00:00"/>
    <s v="Standard Class"/>
    <s v="QJ-19255"/>
    <s v="Quincy Jones"/>
    <s v="Corporate"/>
    <s v="United States"/>
    <s v="Chicago"/>
    <x v="1"/>
    <n v="60653"/>
    <s v="Central"/>
    <x v="871"/>
    <x v="0"/>
    <x v="13"/>
    <x v="875"/>
    <x v="1897"/>
    <x v="3"/>
    <x v="8"/>
    <x v="2137"/>
  </r>
  <r>
    <n v="6734"/>
    <s v="CA-2014-120096"/>
    <d v="2014-07-04T00:00:00"/>
    <d v="2014-07-07T00:00:00"/>
    <s v="First Class"/>
    <s v="KE-16420"/>
    <s v="Katrina Edelman"/>
    <s v="Corporate"/>
    <s v="United States"/>
    <s v="Aurora"/>
    <x v="3"/>
    <n v="80013"/>
    <s v="West"/>
    <x v="1101"/>
    <x v="0"/>
    <x v="1"/>
    <x v="1099"/>
    <x v="1898"/>
    <x v="6"/>
    <x v="8"/>
    <x v="2138"/>
  </r>
  <r>
    <n v="7147"/>
    <s v="US-2017-141558"/>
    <d v="2017-03-11T00:00:00"/>
    <d v="2017-03-16T00:00:00"/>
    <s v="Standard Class"/>
    <s v="MH-17290"/>
    <s v="Marc Harrigan"/>
    <s v="Home Office"/>
    <s v="United States"/>
    <s v="Philadelphia"/>
    <x v="7"/>
    <n v="19140"/>
    <s v="East"/>
    <x v="1102"/>
    <x v="0"/>
    <x v="10"/>
    <x v="1100"/>
    <x v="1899"/>
    <x v="8"/>
    <x v="8"/>
    <x v="2139"/>
  </r>
  <r>
    <n v="7114"/>
    <s v="CA-2016-109666"/>
    <d v="2016-04-19T00:00:00"/>
    <d v="2016-04-26T00:00:00"/>
    <s v="Standard Class"/>
    <s v="KM-16720"/>
    <s v="Kunst Miller"/>
    <s v="Consumer"/>
    <s v="United States"/>
    <s v="New York City"/>
    <x v="10"/>
    <n v="10035"/>
    <s v="East"/>
    <x v="254"/>
    <x v="0"/>
    <x v="0"/>
    <x v="256"/>
    <x v="1900"/>
    <x v="6"/>
    <x v="8"/>
    <x v="2140"/>
  </r>
  <r>
    <n v="2423"/>
    <s v="CA-2016-155551"/>
    <d v="2016-04-18T00:00:00"/>
    <d v="2016-04-23T00:00:00"/>
    <s v="Standard Class"/>
    <s v="CR-12580"/>
    <s v="Clay Rozendal"/>
    <s v="Home Office"/>
    <s v="United States"/>
    <s v="Elmhurst"/>
    <x v="1"/>
    <n v="60126"/>
    <s v="Central"/>
    <x v="956"/>
    <x v="0"/>
    <x v="16"/>
    <x v="958"/>
    <x v="1901"/>
    <x v="6"/>
    <x v="8"/>
    <x v="2141"/>
  </r>
  <r>
    <n v="838"/>
    <s v="US-2017-156083"/>
    <d v="2017-11-04T00:00:00"/>
    <d v="2017-11-11T00:00:00"/>
    <s v="Standard Class"/>
    <s v="JL-15175"/>
    <s v="James Lanier"/>
    <s v="Home Office"/>
    <s v="United States"/>
    <s v="Columbia"/>
    <x v="5"/>
    <n v="38401"/>
    <s v="South"/>
    <x v="956"/>
    <x v="0"/>
    <x v="16"/>
    <x v="958"/>
    <x v="1901"/>
    <x v="6"/>
    <x v="8"/>
    <x v="2141"/>
  </r>
  <r>
    <n v="3418"/>
    <s v="CA-2015-151841"/>
    <d v="2015-04-27T00:00:00"/>
    <d v="2015-05-02T00:00:00"/>
    <s v="Standard Class"/>
    <s v="TC-21475"/>
    <s v="Tony Chapman"/>
    <s v="Home Office"/>
    <s v="United States"/>
    <s v="Aurora"/>
    <x v="3"/>
    <n v="80013"/>
    <s v="West"/>
    <x v="127"/>
    <x v="0"/>
    <x v="1"/>
    <x v="128"/>
    <x v="1462"/>
    <x v="1"/>
    <x v="8"/>
    <x v="2142"/>
  </r>
  <r>
    <n v="1610"/>
    <s v="US-2016-115819"/>
    <d v="2016-04-19T00:00:00"/>
    <d v="2016-04-24T00:00:00"/>
    <s v="Second Class"/>
    <s v="JO-15280"/>
    <s v="Jas O'Carroll"/>
    <s v="Consumer"/>
    <s v="United States"/>
    <s v="Los Angeles"/>
    <x v="19"/>
    <n v="90049"/>
    <s v="West"/>
    <x v="282"/>
    <x v="0"/>
    <x v="0"/>
    <x v="284"/>
    <x v="1902"/>
    <x v="4"/>
    <x v="8"/>
    <x v="2143"/>
  </r>
  <r>
    <n v="6524"/>
    <s v="CA-2016-129308"/>
    <d v="2016-07-07T00:00:00"/>
    <d v="2016-07-13T00:00:00"/>
    <s v="Standard Class"/>
    <s v="CC-12100"/>
    <s v="Chad Cunningham"/>
    <s v="Home Office"/>
    <s v="United States"/>
    <s v="Philadelphia"/>
    <x v="7"/>
    <n v="19120"/>
    <s v="East"/>
    <x v="957"/>
    <x v="0"/>
    <x v="15"/>
    <x v="959"/>
    <x v="1903"/>
    <x v="6"/>
    <x v="8"/>
    <x v="2144"/>
  </r>
  <r>
    <n v="4460"/>
    <s v="US-2017-125717"/>
    <d v="2017-09-28T00:00:00"/>
    <d v="2017-10-01T00:00:00"/>
    <s v="First Class"/>
    <s v="DS-13030"/>
    <s v="Darrin Sayre"/>
    <s v="Home Office"/>
    <s v="United States"/>
    <s v="Aurora"/>
    <x v="3"/>
    <n v="80013"/>
    <s v="West"/>
    <x v="1103"/>
    <x v="2"/>
    <x v="4"/>
    <x v="1101"/>
    <x v="1827"/>
    <x v="8"/>
    <x v="8"/>
    <x v="2145"/>
  </r>
  <r>
    <n v="7400"/>
    <s v="CA-2014-124807"/>
    <d v="2014-07-12T00:00:00"/>
    <d v="2014-07-15T00:00:00"/>
    <s v="Second Class"/>
    <s v="ME-17725"/>
    <s v="Max Engle"/>
    <s v="Consumer"/>
    <s v="United States"/>
    <s v="Chicago"/>
    <x v="1"/>
    <n v="60610"/>
    <s v="Central"/>
    <x v="1052"/>
    <x v="1"/>
    <x v="11"/>
    <x v="1052"/>
    <x v="1904"/>
    <x v="3"/>
    <x v="8"/>
    <x v="2146"/>
  </r>
  <r>
    <n v="1427"/>
    <s v="US-2015-164448"/>
    <d v="2015-10-31T00:00:00"/>
    <d v="2015-11-04T00:00:00"/>
    <s v="Second Class"/>
    <s v="DK-12835"/>
    <s v="Damala Kotsonis"/>
    <s v="Corporate"/>
    <s v="United States"/>
    <s v="Salinas"/>
    <x v="19"/>
    <n v="93905"/>
    <s v="West"/>
    <x v="153"/>
    <x v="0"/>
    <x v="0"/>
    <x v="154"/>
    <x v="1746"/>
    <x v="6"/>
    <x v="8"/>
    <x v="2147"/>
  </r>
  <r>
    <n v="9536"/>
    <s v="CA-2016-116596"/>
    <d v="2016-10-27T00:00:00"/>
    <d v="2016-10-31T00:00:00"/>
    <s v="Standard Class"/>
    <s v="BW-11200"/>
    <s v="Ben Wallace"/>
    <s v="Consumer"/>
    <s v="United States"/>
    <s v="New York City"/>
    <x v="10"/>
    <n v="10011"/>
    <s v="East"/>
    <x v="153"/>
    <x v="0"/>
    <x v="0"/>
    <x v="154"/>
    <x v="1746"/>
    <x v="6"/>
    <x v="8"/>
    <x v="2147"/>
  </r>
  <r>
    <n v="8852"/>
    <s v="CA-2015-140718"/>
    <d v="2015-07-02T00:00:00"/>
    <d v="2015-07-04T00:00:00"/>
    <s v="First Class"/>
    <s v="FA-14230"/>
    <s v="Frank Atkinson"/>
    <s v="Corporate"/>
    <s v="United States"/>
    <s v="Raleigh"/>
    <x v="4"/>
    <n v="27604"/>
    <s v="South"/>
    <x v="1104"/>
    <x v="0"/>
    <x v="16"/>
    <x v="1102"/>
    <x v="1905"/>
    <x v="6"/>
    <x v="8"/>
    <x v="2148"/>
  </r>
  <r>
    <n v="2033"/>
    <s v="CA-2016-128923"/>
    <d v="2016-12-09T00:00:00"/>
    <d v="2016-12-13T00:00:00"/>
    <s v="Standard Class"/>
    <s v="GB-14530"/>
    <s v="George Bell"/>
    <s v="Corporate"/>
    <s v="United States"/>
    <s v="Fort Worth"/>
    <x v="0"/>
    <n v="76106"/>
    <s v="Central"/>
    <x v="1104"/>
    <x v="0"/>
    <x v="16"/>
    <x v="1102"/>
    <x v="1905"/>
    <x v="6"/>
    <x v="8"/>
    <x v="2148"/>
  </r>
  <r>
    <n v="4368"/>
    <s v="CA-2017-117044"/>
    <d v="2017-09-11T00:00:00"/>
    <d v="2017-09-13T00:00:00"/>
    <s v="Second Class"/>
    <s v="HA-14920"/>
    <s v="Helen Andreada"/>
    <s v="Consumer"/>
    <s v="United States"/>
    <s v="Chicago"/>
    <x v="1"/>
    <n v="60623"/>
    <s v="Central"/>
    <x v="876"/>
    <x v="0"/>
    <x v="12"/>
    <x v="880"/>
    <x v="1906"/>
    <x v="3"/>
    <x v="8"/>
    <x v="2149"/>
  </r>
  <r>
    <n v="1057"/>
    <s v="CA-2015-110667"/>
    <d v="2015-04-04T00:00:00"/>
    <d v="2015-04-08T00:00:00"/>
    <s v="Standard Class"/>
    <s v="NF-18595"/>
    <s v="Nicole Fjeld"/>
    <s v="Home Office"/>
    <s v="United States"/>
    <s v="New York City"/>
    <x v="10"/>
    <n v="10009"/>
    <s v="East"/>
    <x v="278"/>
    <x v="0"/>
    <x v="0"/>
    <x v="280"/>
    <x v="1907"/>
    <x v="3"/>
    <x v="8"/>
    <x v="2150"/>
  </r>
  <r>
    <n v="4730"/>
    <s v="CA-2016-124681"/>
    <d v="2016-07-18T00:00:00"/>
    <d v="2016-07-23T00:00:00"/>
    <s v="Second Class"/>
    <s v="SV-20935"/>
    <s v="Susan Vittorini"/>
    <s v="Consumer"/>
    <s v="United States"/>
    <s v="Dallas"/>
    <x v="0"/>
    <n v="75217"/>
    <s v="Central"/>
    <x v="1033"/>
    <x v="1"/>
    <x v="11"/>
    <x v="1034"/>
    <x v="1908"/>
    <x v="4"/>
    <x v="8"/>
    <x v="2151"/>
  </r>
  <r>
    <n v="8482"/>
    <s v="CA-2016-138583"/>
    <d v="2016-05-24T00:00:00"/>
    <d v="2016-05-28T00:00:00"/>
    <s v="Standard Class"/>
    <s v="DP-13390"/>
    <s v="Dennis Pardue"/>
    <s v="Home Office"/>
    <s v="United States"/>
    <s v="Philadelphia"/>
    <x v="7"/>
    <n v="19120"/>
    <s v="East"/>
    <x v="1105"/>
    <x v="0"/>
    <x v="13"/>
    <x v="1103"/>
    <x v="1492"/>
    <x v="4"/>
    <x v="8"/>
    <x v="2152"/>
  </r>
  <r>
    <n v="7322"/>
    <s v="CA-2017-167626"/>
    <d v="2017-09-03T00:00:00"/>
    <d v="2017-09-07T00:00:00"/>
    <s v="Standard Class"/>
    <s v="MY-18295"/>
    <s v="Muhammed Yedwab"/>
    <s v="Corporate"/>
    <s v="United States"/>
    <s v="Chicago"/>
    <x v="1"/>
    <n v="60623"/>
    <s v="Central"/>
    <x v="1106"/>
    <x v="0"/>
    <x v="16"/>
    <x v="1104"/>
    <x v="487"/>
    <x v="4"/>
    <x v="8"/>
    <x v="2153"/>
  </r>
  <r>
    <n v="3783"/>
    <s v="CA-2017-165204"/>
    <d v="2017-11-13T00:00:00"/>
    <d v="2017-11-16T00:00:00"/>
    <s v="Second Class"/>
    <s v="MN-17935"/>
    <s v="Michael Nguyen"/>
    <s v="Consumer"/>
    <s v="United States"/>
    <s v="Memphis"/>
    <x v="5"/>
    <n v="38109"/>
    <s v="South"/>
    <x v="1106"/>
    <x v="0"/>
    <x v="16"/>
    <x v="1104"/>
    <x v="487"/>
    <x v="4"/>
    <x v="8"/>
    <x v="2153"/>
  </r>
  <r>
    <n v="7252"/>
    <s v="CA-2016-116764"/>
    <d v="2016-08-27T00:00:00"/>
    <d v="2016-09-02T00:00:00"/>
    <s v="Standard Class"/>
    <s v="EM-13825"/>
    <s v="Elizabeth Moffitt"/>
    <s v="Corporate"/>
    <s v="United States"/>
    <s v="Hollywood"/>
    <x v="6"/>
    <n v="33021"/>
    <s v="South"/>
    <x v="1107"/>
    <x v="0"/>
    <x v="15"/>
    <x v="1105"/>
    <x v="1909"/>
    <x v="3"/>
    <x v="8"/>
    <x v="2154"/>
  </r>
  <r>
    <n v="5312"/>
    <s v="CA-2016-123414"/>
    <d v="2016-08-21T00:00:00"/>
    <d v="2016-08-27T00:00:00"/>
    <s v="Standard Class"/>
    <s v="SU-20665"/>
    <s v="Stephanie Ulpright"/>
    <s v="Home Office"/>
    <s v="United States"/>
    <s v="Greenville"/>
    <x v="4"/>
    <n v="27834"/>
    <s v="South"/>
    <x v="1108"/>
    <x v="0"/>
    <x v="15"/>
    <x v="1106"/>
    <x v="1909"/>
    <x v="3"/>
    <x v="8"/>
    <x v="2154"/>
  </r>
  <r>
    <n v="3634"/>
    <s v="CA-2016-145177"/>
    <d v="2016-11-10T00:00:00"/>
    <d v="2016-11-14T00:00:00"/>
    <s v="Standard Class"/>
    <s v="PP-18955"/>
    <s v="Paul Prost"/>
    <s v="Home Office"/>
    <s v="United States"/>
    <s v="Springfield"/>
    <x v="2"/>
    <n v="45503"/>
    <s v="East"/>
    <x v="963"/>
    <x v="0"/>
    <x v="15"/>
    <x v="965"/>
    <x v="1909"/>
    <x v="3"/>
    <x v="8"/>
    <x v="2154"/>
  </r>
  <r>
    <n v="2562"/>
    <s v="CA-2015-144288"/>
    <d v="2015-12-25T00:00:00"/>
    <d v="2015-12-31T00:00:00"/>
    <s v="Standard Class"/>
    <s v="MB-17305"/>
    <s v="Maria Bertelson"/>
    <s v="Consumer"/>
    <s v="United States"/>
    <s v="Nashville"/>
    <x v="5"/>
    <n v="37211"/>
    <s v="South"/>
    <x v="964"/>
    <x v="0"/>
    <x v="15"/>
    <x v="966"/>
    <x v="1909"/>
    <x v="3"/>
    <x v="8"/>
    <x v="2154"/>
  </r>
  <r>
    <n v="7887"/>
    <s v="CA-2017-118017"/>
    <d v="2017-12-03T00:00:00"/>
    <d v="2017-12-06T00:00:00"/>
    <s v="Second Class"/>
    <s v="LC-16870"/>
    <s v="Lena Cacioppo"/>
    <s v="Consumer"/>
    <s v="United States"/>
    <s v="Thornton"/>
    <x v="3"/>
    <n v="80229"/>
    <s v="West"/>
    <x v="343"/>
    <x v="2"/>
    <x v="4"/>
    <x v="368"/>
    <x v="1910"/>
    <x v="1"/>
    <x v="8"/>
    <x v="2155"/>
  </r>
  <r>
    <n v="3041"/>
    <s v="US-2016-147991"/>
    <d v="2016-05-05T00:00:00"/>
    <d v="2016-05-09T00:00:00"/>
    <s v="Standard Class"/>
    <s v="ZD-21925"/>
    <s v="Zuschuss Donatelli"/>
    <s v="Consumer"/>
    <s v="United States"/>
    <s v="Chattanooga"/>
    <x v="5"/>
    <n v="37421"/>
    <s v="South"/>
    <x v="343"/>
    <x v="2"/>
    <x v="4"/>
    <x v="368"/>
    <x v="1910"/>
    <x v="1"/>
    <x v="8"/>
    <x v="2155"/>
  </r>
  <r>
    <n v="7165"/>
    <s v="CA-2014-122070"/>
    <d v="2014-04-22T00:00:00"/>
    <d v="2014-04-24T00:00:00"/>
    <s v="Second Class"/>
    <s v="AH-10030"/>
    <s v="Aaron Hawkins"/>
    <s v="Corporate"/>
    <s v="United States"/>
    <s v="Troy"/>
    <x v="10"/>
    <n v="12180"/>
    <s v="East"/>
    <x v="272"/>
    <x v="0"/>
    <x v="0"/>
    <x v="274"/>
    <x v="1692"/>
    <x v="4"/>
    <x v="8"/>
    <x v="2156"/>
  </r>
  <r>
    <n v="459"/>
    <s v="US-2016-157945"/>
    <d v="2016-09-26T00:00:00"/>
    <d v="2016-10-01T00:00:00"/>
    <s v="Standard Class"/>
    <s v="NF-18385"/>
    <s v="Natalie Fritzler"/>
    <s v="Consumer"/>
    <s v="United States"/>
    <s v="Decatur"/>
    <x v="1"/>
    <n v="62521"/>
    <s v="Central"/>
    <x v="966"/>
    <x v="0"/>
    <x v="14"/>
    <x v="968"/>
    <x v="1602"/>
    <x v="6"/>
    <x v="8"/>
    <x v="2157"/>
  </r>
  <r>
    <n v="1528"/>
    <s v="CA-2016-122392"/>
    <d v="2016-07-22T00:00:00"/>
    <d v="2016-07-27T00:00:00"/>
    <s v="Standard Class"/>
    <s v="CJ-12010"/>
    <s v="Caroline Jumper"/>
    <s v="Consumer"/>
    <s v="United States"/>
    <s v="Allentown"/>
    <x v="7"/>
    <n v="18103"/>
    <s v="East"/>
    <x v="359"/>
    <x v="2"/>
    <x v="4"/>
    <x v="362"/>
    <x v="87"/>
    <x v="6"/>
    <x v="8"/>
    <x v="2158"/>
  </r>
  <r>
    <n v="9219"/>
    <s v="US-2015-164238"/>
    <d v="2015-08-16T00:00:00"/>
    <d v="2015-08-20T00:00:00"/>
    <s v="Standard Class"/>
    <s v="JW-15955"/>
    <s v="Joni Wasserman"/>
    <s v="Consumer"/>
    <s v="United States"/>
    <s v="Philadelphia"/>
    <x v="7"/>
    <n v="19120"/>
    <s v="East"/>
    <x v="890"/>
    <x v="0"/>
    <x v="10"/>
    <x v="894"/>
    <x v="1911"/>
    <x v="5"/>
    <x v="8"/>
    <x v="2159"/>
  </r>
  <r>
    <n v="1503"/>
    <s v="CA-2016-100468"/>
    <d v="2016-11-24T00:00:00"/>
    <d v="2016-12-01T00:00:00"/>
    <s v="Standard Class"/>
    <s v="AT-10435"/>
    <s v="Alyssa Tate"/>
    <s v="Home Office"/>
    <s v="United States"/>
    <s v="Los Angeles"/>
    <x v="19"/>
    <n v="90045"/>
    <s v="West"/>
    <x v="1109"/>
    <x v="1"/>
    <x v="6"/>
    <x v="1107"/>
    <x v="1912"/>
    <x v="6"/>
    <x v="8"/>
    <x v="2160"/>
  </r>
  <r>
    <n v="7071"/>
    <s v="CA-2016-164490"/>
    <d v="2016-09-05T00:00:00"/>
    <d v="2016-09-10T00:00:00"/>
    <s v="Second Class"/>
    <s v="SU-20665"/>
    <s v="Stephanie Ulpright"/>
    <s v="Home Office"/>
    <s v="United States"/>
    <s v="Chicago"/>
    <x v="1"/>
    <n v="60653"/>
    <s v="Central"/>
    <x v="968"/>
    <x v="0"/>
    <x v="16"/>
    <x v="970"/>
    <x v="1890"/>
    <x v="6"/>
    <x v="8"/>
    <x v="2161"/>
  </r>
  <r>
    <n v="7509"/>
    <s v="US-2017-161935"/>
    <d v="2017-07-14T00:00:00"/>
    <d v="2017-07-18T00:00:00"/>
    <s v="Standard Class"/>
    <s v="JL-15835"/>
    <s v="John Lee"/>
    <s v="Consumer"/>
    <s v="United States"/>
    <s v="Columbus"/>
    <x v="2"/>
    <n v="43229"/>
    <s v="East"/>
    <x v="1110"/>
    <x v="0"/>
    <x v="16"/>
    <x v="1108"/>
    <x v="1890"/>
    <x v="6"/>
    <x v="8"/>
    <x v="2161"/>
  </r>
  <r>
    <n v="7046"/>
    <s v="CA-2016-160136"/>
    <d v="2016-11-03T00:00:00"/>
    <d v="2016-11-09T00:00:00"/>
    <s v="Standard Class"/>
    <s v="PJ-18835"/>
    <s v="Patrick Jones"/>
    <s v="Corporate"/>
    <s v="United States"/>
    <s v="Dallas"/>
    <x v="0"/>
    <n v="75217"/>
    <s v="Central"/>
    <x v="1111"/>
    <x v="0"/>
    <x v="16"/>
    <x v="1109"/>
    <x v="1890"/>
    <x v="6"/>
    <x v="8"/>
    <x v="2161"/>
  </r>
  <r>
    <n v="9627"/>
    <s v="CA-2017-103520"/>
    <d v="2017-09-23T00:00:00"/>
    <d v="2017-09-25T00:00:00"/>
    <s v="First Class"/>
    <s v="MH-17785"/>
    <s v="Maya Herman"/>
    <s v="Corporate"/>
    <s v="United States"/>
    <s v="Lubbock"/>
    <x v="0"/>
    <n v="79424"/>
    <s v="Central"/>
    <x v="1112"/>
    <x v="0"/>
    <x v="16"/>
    <x v="1110"/>
    <x v="1890"/>
    <x v="6"/>
    <x v="8"/>
    <x v="2161"/>
  </r>
  <r>
    <n v="8593"/>
    <s v="CA-2017-101700"/>
    <d v="2017-04-23T00:00:00"/>
    <d v="2017-04-26T00:00:00"/>
    <s v="First Class"/>
    <s v="SO-20335"/>
    <s v="Sean O'Donnell"/>
    <s v="Consumer"/>
    <s v="United States"/>
    <s v="Greeley"/>
    <x v="3"/>
    <n v="80634"/>
    <s v="West"/>
    <x v="354"/>
    <x v="2"/>
    <x v="4"/>
    <x v="357"/>
    <x v="1913"/>
    <x v="4"/>
    <x v="8"/>
    <x v="2162"/>
  </r>
  <r>
    <n v="2499"/>
    <s v="CA-2016-126935"/>
    <d v="2016-05-19T00:00:00"/>
    <d v="2016-05-24T00:00:00"/>
    <s v="Standard Class"/>
    <s v="BT-11395"/>
    <s v="Bill Tyler"/>
    <s v="Corporate"/>
    <s v="United States"/>
    <s v="San Francisco"/>
    <x v="19"/>
    <n v="94109"/>
    <s v="West"/>
    <x v="92"/>
    <x v="0"/>
    <x v="0"/>
    <x v="93"/>
    <x v="1914"/>
    <x v="8"/>
    <x v="8"/>
    <x v="2163"/>
  </r>
  <r>
    <n v="4578"/>
    <s v="US-2014-121734"/>
    <d v="2014-04-11T00:00:00"/>
    <d v="2014-04-16T00:00:00"/>
    <s v="Standard Class"/>
    <s v="SE-20110"/>
    <s v="Sanjit Engle"/>
    <s v="Consumer"/>
    <s v="United States"/>
    <s v="Lewiston"/>
    <x v="23"/>
    <n v="83501"/>
    <s v="West"/>
    <x v="92"/>
    <x v="0"/>
    <x v="0"/>
    <x v="93"/>
    <x v="1914"/>
    <x v="8"/>
    <x v="8"/>
    <x v="2163"/>
  </r>
  <r>
    <n v="538"/>
    <s v="CA-2015-147851"/>
    <d v="2015-12-03T00:00:00"/>
    <d v="2015-12-08T00:00:00"/>
    <s v="Standard Class"/>
    <s v="MP-17470"/>
    <s v="Mark Packer"/>
    <s v="Home Office"/>
    <s v="United States"/>
    <s v="New York City"/>
    <x v="10"/>
    <n v="10009"/>
    <s v="East"/>
    <x v="879"/>
    <x v="0"/>
    <x v="0"/>
    <x v="883"/>
    <x v="1915"/>
    <x v="3"/>
    <x v="8"/>
    <x v="2164"/>
  </r>
  <r>
    <n v="5115"/>
    <s v="CA-2016-150658"/>
    <d v="2016-11-17T00:00:00"/>
    <d v="2016-11-22T00:00:00"/>
    <s v="Standard Class"/>
    <s v="MS-17365"/>
    <s v="Maribeth Schnelling"/>
    <s v="Consumer"/>
    <s v="United States"/>
    <s v="Carlsbad"/>
    <x v="22"/>
    <n v="88220"/>
    <s v="West"/>
    <x v="131"/>
    <x v="0"/>
    <x v="0"/>
    <x v="132"/>
    <x v="692"/>
    <x v="4"/>
    <x v="8"/>
    <x v="2165"/>
  </r>
  <r>
    <n v="1318"/>
    <s v="CA-2017-157651"/>
    <d v="2017-12-10T00:00:00"/>
    <d v="2017-12-14T00:00:00"/>
    <s v="Standard Class"/>
    <s v="HA-14920"/>
    <s v="Helen Andreada"/>
    <s v="Consumer"/>
    <s v="United States"/>
    <s v="Philadelphia"/>
    <x v="7"/>
    <n v="19120"/>
    <s v="East"/>
    <x v="1113"/>
    <x v="1"/>
    <x v="11"/>
    <x v="1111"/>
    <x v="1916"/>
    <x v="8"/>
    <x v="8"/>
    <x v="2166"/>
  </r>
  <r>
    <n v="8529"/>
    <s v="CA-2017-161172"/>
    <d v="2017-03-16T00:00:00"/>
    <d v="2017-03-16T00:00:00"/>
    <s v="Same Day"/>
    <s v="SP-20920"/>
    <s v="Susan Pistek"/>
    <s v="Consumer"/>
    <s v="United States"/>
    <s v="Columbus"/>
    <x v="2"/>
    <n v="43229"/>
    <s v="East"/>
    <x v="1114"/>
    <x v="0"/>
    <x v="10"/>
    <x v="1112"/>
    <x v="1917"/>
    <x v="6"/>
    <x v="8"/>
    <x v="2167"/>
  </r>
  <r>
    <n v="328"/>
    <s v="US-2016-141544"/>
    <d v="2016-08-30T00:00:00"/>
    <d v="2016-09-01T00:00:00"/>
    <s v="First Class"/>
    <s v="PO-18850"/>
    <s v="Patrick O'Brill"/>
    <s v="Consumer"/>
    <s v="United States"/>
    <s v="Philadelphia"/>
    <x v="7"/>
    <n v="19143"/>
    <s v="East"/>
    <x v="1114"/>
    <x v="0"/>
    <x v="10"/>
    <x v="1112"/>
    <x v="1917"/>
    <x v="6"/>
    <x v="8"/>
    <x v="2167"/>
  </r>
  <r>
    <n v="901"/>
    <s v="CA-2017-150959"/>
    <d v="2017-11-11T00:00:00"/>
    <d v="2017-11-13T00:00:00"/>
    <s v="First Class"/>
    <s v="TD-20995"/>
    <s v="Tamara Dahlen"/>
    <s v="Consumer"/>
    <s v="United States"/>
    <s v="Garland"/>
    <x v="0"/>
    <n v="75043"/>
    <s v="Central"/>
    <x v="1115"/>
    <x v="0"/>
    <x v="15"/>
    <x v="1113"/>
    <x v="469"/>
    <x v="1"/>
    <x v="8"/>
    <x v="2168"/>
  </r>
  <r>
    <n v="556"/>
    <s v="CA-2014-155852"/>
    <d v="2014-03-03T00:00:00"/>
    <d v="2014-03-07T00:00:00"/>
    <s v="Second Class"/>
    <s v="AJ-10945"/>
    <s v="Ashley Jarboe"/>
    <s v="Consumer"/>
    <s v="United States"/>
    <s v="Wilmington"/>
    <x v="4"/>
    <n v="28403"/>
    <s v="South"/>
    <x v="975"/>
    <x v="0"/>
    <x v="13"/>
    <x v="977"/>
    <x v="1791"/>
    <x v="3"/>
    <x v="8"/>
    <x v="2169"/>
  </r>
  <r>
    <n v="7080"/>
    <s v="CA-2016-106950"/>
    <d v="2016-09-02T00:00:00"/>
    <d v="2016-09-06T00:00:00"/>
    <s v="Standard Class"/>
    <s v="JE-15715"/>
    <s v="Joe Elijah"/>
    <s v="Consumer"/>
    <s v="United States"/>
    <s v="Charlotte"/>
    <x v="4"/>
    <n v="28205"/>
    <s v="South"/>
    <x v="975"/>
    <x v="0"/>
    <x v="13"/>
    <x v="977"/>
    <x v="1791"/>
    <x v="3"/>
    <x v="8"/>
    <x v="2169"/>
  </r>
  <r>
    <n v="9464"/>
    <s v="CA-2014-156545"/>
    <d v="2014-02-27T00:00:00"/>
    <d v="2014-03-03T00:00:00"/>
    <s v="First Class"/>
    <s v="JS-16030"/>
    <s v="Joy Smith"/>
    <s v="Consumer"/>
    <s v="United States"/>
    <s v="Columbus"/>
    <x v="2"/>
    <n v="43229"/>
    <s v="East"/>
    <x v="975"/>
    <x v="0"/>
    <x v="13"/>
    <x v="977"/>
    <x v="1791"/>
    <x v="3"/>
    <x v="8"/>
    <x v="2169"/>
  </r>
  <r>
    <n v="8381"/>
    <s v="CA-2014-103527"/>
    <d v="2014-09-09T00:00:00"/>
    <d v="2014-09-14T00:00:00"/>
    <s v="Second Class"/>
    <s v="CC-12220"/>
    <s v="Chris Cortes"/>
    <s v="Consumer"/>
    <s v="United States"/>
    <s v="Chicago"/>
    <x v="1"/>
    <n v="60653"/>
    <s v="Central"/>
    <x v="1116"/>
    <x v="0"/>
    <x v="16"/>
    <x v="1114"/>
    <x v="1918"/>
    <x v="4"/>
    <x v="8"/>
    <x v="2170"/>
  </r>
  <r>
    <n v="3223"/>
    <s v="CA-2014-108189"/>
    <d v="2014-10-02T00:00:00"/>
    <d v="2014-10-05T00:00:00"/>
    <s v="First Class"/>
    <s v="ES-14080"/>
    <s v="Erin Smith"/>
    <s v="Corporate"/>
    <s v="United States"/>
    <s v="Tempe"/>
    <x v="8"/>
    <n v="85281"/>
    <s v="West"/>
    <x v="1117"/>
    <x v="0"/>
    <x v="16"/>
    <x v="1115"/>
    <x v="1618"/>
    <x v="6"/>
    <x v="8"/>
    <x v="2171"/>
  </r>
  <r>
    <n v="9771"/>
    <s v="CA-2016-123533"/>
    <d v="2016-11-24T00:00:00"/>
    <d v="2016-11-30T00:00:00"/>
    <s v="Standard Class"/>
    <s v="SC-20050"/>
    <s v="Sample Company A"/>
    <s v="Home Office"/>
    <s v="United States"/>
    <s v="Hialeah"/>
    <x v="6"/>
    <n v="33012"/>
    <s v="South"/>
    <x v="1118"/>
    <x v="0"/>
    <x v="16"/>
    <x v="1116"/>
    <x v="1906"/>
    <x v="3"/>
    <x v="8"/>
    <x v="2172"/>
  </r>
  <r>
    <n v="8552"/>
    <s v="CA-2015-121132"/>
    <d v="2015-07-17T00:00:00"/>
    <d v="2015-07-24T00:00:00"/>
    <s v="Standard Class"/>
    <s v="VB-21745"/>
    <s v="Victoria Brennan"/>
    <s v="Corporate"/>
    <s v="United States"/>
    <s v="Houston"/>
    <x v="0"/>
    <n v="77041"/>
    <s v="Central"/>
    <x v="977"/>
    <x v="0"/>
    <x v="12"/>
    <x v="979"/>
    <x v="1919"/>
    <x v="3"/>
    <x v="8"/>
    <x v="2173"/>
  </r>
  <r>
    <n v="8441"/>
    <s v="CA-2016-158302"/>
    <d v="2016-12-08T00:00:00"/>
    <d v="2016-12-12T00:00:00"/>
    <s v="Second Class"/>
    <s v="JB-16045"/>
    <s v="Julia Barnett"/>
    <s v="Home Office"/>
    <s v="United States"/>
    <s v="Columbus"/>
    <x v="2"/>
    <n v="43229"/>
    <s v="East"/>
    <x v="912"/>
    <x v="0"/>
    <x v="16"/>
    <x v="916"/>
    <x v="1506"/>
    <x v="4"/>
    <x v="8"/>
    <x v="2174"/>
  </r>
  <r>
    <n v="6256"/>
    <s v="CA-2017-139444"/>
    <d v="2017-09-09T00:00:00"/>
    <d v="2017-09-15T00:00:00"/>
    <s v="Standard Class"/>
    <s v="GK-14620"/>
    <s v="Grace Kelly"/>
    <s v="Corporate"/>
    <s v="United States"/>
    <s v="Plano"/>
    <x v="0"/>
    <n v="75023"/>
    <s v="Central"/>
    <x v="978"/>
    <x v="0"/>
    <x v="15"/>
    <x v="980"/>
    <x v="1920"/>
    <x v="3"/>
    <x v="8"/>
    <x v="2175"/>
  </r>
  <r>
    <n v="9931"/>
    <s v="CA-2015-104948"/>
    <d v="2015-11-13T00:00:00"/>
    <d v="2015-11-17T00:00:00"/>
    <s v="Standard Class"/>
    <s v="KH-16510"/>
    <s v="Keith Herrera"/>
    <s v="Consumer"/>
    <s v="United States"/>
    <s v="San Bernardino"/>
    <x v="19"/>
    <n v="92404"/>
    <s v="West"/>
    <x v="183"/>
    <x v="0"/>
    <x v="0"/>
    <x v="184"/>
    <x v="1921"/>
    <x v="6"/>
    <x v="8"/>
    <x v="2176"/>
  </r>
  <r>
    <n v="6136"/>
    <s v="CA-2015-105613"/>
    <d v="2015-10-18T00:00:00"/>
    <d v="2015-10-22T00:00:00"/>
    <s v="Standard Class"/>
    <s v="KN-16705"/>
    <s v="Kristina Nunn"/>
    <s v="Home Office"/>
    <s v="United States"/>
    <s v="Mcallen"/>
    <x v="0"/>
    <n v="78501"/>
    <s v="Central"/>
    <x v="1037"/>
    <x v="1"/>
    <x v="11"/>
    <x v="1038"/>
    <x v="1922"/>
    <x v="4"/>
    <x v="8"/>
    <x v="2177"/>
  </r>
  <r>
    <n v="9752"/>
    <s v="CA-2016-113390"/>
    <d v="2016-10-11T00:00:00"/>
    <d v="2016-10-15T00:00:00"/>
    <s v="Standard Class"/>
    <s v="EP-13915"/>
    <s v="Emily Phan"/>
    <s v="Consumer"/>
    <s v="United States"/>
    <s v="Chicago"/>
    <x v="1"/>
    <n v="60610"/>
    <s v="Central"/>
    <x v="1119"/>
    <x v="0"/>
    <x v="13"/>
    <x v="1117"/>
    <x v="1923"/>
    <x v="4"/>
    <x v="8"/>
    <x v="2178"/>
  </r>
  <r>
    <n v="9137"/>
    <s v="CA-2016-124254"/>
    <d v="2016-04-12T00:00:00"/>
    <d v="2016-04-17T00:00:00"/>
    <s v="Standard Class"/>
    <s v="TB-21175"/>
    <s v="Thomas Boland"/>
    <s v="Corporate"/>
    <s v="United States"/>
    <s v="Wilson"/>
    <x v="4"/>
    <n v="27893"/>
    <s v="South"/>
    <x v="1120"/>
    <x v="0"/>
    <x v="16"/>
    <x v="1118"/>
    <x v="1646"/>
    <x v="4"/>
    <x v="8"/>
    <x v="2179"/>
  </r>
  <r>
    <n v="403"/>
    <s v="CA-2014-113166"/>
    <d v="2014-12-24T00:00:00"/>
    <d v="2014-12-26T00:00:00"/>
    <s v="First Class"/>
    <s v="LF-17185"/>
    <s v="Luke Foster"/>
    <s v="Consumer"/>
    <s v="United States"/>
    <s v="Miami"/>
    <x v="6"/>
    <n v="33180"/>
    <s v="South"/>
    <x v="1121"/>
    <x v="0"/>
    <x v="16"/>
    <x v="1119"/>
    <x v="1876"/>
    <x v="6"/>
    <x v="8"/>
    <x v="2180"/>
  </r>
  <r>
    <n v="5511"/>
    <s v="US-2017-152569"/>
    <d v="2017-05-15T00:00:00"/>
    <d v="2017-05-20T00:00:00"/>
    <s v="Standard Class"/>
    <s v="JD-16015"/>
    <s v="Joy Daniels"/>
    <s v="Consumer"/>
    <s v="United States"/>
    <s v="Chicago"/>
    <x v="1"/>
    <n v="60653"/>
    <s v="Central"/>
    <x v="982"/>
    <x v="1"/>
    <x v="6"/>
    <x v="984"/>
    <x v="1634"/>
    <x v="6"/>
    <x v="8"/>
    <x v="2181"/>
  </r>
  <r>
    <n v="8868"/>
    <s v="CA-2014-120411"/>
    <d v="2014-09-20T00:00:00"/>
    <d v="2014-09-23T00:00:00"/>
    <s v="First Class"/>
    <s v="SB-20185"/>
    <s v="Sarah Brown"/>
    <s v="Consumer"/>
    <s v="United States"/>
    <s v="Chicago"/>
    <x v="1"/>
    <n v="60653"/>
    <s v="Central"/>
    <x v="982"/>
    <x v="1"/>
    <x v="6"/>
    <x v="984"/>
    <x v="1634"/>
    <x v="6"/>
    <x v="8"/>
    <x v="2181"/>
  </r>
  <r>
    <n v="2054"/>
    <s v="CA-2015-142237"/>
    <d v="2015-07-11T00:00:00"/>
    <d v="2015-07-13T00:00:00"/>
    <s v="First Class"/>
    <s v="CK-12595"/>
    <s v="Clytie Kelty"/>
    <s v="Consumer"/>
    <s v="United States"/>
    <s v="Philadelphia"/>
    <x v="7"/>
    <n v="19134"/>
    <s v="East"/>
    <x v="1122"/>
    <x v="2"/>
    <x v="4"/>
    <x v="1120"/>
    <x v="1924"/>
    <x v="2"/>
    <x v="8"/>
    <x v="2182"/>
  </r>
  <r>
    <n v="6319"/>
    <s v="CA-2017-161459"/>
    <d v="2017-11-25T00:00:00"/>
    <d v="2017-11-29T00:00:00"/>
    <s v="Second Class"/>
    <s v="EB-13750"/>
    <s v="Edward Becker"/>
    <s v="Corporate"/>
    <s v="United States"/>
    <s v="Laguna Niguel"/>
    <x v="19"/>
    <n v="92677"/>
    <s v="West"/>
    <x v="861"/>
    <x v="1"/>
    <x v="6"/>
    <x v="865"/>
    <x v="645"/>
    <x v="1"/>
    <x v="8"/>
    <x v="2183"/>
  </r>
  <r>
    <n v="9583"/>
    <s v="CA-2016-107475"/>
    <d v="2016-06-07T00:00:00"/>
    <d v="2016-06-11T00:00:00"/>
    <s v="Standard Class"/>
    <s v="RS-19870"/>
    <s v="Roy Skaria"/>
    <s v="Home Office"/>
    <s v="United States"/>
    <s v="Philadelphia"/>
    <x v="7"/>
    <n v="19120"/>
    <s v="East"/>
    <x v="984"/>
    <x v="0"/>
    <x v="12"/>
    <x v="986"/>
    <x v="126"/>
    <x v="2"/>
    <x v="8"/>
    <x v="2184"/>
  </r>
  <r>
    <n v="6848"/>
    <s v="CA-2016-162110"/>
    <d v="2016-07-18T00:00:00"/>
    <d v="2016-07-22T00:00:00"/>
    <s v="Standard Class"/>
    <s v="NP-18670"/>
    <s v="Nora Paige"/>
    <s v="Consumer"/>
    <s v="United States"/>
    <s v="Phoenix"/>
    <x v="8"/>
    <n v="85023"/>
    <s v="West"/>
    <x v="506"/>
    <x v="1"/>
    <x v="6"/>
    <x v="510"/>
    <x v="1925"/>
    <x v="8"/>
    <x v="8"/>
    <x v="2185"/>
  </r>
  <r>
    <n v="3100"/>
    <s v="CA-2017-131233"/>
    <d v="2017-04-14T00:00:00"/>
    <d v="2017-04-19T00:00:00"/>
    <s v="Standard Class"/>
    <s v="CS-12355"/>
    <s v="Christine Sundaresam"/>
    <s v="Consumer"/>
    <s v="United States"/>
    <s v="New York City"/>
    <x v="10"/>
    <n v="10024"/>
    <s v="East"/>
    <x v="1123"/>
    <x v="0"/>
    <x v="0"/>
    <x v="132"/>
    <x v="692"/>
    <x v="4"/>
    <x v="8"/>
    <x v="2186"/>
  </r>
  <r>
    <n v="2652"/>
    <s v="CA-2017-112515"/>
    <d v="2017-09-17T00:00:00"/>
    <d v="2017-09-21T00:00:00"/>
    <s v="Second Class"/>
    <s v="AS-10225"/>
    <s v="Alan Schoenberger"/>
    <s v="Corporate"/>
    <s v="United States"/>
    <s v="Provo"/>
    <x v="24"/>
    <n v="84604"/>
    <s v="West"/>
    <x v="1123"/>
    <x v="0"/>
    <x v="0"/>
    <x v="132"/>
    <x v="692"/>
    <x v="4"/>
    <x v="8"/>
    <x v="2186"/>
  </r>
  <r>
    <n v="8676"/>
    <s v="CA-2017-163265"/>
    <d v="2017-02-16T00:00:00"/>
    <d v="2017-02-21T00:00:00"/>
    <s v="Standard Class"/>
    <s v="JS-16030"/>
    <s v="Joy Smith"/>
    <s v="Consumer"/>
    <s v="United States"/>
    <s v="Decatur"/>
    <x v="1"/>
    <n v="62521"/>
    <s v="Central"/>
    <x v="844"/>
    <x v="0"/>
    <x v="13"/>
    <x v="848"/>
    <x v="1926"/>
    <x v="2"/>
    <x v="8"/>
    <x v="2187"/>
  </r>
  <r>
    <n v="1557"/>
    <s v="CA-2016-109176"/>
    <d v="2016-05-09T00:00:00"/>
    <d v="2016-05-15T00:00:00"/>
    <s v="Standard Class"/>
    <s v="JW-16075"/>
    <s v="Julia West"/>
    <s v="Consumer"/>
    <s v="United States"/>
    <s v="Philadelphia"/>
    <x v="7"/>
    <n v="19140"/>
    <s v="East"/>
    <x v="1124"/>
    <x v="0"/>
    <x v="14"/>
    <x v="968"/>
    <x v="1679"/>
    <x v="8"/>
    <x v="8"/>
    <x v="2187"/>
  </r>
  <r>
    <n v="584"/>
    <s v="CA-2017-145233"/>
    <d v="2017-12-01T00:00:00"/>
    <d v="2017-12-05T00:00:00"/>
    <s v="Standard Class"/>
    <s v="DV-13465"/>
    <s v="Dianna Vittorini"/>
    <s v="Consumer"/>
    <s v="United States"/>
    <s v="Denver"/>
    <x v="3"/>
    <n v="80219"/>
    <s v="West"/>
    <x v="53"/>
    <x v="0"/>
    <x v="1"/>
    <x v="53"/>
    <x v="1927"/>
    <x v="4"/>
    <x v="8"/>
    <x v="2188"/>
  </r>
  <r>
    <n v="5313"/>
    <s v="CA-2016-123414"/>
    <d v="2016-08-21T00:00:00"/>
    <d v="2016-08-27T00:00:00"/>
    <s v="Standard Class"/>
    <s v="SU-20665"/>
    <s v="Stephanie Ulpright"/>
    <s v="Home Office"/>
    <s v="United States"/>
    <s v="Greenville"/>
    <x v="4"/>
    <n v="27834"/>
    <s v="South"/>
    <x v="1125"/>
    <x v="0"/>
    <x v="9"/>
    <x v="1121"/>
    <x v="1928"/>
    <x v="6"/>
    <x v="8"/>
    <x v="2189"/>
  </r>
  <r>
    <n v="3726"/>
    <s v="CA-2016-151512"/>
    <d v="2016-12-26T00:00:00"/>
    <d v="2017-01-02T00:00:00"/>
    <s v="Standard Class"/>
    <s v="SH-19975"/>
    <s v="Sally Hughsby"/>
    <s v="Corporate"/>
    <s v="United States"/>
    <s v="Denver"/>
    <x v="3"/>
    <n v="80219"/>
    <s v="West"/>
    <x v="1126"/>
    <x v="0"/>
    <x v="1"/>
    <x v="1122"/>
    <x v="1929"/>
    <x v="6"/>
    <x v="8"/>
    <x v="2190"/>
  </r>
  <r>
    <n v="1324"/>
    <s v="CA-2017-162635"/>
    <d v="2017-10-09T00:00:00"/>
    <d v="2017-10-10T00:00:00"/>
    <s v="First Class"/>
    <s v="EB-14170"/>
    <s v="Evan Bailliet"/>
    <s v="Consumer"/>
    <s v="United States"/>
    <s v="Wilmington"/>
    <x v="4"/>
    <n v="28403"/>
    <s v="South"/>
    <x v="1127"/>
    <x v="0"/>
    <x v="16"/>
    <x v="1123"/>
    <x v="1930"/>
    <x v="3"/>
    <x v="8"/>
    <x v="2191"/>
  </r>
  <r>
    <n v="6679"/>
    <s v="CA-2014-150329"/>
    <d v="2014-10-10T00:00:00"/>
    <d v="2014-10-14T00:00:00"/>
    <s v="Standard Class"/>
    <s v="SD-20485"/>
    <s v="Shirley Daniels"/>
    <s v="Home Office"/>
    <s v="United States"/>
    <s v="Phoenix"/>
    <x v="8"/>
    <n v="85023"/>
    <s v="West"/>
    <x v="334"/>
    <x v="2"/>
    <x v="4"/>
    <x v="337"/>
    <x v="1931"/>
    <x v="5"/>
    <x v="8"/>
    <x v="2192"/>
  </r>
  <r>
    <n v="3472"/>
    <s v="CA-2017-122644"/>
    <d v="2017-11-12T00:00:00"/>
    <d v="2017-11-17T00:00:00"/>
    <s v="Standard Class"/>
    <s v="SF-20965"/>
    <s v="Sylvia Foulston"/>
    <s v="Corporate"/>
    <s v="United States"/>
    <s v="Columbus"/>
    <x v="2"/>
    <n v="43229"/>
    <s v="East"/>
    <x v="1128"/>
    <x v="0"/>
    <x v="16"/>
    <x v="1124"/>
    <x v="1932"/>
    <x v="6"/>
    <x v="8"/>
    <x v="2193"/>
  </r>
  <r>
    <n v="3265"/>
    <s v="CA-2016-122518"/>
    <d v="2016-03-04T00:00:00"/>
    <d v="2016-03-08T00:00:00"/>
    <s v="Second Class"/>
    <s v="RF-19345"/>
    <s v="Randy Ferguson"/>
    <s v="Corporate"/>
    <s v="United States"/>
    <s v="Miami"/>
    <x v="6"/>
    <n v="33180"/>
    <s v="South"/>
    <x v="987"/>
    <x v="0"/>
    <x v="15"/>
    <x v="988"/>
    <x v="1903"/>
    <x v="3"/>
    <x v="8"/>
    <x v="2194"/>
  </r>
  <r>
    <n v="5412"/>
    <s v="CA-2017-166856"/>
    <d v="2017-09-18T00:00:00"/>
    <d v="2017-09-22T00:00:00"/>
    <s v="Standard Class"/>
    <s v="TS-21505"/>
    <s v="Tony Sayre"/>
    <s v="Consumer"/>
    <s v="United States"/>
    <s v="Clovis"/>
    <x v="22"/>
    <n v="88101"/>
    <s v="West"/>
    <x v="156"/>
    <x v="0"/>
    <x v="0"/>
    <x v="157"/>
    <x v="1903"/>
    <x v="5"/>
    <x v="8"/>
    <x v="2194"/>
  </r>
  <r>
    <n v="6767"/>
    <s v="CA-2017-100615"/>
    <d v="2017-04-20T00:00:00"/>
    <d v="2017-04-24T00:00:00"/>
    <s v="Standard Class"/>
    <s v="SJ-20215"/>
    <s v="Sarah Jordon"/>
    <s v="Consumer"/>
    <s v="United States"/>
    <s v="Chicago"/>
    <x v="1"/>
    <n v="60653"/>
    <s v="Central"/>
    <x v="989"/>
    <x v="0"/>
    <x v="13"/>
    <x v="990"/>
    <x v="1933"/>
    <x v="6"/>
    <x v="8"/>
    <x v="2195"/>
  </r>
  <r>
    <n v="34"/>
    <s v="US-2015-150630"/>
    <d v="2015-09-17T00:00:00"/>
    <d v="2015-09-21T00:00:00"/>
    <s v="Standard Class"/>
    <s v="TB-21520"/>
    <s v="Tracy Blumstein"/>
    <s v="Consumer"/>
    <s v="United States"/>
    <s v="Philadelphia"/>
    <x v="7"/>
    <n v="19140"/>
    <s v="East"/>
    <x v="989"/>
    <x v="0"/>
    <x v="13"/>
    <x v="990"/>
    <x v="1933"/>
    <x v="6"/>
    <x v="8"/>
    <x v="2195"/>
  </r>
  <r>
    <n v="5265"/>
    <s v="CA-2014-105165"/>
    <d v="2014-09-07T00:00:00"/>
    <d v="2014-09-10T00:00:00"/>
    <s v="First Class"/>
    <s v="SZ-20035"/>
    <s v="Sam Zeldin"/>
    <s v="Home Office"/>
    <s v="United States"/>
    <s v="Houston"/>
    <x v="0"/>
    <n v="77036"/>
    <s v="Central"/>
    <x v="1042"/>
    <x v="0"/>
    <x v="13"/>
    <x v="1043"/>
    <x v="1934"/>
    <x v="4"/>
    <x v="8"/>
    <x v="2196"/>
  </r>
  <r>
    <n v="4995"/>
    <s v="CA-2015-153038"/>
    <d v="2015-12-18T00:00:00"/>
    <d v="2015-12-25T00:00:00"/>
    <s v="Standard Class"/>
    <s v="RB-19645"/>
    <s v="Robert Barroso"/>
    <s v="Corporate"/>
    <s v="United States"/>
    <s v="Memphis"/>
    <x v="5"/>
    <n v="38109"/>
    <s v="South"/>
    <x v="366"/>
    <x v="2"/>
    <x v="4"/>
    <x v="369"/>
    <x v="1935"/>
    <x v="1"/>
    <x v="8"/>
    <x v="2197"/>
  </r>
  <r>
    <n v="4783"/>
    <s v="CA-2014-159310"/>
    <d v="2014-11-07T00:00:00"/>
    <d v="2014-11-12T00:00:00"/>
    <s v="Standard Class"/>
    <s v="SC-20725"/>
    <s v="Steven Cartwright"/>
    <s v="Consumer"/>
    <s v="United States"/>
    <s v="Houston"/>
    <x v="0"/>
    <n v="77070"/>
    <s v="Central"/>
    <x v="896"/>
    <x v="0"/>
    <x v="9"/>
    <x v="900"/>
    <x v="1936"/>
    <x v="5"/>
    <x v="8"/>
    <x v="2198"/>
  </r>
  <r>
    <n v="4613"/>
    <s v="US-2017-165953"/>
    <d v="2016-12-31T00:00:00"/>
    <d v="2017-01-06T00:00:00"/>
    <s v="Standard Class"/>
    <s v="EP-13915"/>
    <s v="Emily Phan"/>
    <s v="Consumer"/>
    <s v="United States"/>
    <s v="Jacksonville"/>
    <x v="6"/>
    <n v="32216"/>
    <s v="South"/>
    <x v="1129"/>
    <x v="0"/>
    <x v="13"/>
    <x v="1125"/>
    <x v="1937"/>
    <x v="4"/>
    <x v="8"/>
    <x v="2199"/>
  </r>
  <r>
    <n v="1924"/>
    <s v="CA-2016-156685"/>
    <d v="2016-07-08T00:00:00"/>
    <d v="2016-07-10T00:00:00"/>
    <s v="Second Class"/>
    <s v="SC-20230"/>
    <s v="Scot Coram"/>
    <s v="Corporate"/>
    <s v="United States"/>
    <s v="Arlington"/>
    <x v="0"/>
    <n v="76017"/>
    <s v="Central"/>
    <x v="1129"/>
    <x v="0"/>
    <x v="13"/>
    <x v="1125"/>
    <x v="1937"/>
    <x v="4"/>
    <x v="8"/>
    <x v="2199"/>
  </r>
  <r>
    <n v="1694"/>
    <s v="US-2016-158708"/>
    <d v="2016-06-26T00:00:00"/>
    <d v="2016-06-29T00:00:00"/>
    <s v="Second Class"/>
    <s v="AB-10255"/>
    <s v="Alejandro Ballentine"/>
    <s v="Home Office"/>
    <s v="United States"/>
    <s v="Plano"/>
    <x v="0"/>
    <n v="75023"/>
    <s v="Central"/>
    <x v="1130"/>
    <x v="1"/>
    <x v="11"/>
    <x v="1126"/>
    <x v="1938"/>
    <x v="6"/>
    <x v="8"/>
    <x v="2200"/>
  </r>
  <r>
    <n v="6106"/>
    <s v="CA-2015-147011"/>
    <d v="2015-06-18T00:00:00"/>
    <d v="2015-06-22T00:00:00"/>
    <s v="Standard Class"/>
    <s v="HR-14830"/>
    <s v="Harold Ryan"/>
    <s v="Corporate"/>
    <s v="United States"/>
    <s v="Miami"/>
    <x v="6"/>
    <n v="33178"/>
    <s v="South"/>
    <x v="884"/>
    <x v="0"/>
    <x v="13"/>
    <x v="888"/>
    <x v="1939"/>
    <x v="3"/>
    <x v="8"/>
    <x v="2201"/>
  </r>
  <r>
    <n v="2275"/>
    <s v="CA-2014-157882"/>
    <d v="2014-10-03T00:00:00"/>
    <d v="2014-10-08T00:00:00"/>
    <s v="Second Class"/>
    <s v="AR-10405"/>
    <s v="Allen Rosenblatt"/>
    <s v="Corporate"/>
    <s v="United States"/>
    <s v="Los Angeles"/>
    <x v="19"/>
    <n v="90036"/>
    <s v="West"/>
    <x v="594"/>
    <x v="2"/>
    <x v="5"/>
    <x v="598"/>
    <x v="1940"/>
    <x v="8"/>
    <x v="8"/>
    <x v="2202"/>
  </r>
  <r>
    <n v="310"/>
    <s v="CA-2016-142902"/>
    <d v="2016-09-12T00:00:00"/>
    <d v="2016-09-14T00:00:00"/>
    <s v="Second Class"/>
    <s v="BP-11185"/>
    <s v="Ben Peterman"/>
    <s v="Corporate"/>
    <s v="United States"/>
    <s v="Arvada"/>
    <x v="3"/>
    <n v="80004"/>
    <s v="West"/>
    <x v="378"/>
    <x v="2"/>
    <x v="4"/>
    <x v="381"/>
    <x v="1941"/>
    <x v="3"/>
    <x v="8"/>
    <x v="2203"/>
  </r>
  <r>
    <n v="399"/>
    <s v="CA-2016-108987"/>
    <d v="2016-09-08T00:00:00"/>
    <d v="2016-09-10T00:00:00"/>
    <s v="Second Class"/>
    <s v="AG-10675"/>
    <s v="Anna Gayman"/>
    <s v="Consumer"/>
    <s v="United States"/>
    <s v="Houston"/>
    <x v="0"/>
    <n v="77036"/>
    <s v="Central"/>
    <x v="1048"/>
    <x v="0"/>
    <x v="10"/>
    <x v="1049"/>
    <x v="1942"/>
    <x v="4"/>
    <x v="8"/>
    <x v="2204"/>
  </r>
  <r>
    <n v="8860"/>
    <s v="US-2017-114356"/>
    <d v="2017-08-20T00:00:00"/>
    <d v="2017-08-26T00:00:00"/>
    <s v="Standard Class"/>
    <s v="TT-21460"/>
    <s v="Tonja Turnell"/>
    <s v="Home Office"/>
    <s v="United States"/>
    <s v="Charlotte"/>
    <x v="4"/>
    <n v="28205"/>
    <s v="South"/>
    <x v="1131"/>
    <x v="1"/>
    <x v="6"/>
    <x v="1127"/>
    <x v="1943"/>
    <x v="8"/>
    <x v="8"/>
    <x v="2205"/>
  </r>
  <r>
    <n v="9195"/>
    <s v="CA-2014-146843"/>
    <d v="2014-11-30T00:00:00"/>
    <d v="2014-12-06T00:00:00"/>
    <s v="Standard Class"/>
    <s v="PB-19150"/>
    <s v="Philip Brown"/>
    <s v="Consumer"/>
    <s v="United States"/>
    <s v="Avondale"/>
    <x v="8"/>
    <n v="85323"/>
    <s v="West"/>
    <x v="900"/>
    <x v="0"/>
    <x v="9"/>
    <x v="904"/>
    <x v="1163"/>
    <x v="5"/>
    <x v="8"/>
    <x v="2206"/>
  </r>
  <r>
    <n v="2219"/>
    <s v="CA-2017-130841"/>
    <d v="2017-07-28T00:00:00"/>
    <d v="2017-08-01T00:00:00"/>
    <s v="Standard Class"/>
    <s v="MH-17620"/>
    <s v="Matt Hagelstein"/>
    <s v="Corporate"/>
    <s v="United States"/>
    <s v="San Francisco"/>
    <x v="19"/>
    <n v="94110"/>
    <s v="West"/>
    <x v="186"/>
    <x v="0"/>
    <x v="0"/>
    <x v="186"/>
    <x v="1944"/>
    <x v="3"/>
    <x v="8"/>
    <x v="2207"/>
  </r>
  <r>
    <n v="2530"/>
    <s v="CA-2014-108707"/>
    <d v="2014-10-24T00:00:00"/>
    <d v="2014-10-29T00:00:00"/>
    <s v="Standard Class"/>
    <s v="DB-12910"/>
    <s v="Daniel Byrd"/>
    <s v="Home Office"/>
    <s v="United States"/>
    <s v="Fort Lauderdale"/>
    <x v="6"/>
    <n v="33311"/>
    <s v="South"/>
    <x v="1132"/>
    <x v="0"/>
    <x v="16"/>
    <x v="1128"/>
    <x v="1721"/>
    <x v="6"/>
    <x v="8"/>
    <x v="2208"/>
  </r>
  <r>
    <n v="3776"/>
    <s v="US-2014-102715"/>
    <d v="2014-04-11T00:00:00"/>
    <d v="2014-04-13T00:00:00"/>
    <s v="Second Class"/>
    <s v="JK-15370"/>
    <s v="Jay Kimmel"/>
    <s v="Consumer"/>
    <s v="United States"/>
    <s v="Miami"/>
    <x v="6"/>
    <n v="33180"/>
    <s v="South"/>
    <x v="1133"/>
    <x v="0"/>
    <x v="16"/>
    <x v="1129"/>
    <x v="1721"/>
    <x v="6"/>
    <x v="8"/>
    <x v="2208"/>
  </r>
  <r>
    <n v="6321"/>
    <s v="CA-2017-160017"/>
    <d v="2017-09-28T00:00:00"/>
    <d v="2017-10-02T00:00:00"/>
    <s v="Standard Class"/>
    <s v="SP-20860"/>
    <s v="Sung Pak"/>
    <s v="Corporate"/>
    <s v="United States"/>
    <s v="Jacksonville"/>
    <x v="6"/>
    <n v="32216"/>
    <s v="South"/>
    <x v="1134"/>
    <x v="0"/>
    <x v="16"/>
    <x v="1130"/>
    <x v="1721"/>
    <x v="6"/>
    <x v="8"/>
    <x v="2208"/>
  </r>
  <r>
    <n v="7305"/>
    <s v="US-2017-117450"/>
    <d v="2017-09-04T00:00:00"/>
    <d v="2017-09-08T00:00:00"/>
    <s v="Standard Class"/>
    <s v="DO-13645"/>
    <s v="Doug O'Connell"/>
    <s v="Consumer"/>
    <s v="United States"/>
    <s v="Boynton Beach"/>
    <x v="6"/>
    <n v="33437"/>
    <s v="South"/>
    <x v="1135"/>
    <x v="0"/>
    <x v="16"/>
    <x v="1131"/>
    <x v="1721"/>
    <x v="6"/>
    <x v="8"/>
    <x v="2208"/>
  </r>
  <r>
    <n v="3095"/>
    <s v="CA-2015-114468"/>
    <d v="2015-08-23T00:00:00"/>
    <d v="2015-08-23T00:00:00"/>
    <s v="Same Day"/>
    <s v="TD-20995"/>
    <s v="Tamara Dahlen"/>
    <s v="Consumer"/>
    <s v="United States"/>
    <s v="Bolingbrook"/>
    <x v="1"/>
    <n v="60440"/>
    <s v="Central"/>
    <x v="991"/>
    <x v="0"/>
    <x v="16"/>
    <x v="992"/>
    <x v="1721"/>
    <x v="6"/>
    <x v="8"/>
    <x v="2208"/>
  </r>
  <r>
    <n v="4358"/>
    <s v="CA-2017-162565"/>
    <d v="2017-12-11T00:00:00"/>
    <d v="2017-12-11T00:00:00"/>
    <s v="Same Day"/>
    <s v="RR-19315"/>
    <s v="Ralph Ritter"/>
    <s v="Consumer"/>
    <s v="United States"/>
    <s v="Aurora"/>
    <x v="1"/>
    <n v="60505"/>
    <s v="Central"/>
    <x v="1136"/>
    <x v="0"/>
    <x v="16"/>
    <x v="1132"/>
    <x v="1721"/>
    <x v="6"/>
    <x v="8"/>
    <x v="2208"/>
  </r>
  <r>
    <n v="8904"/>
    <s v="CA-2016-150483"/>
    <d v="2016-05-31T00:00:00"/>
    <d v="2016-06-04T00:00:00"/>
    <s v="Standard Class"/>
    <s v="BP-11290"/>
    <s v="Beth Paige"/>
    <s v="Consumer"/>
    <s v="United States"/>
    <s v="Decatur"/>
    <x v="1"/>
    <n v="62521"/>
    <s v="Central"/>
    <x v="1137"/>
    <x v="0"/>
    <x v="16"/>
    <x v="1133"/>
    <x v="1721"/>
    <x v="6"/>
    <x v="8"/>
    <x v="2208"/>
  </r>
  <r>
    <n v="705"/>
    <s v="CA-2014-138527"/>
    <d v="2014-09-12T00:00:00"/>
    <d v="2014-09-17T00:00:00"/>
    <s v="Standard Class"/>
    <s v="BN-11470"/>
    <s v="Brad Norvell"/>
    <s v="Corporate"/>
    <s v="United States"/>
    <s v="Cary"/>
    <x v="4"/>
    <n v="27511"/>
    <s v="South"/>
    <x v="1134"/>
    <x v="0"/>
    <x v="16"/>
    <x v="1130"/>
    <x v="1721"/>
    <x v="6"/>
    <x v="8"/>
    <x v="2208"/>
  </r>
  <r>
    <n v="9418"/>
    <s v="CA-2014-148285"/>
    <d v="2014-10-27T00:00:00"/>
    <d v="2014-11-01T00:00:00"/>
    <s v="Standard Class"/>
    <s v="RD-19810"/>
    <s v="Ross DeVincentis"/>
    <s v="Home Office"/>
    <s v="United States"/>
    <s v="Fayetteville"/>
    <x v="4"/>
    <n v="28314"/>
    <s v="South"/>
    <x v="992"/>
    <x v="0"/>
    <x v="16"/>
    <x v="993"/>
    <x v="1721"/>
    <x v="6"/>
    <x v="8"/>
    <x v="2208"/>
  </r>
  <r>
    <n v="1633"/>
    <s v="CA-2016-106530"/>
    <d v="2016-05-08T00:00:00"/>
    <d v="2016-05-08T00:00:00"/>
    <s v="Same Day"/>
    <s v="CL-12565"/>
    <s v="Clay Ludtke"/>
    <s v="Consumer"/>
    <s v="United States"/>
    <s v="Cleveland"/>
    <x v="2"/>
    <n v="44105"/>
    <s v="East"/>
    <x v="1138"/>
    <x v="0"/>
    <x v="16"/>
    <x v="1134"/>
    <x v="1721"/>
    <x v="6"/>
    <x v="8"/>
    <x v="2208"/>
  </r>
  <r>
    <n v="2775"/>
    <s v="CA-2017-143455"/>
    <d v="2017-11-11T00:00:00"/>
    <d v="2017-11-18T00:00:00"/>
    <s v="Standard Class"/>
    <s v="ML-17755"/>
    <s v="Max Ludwig"/>
    <s v="Home Office"/>
    <s v="United States"/>
    <s v="Springfield"/>
    <x v="2"/>
    <n v="45503"/>
    <s v="East"/>
    <x v="1138"/>
    <x v="0"/>
    <x v="16"/>
    <x v="1134"/>
    <x v="1721"/>
    <x v="6"/>
    <x v="8"/>
    <x v="2208"/>
  </r>
  <r>
    <n v="3410"/>
    <s v="US-2017-150847"/>
    <d v="2017-04-30T00:00:00"/>
    <d v="2017-05-06T00:00:00"/>
    <s v="Standard Class"/>
    <s v="JF-15490"/>
    <s v="Jeremy Farry"/>
    <s v="Consumer"/>
    <s v="United States"/>
    <s v="Columbus"/>
    <x v="2"/>
    <n v="43229"/>
    <s v="East"/>
    <x v="1138"/>
    <x v="0"/>
    <x v="16"/>
    <x v="1134"/>
    <x v="1721"/>
    <x v="6"/>
    <x v="8"/>
    <x v="2208"/>
  </r>
  <r>
    <n v="592"/>
    <s v="US-2016-156986"/>
    <d v="2016-03-20T00:00:00"/>
    <d v="2016-03-24T00:00:00"/>
    <s v="Standard Class"/>
    <s v="ZC-21910"/>
    <s v="Zuschuss Carroll"/>
    <s v="Consumer"/>
    <s v="United States"/>
    <s v="Salem"/>
    <x v="9"/>
    <n v="97301"/>
    <s v="West"/>
    <x v="1139"/>
    <x v="0"/>
    <x v="16"/>
    <x v="1135"/>
    <x v="1721"/>
    <x v="6"/>
    <x v="8"/>
    <x v="2208"/>
  </r>
  <r>
    <n v="3671"/>
    <s v="CA-2014-129364"/>
    <d v="2014-12-08T00:00:00"/>
    <d v="2014-12-13T00:00:00"/>
    <s v="Standard Class"/>
    <s v="TB-21250"/>
    <s v="Tim Brockman"/>
    <s v="Consumer"/>
    <s v="United States"/>
    <s v="Salem"/>
    <x v="9"/>
    <n v="97301"/>
    <s v="West"/>
    <x v="1140"/>
    <x v="0"/>
    <x v="16"/>
    <x v="1136"/>
    <x v="1721"/>
    <x v="6"/>
    <x v="8"/>
    <x v="2208"/>
  </r>
  <r>
    <n v="1688"/>
    <s v="CA-2017-143798"/>
    <d v="2017-12-10T00:00:00"/>
    <d v="2017-12-12T00:00:00"/>
    <s v="First Class"/>
    <s v="AW-10840"/>
    <s v="Anthony Witt"/>
    <s v="Consumer"/>
    <s v="United States"/>
    <s v="Philadelphia"/>
    <x v="7"/>
    <n v="19140"/>
    <s v="East"/>
    <x v="1132"/>
    <x v="0"/>
    <x v="16"/>
    <x v="1128"/>
    <x v="1721"/>
    <x v="6"/>
    <x v="8"/>
    <x v="2208"/>
  </r>
  <r>
    <n v="6428"/>
    <s v="CA-2016-143714"/>
    <d v="2016-05-23T00:00:00"/>
    <d v="2016-05-27T00:00:00"/>
    <s v="Standard Class"/>
    <s v="CC-12370"/>
    <s v="Christopher Conant"/>
    <s v="Consumer"/>
    <s v="United States"/>
    <s v="Philadelphia"/>
    <x v="7"/>
    <n v="19120"/>
    <s v="East"/>
    <x v="1133"/>
    <x v="0"/>
    <x v="16"/>
    <x v="1129"/>
    <x v="1721"/>
    <x v="6"/>
    <x v="8"/>
    <x v="2208"/>
  </r>
  <r>
    <n v="7973"/>
    <s v="US-2015-126753"/>
    <d v="2015-08-16T00:00:00"/>
    <d v="2015-08-20T00:00:00"/>
    <s v="Standard Class"/>
    <s v="SP-20860"/>
    <s v="Sung Pak"/>
    <s v="Corporate"/>
    <s v="United States"/>
    <s v="Philadelphia"/>
    <x v="7"/>
    <n v="19134"/>
    <s v="East"/>
    <x v="1141"/>
    <x v="0"/>
    <x v="16"/>
    <x v="1137"/>
    <x v="1721"/>
    <x v="6"/>
    <x v="8"/>
    <x v="2208"/>
  </r>
  <r>
    <n v="9964"/>
    <s v="CA-2015-143700"/>
    <d v="2015-07-26T00:00:00"/>
    <d v="2015-07-26T00:00:00"/>
    <s v="Same Day"/>
    <s v="AS-10240"/>
    <s v="Alan Shonely"/>
    <s v="Consumer"/>
    <s v="United States"/>
    <s v="Philadelphia"/>
    <x v="7"/>
    <n v="19140"/>
    <s v="East"/>
    <x v="1142"/>
    <x v="0"/>
    <x v="16"/>
    <x v="1138"/>
    <x v="1721"/>
    <x v="6"/>
    <x v="8"/>
    <x v="2208"/>
  </r>
  <r>
    <n v="2563"/>
    <s v="CA-2015-144288"/>
    <d v="2015-12-25T00:00:00"/>
    <d v="2015-12-31T00:00:00"/>
    <s v="Standard Class"/>
    <s v="MB-17305"/>
    <s v="Maria Bertelson"/>
    <s v="Consumer"/>
    <s v="United States"/>
    <s v="Nashville"/>
    <x v="5"/>
    <n v="37211"/>
    <s v="South"/>
    <x v="1141"/>
    <x v="0"/>
    <x v="16"/>
    <x v="1137"/>
    <x v="1721"/>
    <x v="6"/>
    <x v="8"/>
    <x v="2208"/>
  </r>
  <r>
    <n v="1112"/>
    <s v="US-2016-110156"/>
    <d v="2016-11-19T00:00:00"/>
    <d v="2016-11-24T00:00:00"/>
    <s v="Standard Class"/>
    <s v="EH-13945"/>
    <s v="Eric Hoffmann"/>
    <s v="Consumer"/>
    <s v="United States"/>
    <s v="Houston"/>
    <x v="0"/>
    <n v="77041"/>
    <s v="Central"/>
    <x v="1143"/>
    <x v="0"/>
    <x v="16"/>
    <x v="1139"/>
    <x v="1721"/>
    <x v="6"/>
    <x v="8"/>
    <x v="2208"/>
  </r>
  <r>
    <n v="1274"/>
    <s v="CA-2016-119186"/>
    <d v="2016-05-26T00:00:00"/>
    <d v="2016-05-26T00:00:00"/>
    <s v="Same Day"/>
    <s v="MS-17710"/>
    <s v="Maurice Satty"/>
    <s v="Consumer"/>
    <s v="United States"/>
    <s v="Fort Worth"/>
    <x v="0"/>
    <n v="76106"/>
    <s v="Central"/>
    <x v="1137"/>
    <x v="0"/>
    <x v="16"/>
    <x v="1133"/>
    <x v="1721"/>
    <x v="6"/>
    <x v="8"/>
    <x v="2208"/>
  </r>
  <r>
    <n v="1749"/>
    <s v="US-2014-157406"/>
    <d v="2014-04-25T00:00:00"/>
    <d v="2014-04-29T00:00:00"/>
    <s v="Standard Class"/>
    <s v="DA-13450"/>
    <s v="Dianna Arnett"/>
    <s v="Home Office"/>
    <s v="United States"/>
    <s v="Houston"/>
    <x v="0"/>
    <n v="77095"/>
    <s v="Central"/>
    <x v="1144"/>
    <x v="0"/>
    <x v="16"/>
    <x v="1140"/>
    <x v="1721"/>
    <x v="6"/>
    <x v="8"/>
    <x v="2208"/>
  </r>
  <r>
    <n v="1946"/>
    <s v="CA-2016-108581"/>
    <d v="2016-06-20T00:00:00"/>
    <d v="2016-06-26T00:00:00"/>
    <s v="Standard Class"/>
    <s v="EA-14035"/>
    <s v="Erin Ashbrook"/>
    <s v="Corporate"/>
    <s v="United States"/>
    <s v="Carrollton"/>
    <x v="0"/>
    <n v="75007"/>
    <s v="Central"/>
    <x v="991"/>
    <x v="0"/>
    <x v="16"/>
    <x v="992"/>
    <x v="1721"/>
    <x v="6"/>
    <x v="8"/>
    <x v="2208"/>
  </r>
  <r>
    <n v="3367"/>
    <s v="CA-2014-165379"/>
    <d v="2014-07-09T00:00:00"/>
    <d v="2014-07-15T00:00:00"/>
    <s v="Standard Class"/>
    <s v="BM-11650"/>
    <s v="Brian Moss"/>
    <s v="Corporate"/>
    <s v="United States"/>
    <s v="Dallas"/>
    <x v="0"/>
    <n v="75217"/>
    <s v="Central"/>
    <x v="1142"/>
    <x v="0"/>
    <x v="16"/>
    <x v="1138"/>
    <x v="1721"/>
    <x v="6"/>
    <x v="8"/>
    <x v="2208"/>
  </r>
  <r>
    <n v="3503"/>
    <s v="CA-2017-125115"/>
    <d v="2017-04-10T00:00:00"/>
    <d v="2017-04-10T00:00:00"/>
    <s v="Same Day"/>
    <s v="RD-19930"/>
    <s v="Russell D'Ascenzo"/>
    <s v="Consumer"/>
    <s v="United States"/>
    <s v="Austin"/>
    <x v="0"/>
    <n v="78745"/>
    <s v="Central"/>
    <x v="1139"/>
    <x v="0"/>
    <x v="16"/>
    <x v="1135"/>
    <x v="1721"/>
    <x v="6"/>
    <x v="8"/>
    <x v="2208"/>
  </r>
  <r>
    <n v="3901"/>
    <s v="CA-2015-121097"/>
    <d v="2015-01-03T00:00:00"/>
    <d v="2015-01-08T00:00:00"/>
    <s v="Standard Class"/>
    <s v="SF-20965"/>
    <s v="Sylvia Foulston"/>
    <s v="Corporate"/>
    <s v="United States"/>
    <s v="Baytown"/>
    <x v="0"/>
    <n v="77520"/>
    <s v="Central"/>
    <x v="1136"/>
    <x v="0"/>
    <x v="16"/>
    <x v="1132"/>
    <x v="1721"/>
    <x v="6"/>
    <x v="8"/>
    <x v="2208"/>
  </r>
  <r>
    <n v="4439"/>
    <s v="CA-2016-162726"/>
    <d v="2016-12-27T00:00:00"/>
    <d v="2017-01-02T00:00:00"/>
    <s v="Standard Class"/>
    <s v="MT-17815"/>
    <s v="Meg Tillman"/>
    <s v="Consumer"/>
    <s v="United States"/>
    <s v="Port Arthur"/>
    <x v="0"/>
    <n v="77642"/>
    <s v="Central"/>
    <x v="1145"/>
    <x v="0"/>
    <x v="16"/>
    <x v="1141"/>
    <x v="1721"/>
    <x v="6"/>
    <x v="8"/>
    <x v="2208"/>
  </r>
  <r>
    <n v="5375"/>
    <s v="CA-2015-118738"/>
    <d v="2015-10-24T00:00:00"/>
    <d v="2015-10-30T00:00:00"/>
    <s v="Standard Class"/>
    <s v="AG-10495"/>
    <s v="Andrew Gjertsen"/>
    <s v="Corporate"/>
    <s v="United States"/>
    <s v="Houston"/>
    <x v="0"/>
    <n v="77041"/>
    <s v="Central"/>
    <x v="992"/>
    <x v="0"/>
    <x v="16"/>
    <x v="993"/>
    <x v="1721"/>
    <x v="6"/>
    <x v="8"/>
    <x v="2208"/>
  </r>
  <r>
    <n v="5802"/>
    <s v="CA-2014-123225"/>
    <d v="2014-07-11T00:00:00"/>
    <d v="2014-07-14T00:00:00"/>
    <s v="First Class"/>
    <s v="MN-17935"/>
    <s v="Michael Nguyen"/>
    <s v="Consumer"/>
    <s v="United States"/>
    <s v="El Paso"/>
    <x v="0"/>
    <n v="79907"/>
    <s v="Central"/>
    <x v="1146"/>
    <x v="0"/>
    <x v="16"/>
    <x v="1142"/>
    <x v="1721"/>
    <x v="6"/>
    <x v="8"/>
    <x v="2208"/>
  </r>
  <r>
    <n v="6864"/>
    <s v="CA-2017-138618"/>
    <d v="2017-12-01T00:00:00"/>
    <d v="2017-12-08T00:00:00"/>
    <s v="Standard Class"/>
    <s v="MY-17380"/>
    <s v="Maribeth Yedwab"/>
    <s v="Corporate"/>
    <s v="United States"/>
    <s v="San Antonio"/>
    <x v="0"/>
    <n v="78207"/>
    <s v="Central"/>
    <x v="1147"/>
    <x v="0"/>
    <x v="16"/>
    <x v="1143"/>
    <x v="1721"/>
    <x v="6"/>
    <x v="8"/>
    <x v="2208"/>
  </r>
  <r>
    <n v="7762"/>
    <s v="CA-2017-123071"/>
    <d v="2017-12-03T00:00:00"/>
    <d v="2017-12-06T00:00:00"/>
    <s v="First Class"/>
    <s v="CC-12550"/>
    <s v="Clay Cheatham"/>
    <s v="Consumer"/>
    <s v="United States"/>
    <s v="Plano"/>
    <x v="0"/>
    <n v="75023"/>
    <s v="Central"/>
    <x v="1148"/>
    <x v="0"/>
    <x v="16"/>
    <x v="1144"/>
    <x v="1721"/>
    <x v="6"/>
    <x v="8"/>
    <x v="2208"/>
  </r>
  <r>
    <n v="8582"/>
    <s v="CA-2014-130673"/>
    <d v="2014-05-20T00:00:00"/>
    <d v="2014-05-22T00:00:00"/>
    <s v="Second Class"/>
    <s v="MC-17590"/>
    <s v="Matt Collister"/>
    <s v="Corporate"/>
    <s v="United States"/>
    <s v="San Marcos"/>
    <x v="0"/>
    <n v="78666"/>
    <s v="Central"/>
    <x v="1135"/>
    <x v="0"/>
    <x v="16"/>
    <x v="1131"/>
    <x v="1721"/>
    <x v="6"/>
    <x v="8"/>
    <x v="2208"/>
  </r>
  <r>
    <n v="1800"/>
    <s v="CA-2016-121034"/>
    <d v="2016-08-08T00:00:00"/>
    <d v="2016-08-10T00:00:00"/>
    <s v="Second Class"/>
    <s v="JF-15565"/>
    <s v="Jill Fjeld"/>
    <s v="Consumer"/>
    <s v="United States"/>
    <s v="Dallas"/>
    <x v="0"/>
    <n v="75081"/>
    <s v="Central"/>
    <x v="997"/>
    <x v="0"/>
    <x v="12"/>
    <x v="998"/>
    <x v="1504"/>
    <x v="3"/>
    <x v="8"/>
    <x v="2209"/>
  </r>
  <r>
    <n v="2571"/>
    <s v="CA-2017-134404"/>
    <d v="2017-12-27T00:00:00"/>
    <d v="2017-12-27T00:00:00"/>
    <s v="Same Day"/>
    <s v="DR-12880"/>
    <s v="Dan Reichenbach"/>
    <s v="Corporate"/>
    <s v="United States"/>
    <s v="Newark"/>
    <x v="2"/>
    <n v="43055"/>
    <s v="East"/>
    <x v="1070"/>
    <x v="0"/>
    <x v="13"/>
    <x v="1070"/>
    <x v="1945"/>
    <x v="3"/>
    <x v="8"/>
    <x v="2210"/>
  </r>
  <r>
    <n v="8739"/>
    <s v="US-2017-131961"/>
    <d v="2017-12-08T00:00:00"/>
    <d v="2017-12-11T00:00:00"/>
    <s v="First Class"/>
    <s v="MJ-17740"/>
    <s v="Max Jones"/>
    <s v="Consumer"/>
    <s v="United States"/>
    <s v="Philadelphia"/>
    <x v="7"/>
    <n v="19140"/>
    <s v="East"/>
    <x v="1070"/>
    <x v="0"/>
    <x v="13"/>
    <x v="1070"/>
    <x v="1945"/>
    <x v="3"/>
    <x v="8"/>
    <x v="2210"/>
  </r>
  <r>
    <n v="4997"/>
    <s v="CA-2017-155824"/>
    <d v="2017-03-10T00:00:00"/>
    <d v="2017-03-15T00:00:00"/>
    <s v="Standard Class"/>
    <s v="KS-16300"/>
    <s v="Karen Seio"/>
    <s v="Corporate"/>
    <s v="United States"/>
    <s v="Raleigh"/>
    <x v="4"/>
    <n v="27604"/>
    <s v="South"/>
    <x v="18"/>
    <x v="0"/>
    <x v="1"/>
    <x v="18"/>
    <x v="37"/>
    <x v="8"/>
    <x v="8"/>
    <x v="2211"/>
  </r>
  <r>
    <n v="1269"/>
    <s v="CA-2017-121412"/>
    <d v="2017-09-23T00:00:00"/>
    <d v="2017-09-27T00:00:00"/>
    <s v="Standard Class"/>
    <s v="BG-11695"/>
    <s v="Brooke Gillingham"/>
    <s v="Corporate"/>
    <s v="United States"/>
    <s v="Louisville"/>
    <x v="3"/>
    <n v="80027"/>
    <s v="West"/>
    <x v="1149"/>
    <x v="2"/>
    <x v="4"/>
    <x v="1145"/>
    <x v="1946"/>
    <x v="4"/>
    <x v="8"/>
    <x v="2212"/>
  </r>
  <r>
    <n v="1664"/>
    <s v="CA-2016-128531"/>
    <d v="2016-11-24T00:00:00"/>
    <d v="2016-11-26T00:00:00"/>
    <s v="Second Class"/>
    <s v="NS-18505"/>
    <s v="Neola Schneider"/>
    <s v="Consumer"/>
    <s v="United States"/>
    <s v="Dallas"/>
    <x v="0"/>
    <n v="75217"/>
    <s v="Central"/>
    <x v="865"/>
    <x v="0"/>
    <x v="10"/>
    <x v="869"/>
    <x v="1947"/>
    <x v="1"/>
    <x v="8"/>
    <x v="2213"/>
  </r>
  <r>
    <n v="3558"/>
    <s v="CA-2017-118542"/>
    <d v="2017-12-01T00:00:00"/>
    <d v="2017-12-05T00:00:00"/>
    <s v="Standard Class"/>
    <s v="CC-12550"/>
    <s v="Clay Cheatham"/>
    <s v="Consumer"/>
    <s v="United States"/>
    <s v="Los Angeles"/>
    <x v="19"/>
    <n v="90008"/>
    <s v="West"/>
    <x v="98"/>
    <x v="0"/>
    <x v="0"/>
    <x v="99"/>
    <x v="1948"/>
    <x v="6"/>
    <x v="8"/>
    <x v="2214"/>
  </r>
  <r>
    <n v="9936"/>
    <s v="CA-2016-114405"/>
    <d v="2016-04-07T00:00:00"/>
    <d v="2016-04-12T00:00:00"/>
    <s v="Standard Class"/>
    <s v="AS-10240"/>
    <s v="Alan Shonely"/>
    <s v="Consumer"/>
    <s v="United States"/>
    <s v="Philadelphia"/>
    <x v="7"/>
    <n v="19120"/>
    <s v="East"/>
    <x v="1150"/>
    <x v="0"/>
    <x v="10"/>
    <x v="1146"/>
    <x v="1949"/>
    <x v="4"/>
    <x v="8"/>
    <x v="2215"/>
  </r>
  <r>
    <n v="3694"/>
    <s v="US-2015-131359"/>
    <d v="2015-10-30T00:00:00"/>
    <d v="2015-11-02T00:00:00"/>
    <s v="Second Class"/>
    <s v="FA-14230"/>
    <s v="Frank Atkinson"/>
    <s v="Corporate"/>
    <s v="United States"/>
    <s v="Denver"/>
    <x v="3"/>
    <n v="80219"/>
    <s v="West"/>
    <x v="1151"/>
    <x v="2"/>
    <x v="4"/>
    <x v="1147"/>
    <x v="1950"/>
    <x v="3"/>
    <x v="8"/>
    <x v="2216"/>
  </r>
  <r>
    <n v="8248"/>
    <s v="CA-2015-129217"/>
    <d v="2015-05-10T00:00:00"/>
    <d v="2015-05-10T00:00:00"/>
    <s v="Same Day"/>
    <s v="DP-13390"/>
    <s v="Dennis Pardue"/>
    <s v="Home Office"/>
    <s v="United States"/>
    <s v="Aurora"/>
    <x v="1"/>
    <n v="60505"/>
    <s v="Central"/>
    <x v="1152"/>
    <x v="0"/>
    <x v="13"/>
    <x v="1148"/>
    <x v="1427"/>
    <x v="6"/>
    <x v="8"/>
    <x v="2216"/>
  </r>
  <r>
    <n v="4846"/>
    <s v="CA-2015-124044"/>
    <d v="2015-07-23T00:00:00"/>
    <d v="2015-07-26T00:00:00"/>
    <s v="Second Class"/>
    <s v="MS-17830"/>
    <s v="Melanie Seite"/>
    <s v="Consumer"/>
    <s v="United States"/>
    <s v="Rochester"/>
    <x v="10"/>
    <n v="14609"/>
    <s v="East"/>
    <x v="189"/>
    <x v="0"/>
    <x v="0"/>
    <x v="189"/>
    <x v="1951"/>
    <x v="4"/>
    <x v="8"/>
    <x v="2217"/>
  </r>
  <r>
    <n v="5634"/>
    <s v="CA-2016-101742"/>
    <d v="2016-09-23T00:00:00"/>
    <d v="2016-09-28T00:00:00"/>
    <s v="Second Class"/>
    <s v="CR-12580"/>
    <s v="Clay Rozendal"/>
    <s v="Home Office"/>
    <s v="United States"/>
    <s v="New York City"/>
    <x v="10"/>
    <n v="10009"/>
    <s v="East"/>
    <x v="1061"/>
    <x v="0"/>
    <x v="0"/>
    <x v="1061"/>
    <x v="1906"/>
    <x v="5"/>
    <x v="8"/>
    <x v="2218"/>
  </r>
  <r>
    <n v="777"/>
    <s v="CA-2014-165974"/>
    <d v="2014-06-29T00:00:00"/>
    <d v="2014-07-06T00:00:00"/>
    <s v="Standard Class"/>
    <s v="DL-12865"/>
    <s v="Dan Lawera"/>
    <s v="Consumer"/>
    <s v="United States"/>
    <s v="Cincinnati"/>
    <x v="2"/>
    <n v="45231"/>
    <s v="East"/>
    <x v="952"/>
    <x v="0"/>
    <x v="13"/>
    <x v="954"/>
    <x v="1952"/>
    <x v="5"/>
    <x v="8"/>
    <x v="2219"/>
  </r>
  <r>
    <n v="9354"/>
    <s v="CA-2017-148411"/>
    <d v="2017-09-24T00:00:00"/>
    <d v="2017-09-26T00:00:00"/>
    <s v="First Class"/>
    <s v="RO-19780"/>
    <s v="Rose O'Brian"/>
    <s v="Consumer"/>
    <s v="United States"/>
    <s v="Chicago"/>
    <x v="1"/>
    <n v="60623"/>
    <s v="Central"/>
    <x v="927"/>
    <x v="0"/>
    <x v="16"/>
    <x v="930"/>
    <x v="1953"/>
    <x v="4"/>
    <x v="8"/>
    <x v="2220"/>
  </r>
  <r>
    <n v="9472"/>
    <s v="CA-2017-102925"/>
    <d v="2017-11-05T00:00:00"/>
    <d v="2017-11-10T00:00:00"/>
    <s v="Second Class"/>
    <s v="CD-12280"/>
    <s v="Christina DeMoss"/>
    <s v="Consumer"/>
    <s v="United States"/>
    <s v="New York City"/>
    <x v="10"/>
    <n v="10024"/>
    <s v="East"/>
    <x v="109"/>
    <x v="0"/>
    <x v="0"/>
    <x v="110"/>
    <x v="1953"/>
    <x v="8"/>
    <x v="8"/>
    <x v="2220"/>
  </r>
  <r>
    <n v="3879"/>
    <s v="CA-2014-151001"/>
    <d v="2014-04-05T00:00:00"/>
    <d v="2014-04-07T00:00:00"/>
    <s v="First Class"/>
    <s v="JG-15805"/>
    <s v="John Grady"/>
    <s v="Corporate"/>
    <s v="United States"/>
    <s v="Decatur"/>
    <x v="1"/>
    <n v="62521"/>
    <s v="Central"/>
    <x v="1001"/>
    <x v="0"/>
    <x v="10"/>
    <x v="1001"/>
    <x v="1954"/>
    <x v="3"/>
    <x v="8"/>
    <x v="2221"/>
  </r>
  <r>
    <n v="188"/>
    <s v="CA-2016-157000"/>
    <d v="2016-07-16T00:00:00"/>
    <d v="2016-07-22T00:00:00"/>
    <s v="Standard Class"/>
    <s v="AM-10360"/>
    <s v="Alice McCarthy"/>
    <s v="Corporate"/>
    <s v="United States"/>
    <s v="Grand Prairie"/>
    <x v="0"/>
    <n v="75051"/>
    <s v="Central"/>
    <x v="1153"/>
    <x v="0"/>
    <x v="10"/>
    <x v="1149"/>
    <x v="1955"/>
    <x v="4"/>
    <x v="8"/>
    <x v="2221"/>
  </r>
  <r>
    <n v="3201"/>
    <s v="CA-2014-164224"/>
    <d v="2014-05-18T00:00:00"/>
    <d v="2014-05-20T00:00:00"/>
    <s v="Second Class"/>
    <s v="TT-21070"/>
    <s v="Ted Trevino"/>
    <s v="Consumer"/>
    <s v="United States"/>
    <s v="Akron"/>
    <x v="2"/>
    <n v="44312"/>
    <s v="East"/>
    <x v="1154"/>
    <x v="2"/>
    <x v="4"/>
    <x v="1150"/>
    <x v="1956"/>
    <x v="4"/>
    <x v="8"/>
    <x v="2222"/>
  </r>
  <r>
    <n v="8962"/>
    <s v="CA-2017-150266"/>
    <d v="2017-11-25T00:00:00"/>
    <d v="2017-11-30T00:00:00"/>
    <s v="Standard Class"/>
    <s v="RO-19780"/>
    <s v="Rose O'Brian"/>
    <s v="Consumer"/>
    <s v="United States"/>
    <s v="Houston"/>
    <x v="0"/>
    <n v="77070"/>
    <s v="Central"/>
    <x v="1002"/>
    <x v="0"/>
    <x v="13"/>
    <x v="1002"/>
    <x v="1806"/>
    <x v="3"/>
    <x v="8"/>
    <x v="2223"/>
  </r>
  <r>
    <n v="8824"/>
    <s v="CA-2017-100622"/>
    <d v="2017-11-03T00:00:00"/>
    <d v="2017-11-07T00:00:00"/>
    <s v="Standard Class"/>
    <s v="DK-13090"/>
    <s v="Dave Kipp"/>
    <s v="Consumer"/>
    <s v="United States"/>
    <s v="Orlando"/>
    <x v="6"/>
    <n v="32839"/>
    <s v="South"/>
    <x v="1155"/>
    <x v="0"/>
    <x v="16"/>
    <x v="1151"/>
    <x v="1799"/>
    <x v="6"/>
    <x v="8"/>
    <x v="2224"/>
  </r>
  <r>
    <n v="8801"/>
    <s v="CA-2017-148992"/>
    <d v="2017-11-23T00:00:00"/>
    <d v="2017-11-27T00:00:00"/>
    <s v="Standard Class"/>
    <s v="CS-12250"/>
    <s v="Chris Selesnick"/>
    <s v="Corporate"/>
    <s v="United States"/>
    <s v="Chicago"/>
    <x v="1"/>
    <n v="60623"/>
    <s v="Central"/>
    <x v="1156"/>
    <x v="0"/>
    <x v="16"/>
    <x v="1152"/>
    <x v="1799"/>
    <x v="6"/>
    <x v="8"/>
    <x v="2224"/>
  </r>
  <r>
    <n v="1732"/>
    <s v="CA-2014-125136"/>
    <d v="2014-09-28T00:00:00"/>
    <d v="2014-10-03T00:00:00"/>
    <s v="Standard Class"/>
    <s v="KD-16495"/>
    <s v="Keith Dawkins"/>
    <s v="Corporate"/>
    <s v="United States"/>
    <s v="Fayetteville"/>
    <x v="4"/>
    <n v="28314"/>
    <s v="South"/>
    <x v="1003"/>
    <x v="0"/>
    <x v="16"/>
    <x v="1003"/>
    <x v="1799"/>
    <x v="6"/>
    <x v="8"/>
    <x v="2224"/>
  </r>
  <r>
    <n v="1632"/>
    <s v="CA-2016-106530"/>
    <d v="2016-05-08T00:00:00"/>
    <d v="2016-05-08T00:00:00"/>
    <s v="Same Day"/>
    <s v="CL-12565"/>
    <s v="Clay Ludtke"/>
    <s v="Consumer"/>
    <s v="United States"/>
    <s v="Cleveland"/>
    <x v="2"/>
    <n v="44105"/>
    <s v="East"/>
    <x v="1157"/>
    <x v="0"/>
    <x v="16"/>
    <x v="1153"/>
    <x v="1799"/>
    <x v="6"/>
    <x v="8"/>
    <x v="2224"/>
  </r>
  <r>
    <n v="7443"/>
    <s v="CA-2014-109932"/>
    <d v="2014-12-09T00:00:00"/>
    <d v="2014-12-11T00:00:00"/>
    <s v="First Class"/>
    <s v="VP-21760"/>
    <s v="Victoria Pisteka"/>
    <s v="Corporate"/>
    <s v="United States"/>
    <s v="Brownsville"/>
    <x v="0"/>
    <n v="78521"/>
    <s v="Central"/>
    <x v="1003"/>
    <x v="0"/>
    <x v="16"/>
    <x v="1003"/>
    <x v="1799"/>
    <x v="6"/>
    <x v="8"/>
    <x v="2224"/>
  </r>
  <r>
    <n v="7733"/>
    <s v="CA-2017-143294"/>
    <d v="2017-06-02T00:00:00"/>
    <d v="2017-06-08T00:00:00"/>
    <s v="Standard Class"/>
    <s v="JD-15790"/>
    <s v="John Dryer"/>
    <s v="Consumer"/>
    <s v="United States"/>
    <s v="Houston"/>
    <x v="0"/>
    <n v="77070"/>
    <s v="Central"/>
    <x v="1158"/>
    <x v="0"/>
    <x v="16"/>
    <x v="1154"/>
    <x v="1799"/>
    <x v="6"/>
    <x v="8"/>
    <x v="2224"/>
  </r>
  <r>
    <n v="7884"/>
    <s v="CA-2017-118017"/>
    <d v="2017-12-03T00:00:00"/>
    <d v="2017-12-06T00:00:00"/>
    <s v="Second Class"/>
    <s v="LC-16870"/>
    <s v="Lena Cacioppo"/>
    <s v="Consumer"/>
    <s v="United States"/>
    <s v="Thornton"/>
    <x v="3"/>
    <n v="80229"/>
    <s v="West"/>
    <x v="1159"/>
    <x v="0"/>
    <x v="16"/>
    <x v="1155"/>
    <x v="1957"/>
    <x v="6"/>
    <x v="8"/>
    <x v="2225"/>
  </r>
  <r>
    <n v="3564"/>
    <s v="CA-2017-109757"/>
    <d v="2017-09-04T00:00:00"/>
    <d v="2017-09-09T00:00:00"/>
    <s v="Second Class"/>
    <s v="MD-17350"/>
    <s v="Maribeth Dona"/>
    <s v="Consumer"/>
    <s v="United States"/>
    <s v="Akron"/>
    <x v="2"/>
    <n v="44312"/>
    <s v="East"/>
    <x v="1160"/>
    <x v="0"/>
    <x v="16"/>
    <x v="1156"/>
    <x v="468"/>
    <x v="3"/>
    <x v="8"/>
    <x v="2226"/>
  </r>
  <r>
    <n v="3670"/>
    <s v="CA-2014-129364"/>
    <d v="2014-12-08T00:00:00"/>
    <d v="2014-12-13T00:00:00"/>
    <s v="Standard Class"/>
    <s v="TB-21250"/>
    <s v="Tim Brockman"/>
    <s v="Consumer"/>
    <s v="United States"/>
    <s v="Salem"/>
    <x v="9"/>
    <n v="97301"/>
    <s v="West"/>
    <x v="945"/>
    <x v="0"/>
    <x v="15"/>
    <x v="945"/>
    <x v="468"/>
    <x v="1"/>
    <x v="8"/>
    <x v="2226"/>
  </r>
  <r>
    <n v="3595"/>
    <s v="CA-2016-164154"/>
    <d v="2016-09-11T00:00:00"/>
    <d v="2016-09-17T00:00:00"/>
    <s v="Standard Class"/>
    <s v="NZ-18565"/>
    <s v="Nick Zandusky"/>
    <s v="Home Office"/>
    <s v="United States"/>
    <s v="Toledo"/>
    <x v="2"/>
    <n v="43615"/>
    <s v="East"/>
    <x v="946"/>
    <x v="0"/>
    <x v="10"/>
    <x v="946"/>
    <x v="1958"/>
    <x v="1"/>
    <x v="8"/>
    <x v="2227"/>
  </r>
  <r>
    <n v="8669"/>
    <s v="CA-2016-149916"/>
    <d v="2016-12-22T00:00:00"/>
    <d v="2016-12-24T00:00:00"/>
    <s v="Second Class"/>
    <s v="ED-13885"/>
    <s v="Emily Ducich"/>
    <s v="Home Office"/>
    <s v="United States"/>
    <s v="Seattle"/>
    <x v="21"/>
    <n v="98115"/>
    <s v="West"/>
    <x v="241"/>
    <x v="1"/>
    <x v="2"/>
    <x v="242"/>
    <x v="1959"/>
    <x v="8"/>
    <x v="8"/>
    <x v="2228"/>
  </r>
  <r>
    <n v="6026"/>
    <s v="CA-2017-139717"/>
    <d v="2017-08-24T00:00:00"/>
    <d v="2017-08-26T00:00:00"/>
    <s v="Second Class"/>
    <s v="DM-13015"/>
    <s v="Darrin Martin"/>
    <s v="Consumer"/>
    <s v="United States"/>
    <s v="Lancaster"/>
    <x v="2"/>
    <n v="43130"/>
    <s v="East"/>
    <x v="936"/>
    <x v="0"/>
    <x v="16"/>
    <x v="1007"/>
    <x v="1721"/>
    <x v="6"/>
    <x v="8"/>
    <x v="2229"/>
  </r>
  <r>
    <n v="5384"/>
    <s v="CA-2016-149195"/>
    <d v="2016-09-05T00:00:00"/>
    <d v="2016-09-07T00:00:00"/>
    <s v="Second Class"/>
    <s v="DM-13525"/>
    <s v="Don Miller"/>
    <s v="Corporate"/>
    <s v="United States"/>
    <s v="Houston"/>
    <x v="0"/>
    <n v="77070"/>
    <s v="Central"/>
    <x v="1161"/>
    <x v="0"/>
    <x v="16"/>
    <x v="1157"/>
    <x v="1721"/>
    <x v="6"/>
    <x v="8"/>
    <x v="2229"/>
  </r>
  <r>
    <n v="9100"/>
    <s v="CA-2017-152933"/>
    <d v="2017-10-12T00:00:00"/>
    <d v="2017-10-16T00:00:00"/>
    <s v="Standard Class"/>
    <s v="MG-17650"/>
    <s v="Matthew Grinstein"/>
    <s v="Home Office"/>
    <s v="United States"/>
    <s v="Dallas"/>
    <x v="0"/>
    <n v="75081"/>
    <s v="Central"/>
    <x v="1006"/>
    <x v="0"/>
    <x v="16"/>
    <x v="1006"/>
    <x v="1721"/>
    <x v="6"/>
    <x v="8"/>
    <x v="2229"/>
  </r>
  <r>
    <n v="9829"/>
    <s v="CA-2017-169999"/>
    <d v="2017-06-19T00:00:00"/>
    <d v="2017-06-26T00:00:00"/>
    <s v="Standard Class"/>
    <s v="JS-15685"/>
    <s v="Jim Sink"/>
    <s v="Corporate"/>
    <s v="United States"/>
    <s v="New York City"/>
    <x v="10"/>
    <n v="10035"/>
    <s v="East"/>
    <x v="160"/>
    <x v="0"/>
    <x v="0"/>
    <x v="161"/>
    <x v="1842"/>
    <x v="4"/>
    <x v="8"/>
    <x v="2230"/>
  </r>
  <r>
    <n v="3493"/>
    <s v="CA-2015-157322"/>
    <d v="2015-07-02T00:00:00"/>
    <d v="2015-07-06T00:00:00"/>
    <s v="Standard Class"/>
    <s v="RH-19600"/>
    <s v="Rob Haberlin"/>
    <s v="Consumer"/>
    <s v="United States"/>
    <s v="Carol Stream"/>
    <x v="1"/>
    <n v="60188"/>
    <s v="Central"/>
    <x v="1162"/>
    <x v="0"/>
    <x v="16"/>
    <x v="1158"/>
    <x v="1504"/>
    <x v="6"/>
    <x v="8"/>
    <x v="2231"/>
  </r>
  <r>
    <n v="1498"/>
    <s v="CA-2017-152485"/>
    <d v="2017-09-04T00:00:00"/>
    <d v="2017-09-08T00:00:00"/>
    <s v="Standard Class"/>
    <s v="JD-15790"/>
    <s v="John Dryer"/>
    <s v="Consumer"/>
    <s v="United States"/>
    <s v="Coppell"/>
    <x v="0"/>
    <n v="75019"/>
    <s v="Central"/>
    <x v="1163"/>
    <x v="0"/>
    <x v="13"/>
    <x v="1159"/>
    <x v="1676"/>
    <x v="1"/>
    <x v="8"/>
    <x v="2232"/>
  </r>
  <r>
    <n v="563"/>
    <s v="CA-2014-145576"/>
    <d v="2014-09-14T00:00:00"/>
    <d v="2014-09-18T00:00:00"/>
    <s v="Second Class"/>
    <s v="CA-12775"/>
    <s v="Cynthia Arntzen"/>
    <s v="Consumer"/>
    <s v="United States"/>
    <s v="Tampa"/>
    <x v="6"/>
    <n v="33614"/>
    <s v="South"/>
    <x v="368"/>
    <x v="2"/>
    <x v="4"/>
    <x v="371"/>
    <x v="1960"/>
    <x v="4"/>
    <x v="8"/>
    <x v="2233"/>
  </r>
  <r>
    <n v="5657"/>
    <s v="CA-2016-145261"/>
    <d v="2016-12-18T00:00:00"/>
    <d v="2016-12-21T00:00:00"/>
    <s v="First Class"/>
    <s v="AH-10120"/>
    <s v="Adrian Hane"/>
    <s v="Home Office"/>
    <s v="United States"/>
    <s v="Salem"/>
    <x v="9"/>
    <n v="97301"/>
    <s v="West"/>
    <x v="1164"/>
    <x v="0"/>
    <x v="16"/>
    <x v="1160"/>
    <x v="87"/>
    <x v="6"/>
    <x v="8"/>
    <x v="2234"/>
  </r>
  <r>
    <n v="3702"/>
    <s v="CA-2016-126543"/>
    <d v="2016-01-09T00:00:00"/>
    <d v="2016-01-13T00:00:00"/>
    <s v="Second Class"/>
    <s v="MF-17665"/>
    <s v="Maureen Fritzler"/>
    <s v="Corporate"/>
    <s v="United States"/>
    <s v="Toledo"/>
    <x v="2"/>
    <n v="43615"/>
    <s v="East"/>
    <x v="362"/>
    <x v="2"/>
    <x v="4"/>
    <x v="365"/>
    <x v="1961"/>
    <x v="6"/>
    <x v="8"/>
    <x v="2235"/>
  </r>
  <r>
    <n v="7918"/>
    <s v="CA-2017-100783"/>
    <d v="2017-09-04T00:00:00"/>
    <d v="2017-09-08T00:00:00"/>
    <s v="Second Class"/>
    <s v="JK-16120"/>
    <s v="Julie Kriz"/>
    <s v="Home Office"/>
    <s v="United States"/>
    <s v="Garland"/>
    <x v="0"/>
    <n v="75043"/>
    <s v="Central"/>
    <x v="1165"/>
    <x v="0"/>
    <x v="13"/>
    <x v="1161"/>
    <x v="1962"/>
    <x v="8"/>
    <x v="8"/>
    <x v="2236"/>
  </r>
  <r>
    <n v="8215"/>
    <s v="CA-2015-120845"/>
    <d v="2015-09-25T00:00:00"/>
    <d v="2015-10-02T00:00:00"/>
    <s v="Standard Class"/>
    <s v="ML-17395"/>
    <s v="Marina Lichtenstein"/>
    <s v="Corporate"/>
    <s v="United States"/>
    <s v="Murfreesboro"/>
    <x v="5"/>
    <n v="37130"/>
    <s v="South"/>
    <x v="1166"/>
    <x v="0"/>
    <x v="16"/>
    <x v="1162"/>
    <x v="1963"/>
    <x v="8"/>
    <x v="8"/>
    <x v="2237"/>
  </r>
  <r>
    <n v="2983"/>
    <s v="CA-2014-131310"/>
    <d v="2014-07-12T00:00:00"/>
    <d v="2014-07-18T00:00:00"/>
    <s v="Standard Class"/>
    <s v="CL-12565"/>
    <s v="Clay Ludtke"/>
    <s v="Consumer"/>
    <s v="United States"/>
    <s v="Seattle"/>
    <x v="21"/>
    <n v="98115"/>
    <s v="West"/>
    <x v="181"/>
    <x v="0"/>
    <x v="0"/>
    <x v="182"/>
    <x v="1696"/>
    <x v="3"/>
    <x v="8"/>
    <x v="2238"/>
  </r>
  <r>
    <n v="9189"/>
    <s v="US-2015-130512"/>
    <d v="2015-08-21T00:00:00"/>
    <d v="2015-08-25T00:00:00"/>
    <s v="Standard Class"/>
    <s v="SM-20320"/>
    <s v="Sean Miller"/>
    <s v="Home Office"/>
    <s v="United States"/>
    <s v="Allentown"/>
    <x v="7"/>
    <n v="18103"/>
    <s v="East"/>
    <x v="1167"/>
    <x v="1"/>
    <x v="11"/>
    <x v="1163"/>
    <x v="1964"/>
    <x v="3"/>
    <x v="8"/>
    <x v="2239"/>
  </r>
  <r>
    <n v="3320"/>
    <s v="CA-2014-134551"/>
    <d v="2014-12-20T00:00:00"/>
    <d v="2014-12-25T00:00:00"/>
    <s v="Standard Class"/>
    <s v="TS-21505"/>
    <s v="Tony Sayre"/>
    <s v="Consumer"/>
    <s v="United States"/>
    <s v="Columbia"/>
    <x v="5"/>
    <n v="38401"/>
    <s v="South"/>
    <x v="74"/>
    <x v="0"/>
    <x v="1"/>
    <x v="75"/>
    <x v="1965"/>
    <x v="5"/>
    <x v="8"/>
    <x v="2240"/>
  </r>
  <r>
    <n v="8775"/>
    <s v="CA-2015-132276"/>
    <d v="2015-02-23T00:00:00"/>
    <d v="2015-02-28T00:00:00"/>
    <s v="Standard Class"/>
    <s v="LC-16960"/>
    <s v="Lindsay Castell"/>
    <s v="Home Office"/>
    <s v="United States"/>
    <s v="New York City"/>
    <x v="10"/>
    <n v="10024"/>
    <s v="East"/>
    <x v="166"/>
    <x v="0"/>
    <x v="0"/>
    <x v="167"/>
    <x v="1918"/>
    <x v="6"/>
    <x v="8"/>
    <x v="2241"/>
  </r>
  <r>
    <n v="6241"/>
    <s v="US-2016-131912"/>
    <d v="2016-10-29T00:00:00"/>
    <d v="2016-11-01T00:00:00"/>
    <s v="Second Class"/>
    <s v="LH-17155"/>
    <s v="Logan Haushalter"/>
    <s v="Consumer"/>
    <s v="United States"/>
    <s v="Los Angeles"/>
    <x v="19"/>
    <n v="90008"/>
    <s v="West"/>
    <x v="106"/>
    <x v="0"/>
    <x v="0"/>
    <x v="107"/>
    <x v="1966"/>
    <x v="8"/>
    <x v="8"/>
    <x v="2242"/>
  </r>
  <r>
    <n v="2208"/>
    <s v="US-2014-103905"/>
    <d v="2014-07-14T00:00:00"/>
    <d v="2014-07-20T00:00:00"/>
    <s v="Standard Class"/>
    <s v="AW-10930"/>
    <s v="Arthur Wiediger"/>
    <s v="Home Office"/>
    <s v="United States"/>
    <s v="Aurora"/>
    <x v="1"/>
    <n v="60505"/>
    <s v="Central"/>
    <x v="522"/>
    <x v="1"/>
    <x v="6"/>
    <x v="526"/>
    <x v="1967"/>
    <x v="3"/>
    <x v="8"/>
    <x v="2243"/>
  </r>
  <r>
    <n v="4582"/>
    <s v="CA-2016-120250"/>
    <d v="2016-09-19T00:00:00"/>
    <d v="2016-09-22T00:00:00"/>
    <s v="First Class"/>
    <s v="AP-10720"/>
    <s v="Anne Pryor"/>
    <s v="Home Office"/>
    <s v="United States"/>
    <s v="Philadelphia"/>
    <x v="7"/>
    <n v="19140"/>
    <s v="East"/>
    <x v="1168"/>
    <x v="2"/>
    <x v="4"/>
    <x v="1164"/>
    <x v="1968"/>
    <x v="4"/>
    <x v="8"/>
    <x v="2244"/>
  </r>
  <r>
    <n v="9017"/>
    <s v="CA-2016-131639"/>
    <d v="2016-12-17T00:00:00"/>
    <d v="2016-12-23T00:00:00"/>
    <s v="Standard Class"/>
    <s v="NS-18640"/>
    <s v="Noel Staavos"/>
    <s v="Corporate"/>
    <s v="United States"/>
    <s v="Carlsbad"/>
    <x v="22"/>
    <n v="88220"/>
    <s v="West"/>
    <x v="93"/>
    <x v="0"/>
    <x v="0"/>
    <x v="94"/>
    <x v="117"/>
    <x v="8"/>
    <x v="8"/>
    <x v="2245"/>
  </r>
  <r>
    <n v="6658"/>
    <s v="CA-2017-135937"/>
    <d v="2017-02-20T00:00:00"/>
    <d v="2017-02-27T00:00:00"/>
    <s v="Standard Class"/>
    <s v="KM-16375"/>
    <s v="Katherine Murray"/>
    <s v="Home Office"/>
    <s v="United States"/>
    <s v="Gilbert"/>
    <x v="8"/>
    <n v="85234"/>
    <s v="West"/>
    <x v="1169"/>
    <x v="0"/>
    <x v="14"/>
    <x v="1165"/>
    <x v="1969"/>
    <x v="1"/>
    <x v="8"/>
    <x v="2246"/>
  </r>
  <r>
    <n v="3659"/>
    <s v="CA-2015-128083"/>
    <d v="2015-03-12T00:00:00"/>
    <d v="2015-03-17T00:00:00"/>
    <s v="Standard Class"/>
    <s v="EB-13750"/>
    <s v="Edward Becker"/>
    <s v="Corporate"/>
    <s v="United States"/>
    <s v="Plantation"/>
    <x v="6"/>
    <n v="33317"/>
    <s v="South"/>
    <x v="332"/>
    <x v="2"/>
    <x v="4"/>
    <x v="335"/>
    <x v="1970"/>
    <x v="3"/>
    <x v="8"/>
    <x v="2247"/>
  </r>
  <r>
    <n v="2767"/>
    <s v="CA-2017-167752"/>
    <d v="2017-01-15T00:00:00"/>
    <d v="2017-01-18T00:00:00"/>
    <s v="First Class"/>
    <s v="RW-19690"/>
    <s v="Robert Waldorf"/>
    <s v="Consumer"/>
    <s v="United States"/>
    <s v="Philadelphia"/>
    <x v="7"/>
    <n v="19134"/>
    <s v="East"/>
    <x v="1170"/>
    <x v="0"/>
    <x v="1"/>
    <x v="1166"/>
    <x v="1971"/>
    <x v="8"/>
    <x v="8"/>
    <x v="2248"/>
  </r>
  <r>
    <n v="1917"/>
    <s v="CA-2017-124597"/>
    <d v="2017-04-30T00:00:00"/>
    <d v="2017-05-05T00:00:00"/>
    <s v="Standard Class"/>
    <s v="AS-10630"/>
    <s v="Ann Steele"/>
    <s v="Home Office"/>
    <s v="United States"/>
    <s v="Boynton Beach"/>
    <x v="6"/>
    <n v="33437"/>
    <s v="South"/>
    <x v="931"/>
    <x v="0"/>
    <x v="15"/>
    <x v="934"/>
    <x v="1972"/>
    <x v="4"/>
    <x v="8"/>
    <x v="2249"/>
  </r>
  <r>
    <n v="6872"/>
    <s v="CA-2016-145009"/>
    <d v="2016-12-05T00:00:00"/>
    <d v="2016-12-08T00:00:00"/>
    <s v="Second Class"/>
    <s v="RF-19345"/>
    <s v="Randy Ferguson"/>
    <s v="Corporate"/>
    <s v="United States"/>
    <s v="Chicago"/>
    <x v="1"/>
    <n v="60610"/>
    <s v="Central"/>
    <x v="1171"/>
    <x v="0"/>
    <x v="15"/>
    <x v="1167"/>
    <x v="1972"/>
    <x v="4"/>
    <x v="8"/>
    <x v="2249"/>
  </r>
  <r>
    <n v="3001"/>
    <s v="CA-2014-138317"/>
    <d v="2014-06-21T00:00:00"/>
    <d v="2014-06-25T00:00:00"/>
    <s v="Standard Class"/>
    <s v="NW-18400"/>
    <s v="Natalie Webber"/>
    <s v="Consumer"/>
    <s v="United States"/>
    <s v="Philadelphia"/>
    <x v="7"/>
    <n v="19120"/>
    <s v="East"/>
    <x v="1172"/>
    <x v="0"/>
    <x v="1"/>
    <x v="1168"/>
    <x v="1973"/>
    <x v="6"/>
    <x v="8"/>
    <x v="2250"/>
  </r>
  <r>
    <n v="7284"/>
    <s v="CA-2017-169439"/>
    <d v="2017-09-09T00:00:00"/>
    <d v="2017-09-13T00:00:00"/>
    <s v="Standard Class"/>
    <s v="LC-17140"/>
    <s v="Logan Currie"/>
    <s v="Consumer"/>
    <s v="United States"/>
    <s v="Cleveland"/>
    <x v="2"/>
    <n v="44105"/>
    <s v="East"/>
    <x v="948"/>
    <x v="0"/>
    <x v="13"/>
    <x v="949"/>
    <x v="1974"/>
    <x v="1"/>
    <x v="8"/>
    <x v="2251"/>
  </r>
  <r>
    <n v="3602"/>
    <s v="CA-2014-159835"/>
    <d v="2014-11-17T00:00:00"/>
    <d v="2014-11-24T00:00:00"/>
    <s v="Standard Class"/>
    <s v="RB-19330"/>
    <s v="Randy Bradley"/>
    <s v="Consumer"/>
    <s v="United States"/>
    <s v="Philadelphia"/>
    <x v="7"/>
    <n v="19143"/>
    <s v="East"/>
    <x v="1173"/>
    <x v="0"/>
    <x v="16"/>
    <x v="1169"/>
    <x v="1975"/>
    <x v="6"/>
    <x v="8"/>
    <x v="2252"/>
  </r>
  <r>
    <n v="8316"/>
    <s v="CA-2014-161508"/>
    <d v="2014-07-12T00:00:00"/>
    <d v="2014-07-16T00:00:00"/>
    <s v="Standard Class"/>
    <s v="PV-18985"/>
    <s v="Paul Van Hugh"/>
    <s v="Home Office"/>
    <s v="United States"/>
    <s v="League City"/>
    <x v="0"/>
    <n v="77573"/>
    <s v="Central"/>
    <x v="1034"/>
    <x v="0"/>
    <x v="13"/>
    <x v="1035"/>
    <x v="676"/>
    <x v="5"/>
    <x v="8"/>
    <x v="2253"/>
  </r>
  <r>
    <n v="3880"/>
    <s v="CA-2014-151001"/>
    <d v="2014-04-05T00:00:00"/>
    <d v="2014-04-07T00:00:00"/>
    <s v="First Class"/>
    <s v="JG-15805"/>
    <s v="John Grady"/>
    <s v="Corporate"/>
    <s v="United States"/>
    <s v="Decatur"/>
    <x v="1"/>
    <n v="62521"/>
    <s v="Central"/>
    <x v="1079"/>
    <x v="0"/>
    <x v="10"/>
    <x v="1079"/>
    <x v="1976"/>
    <x v="3"/>
    <x v="8"/>
    <x v="2254"/>
  </r>
  <r>
    <n v="5310"/>
    <s v="CA-2017-131254"/>
    <d v="2017-11-19T00:00:00"/>
    <d v="2017-11-21T00:00:00"/>
    <s v="First Class"/>
    <s v="NC-18415"/>
    <s v="Nathan Cano"/>
    <s v="Consumer"/>
    <s v="United States"/>
    <s v="Houston"/>
    <x v="0"/>
    <n v="77095"/>
    <s v="Central"/>
    <x v="1174"/>
    <x v="0"/>
    <x v="13"/>
    <x v="1170"/>
    <x v="1977"/>
    <x v="1"/>
    <x v="8"/>
    <x v="2255"/>
  </r>
  <r>
    <n v="4012"/>
    <s v="CA-2017-100811"/>
    <d v="2017-11-21T00:00:00"/>
    <d v="2017-11-24T00:00:00"/>
    <s v="First Class"/>
    <s v="CC-12475"/>
    <s v="Cindy Chapman"/>
    <s v="Consumer"/>
    <s v="United States"/>
    <s v="Philadelphia"/>
    <x v="7"/>
    <n v="19143"/>
    <s v="East"/>
    <x v="1175"/>
    <x v="0"/>
    <x v="10"/>
    <x v="1171"/>
    <x v="1978"/>
    <x v="3"/>
    <x v="8"/>
    <x v="2256"/>
  </r>
  <r>
    <n v="5423"/>
    <s v="US-2016-163258"/>
    <d v="2016-12-29T00:00:00"/>
    <d v="2017-01-02T00:00:00"/>
    <s v="Standard Class"/>
    <s v="PF-19225"/>
    <s v="Phillip Flathmann"/>
    <s v="Consumer"/>
    <s v="United States"/>
    <s v="Los Angeles"/>
    <x v="19"/>
    <n v="90045"/>
    <s v="West"/>
    <x v="163"/>
    <x v="0"/>
    <x v="0"/>
    <x v="164"/>
    <x v="461"/>
    <x v="4"/>
    <x v="8"/>
    <x v="2257"/>
  </r>
  <r>
    <n v="7213"/>
    <s v="US-2016-119046"/>
    <d v="2016-06-02T00:00:00"/>
    <d v="2016-06-06T00:00:00"/>
    <s v="Standard Class"/>
    <s v="EH-13765"/>
    <s v="Edward Hooks"/>
    <s v="Corporate"/>
    <s v="United States"/>
    <s v="Seattle"/>
    <x v="21"/>
    <n v="98115"/>
    <s v="West"/>
    <x v="163"/>
    <x v="0"/>
    <x v="0"/>
    <x v="164"/>
    <x v="461"/>
    <x v="4"/>
    <x v="8"/>
    <x v="2257"/>
  </r>
  <r>
    <n v="4946"/>
    <s v="CA-2016-151372"/>
    <d v="2016-09-05T00:00:00"/>
    <d v="2016-09-06T00:00:00"/>
    <s v="First Class"/>
    <s v="JH-15985"/>
    <s v="Joseph Holt"/>
    <s v="Consumer"/>
    <s v="United States"/>
    <s v="Redondo Beach"/>
    <x v="19"/>
    <n v="90278"/>
    <s v="West"/>
    <x v="82"/>
    <x v="0"/>
    <x v="0"/>
    <x v="83"/>
    <x v="1979"/>
    <x v="6"/>
    <x v="8"/>
    <x v="2258"/>
  </r>
  <r>
    <n v="8719"/>
    <s v="CA-2016-120824"/>
    <d v="2016-06-12T00:00:00"/>
    <d v="2016-06-16T00:00:00"/>
    <s v="Second Class"/>
    <s v="AW-10930"/>
    <s v="Arthur Wiediger"/>
    <s v="Home Office"/>
    <s v="United States"/>
    <s v="Houston"/>
    <x v="0"/>
    <n v="77070"/>
    <s v="Central"/>
    <x v="893"/>
    <x v="0"/>
    <x v="13"/>
    <x v="897"/>
    <x v="1696"/>
    <x v="0"/>
    <x v="8"/>
    <x v="2259"/>
  </r>
  <r>
    <n v="1643"/>
    <s v="US-2014-134712"/>
    <d v="2014-11-29T00:00:00"/>
    <d v="2014-12-04T00:00:00"/>
    <s v="Standard Class"/>
    <s v="BS-11380"/>
    <s v="Bill Stewart"/>
    <s v="Corporate"/>
    <s v="United States"/>
    <s v="Skokie"/>
    <x v="1"/>
    <n v="60076"/>
    <s v="Central"/>
    <x v="1176"/>
    <x v="0"/>
    <x v="12"/>
    <x v="845"/>
    <x v="1503"/>
    <x v="6"/>
    <x v="8"/>
    <x v="2260"/>
  </r>
  <r>
    <n v="9284"/>
    <s v="CA-2017-102218"/>
    <d v="2017-09-02T00:00:00"/>
    <d v="2017-09-04T00:00:00"/>
    <s v="Second Class"/>
    <s v="LW-17215"/>
    <s v="Luke Weiss"/>
    <s v="Consumer"/>
    <s v="United States"/>
    <s v="Fort Collins"/>
    <x v="3"/>
    <n v="80525"/>
    <s v="West"/>
    <x v="1177"/>
    <x v="0"/>
    <x v="15"/>
    <x v="1172"/>
    <x v="1980"/>
    <x v="6"/>
    <x v="8"/>
    <x v="2261"/>
  </r>
  <r>
    <n v="6735"/>
    <s v="CA-2015-141754"/>
    <d v="2015-12-20T00:00:00"/>
    <d v="2015-12-25T00:00:00"/>
    <s v="Standard Class"/>
    <s v="EM-14200"/>
    <s v="Evan Minnotte"/>
    <s v="Home Office"/>
    <s v="United States"/>
    <s v="Miami"/>
    <x v="6"/>
    <n v="33142"/>
    <s v="South"/>
    <x v="1178"/>
    <x v="0"/>
    <x v="15"/>
    <x v="1173"/>
    <x v="1980"/>
    <x v="6"/>
    <x v="8"/>
    <x v="2261"/>
  </r>
  <r>
    <n v="4286"/>
    <s v="CA-2015-105690"/>
    <d v="2015-11-21T00:00:00"/>
    <d v="2015-11-26T00:00:00"/>
    <s v="Second Class"/>
    <s v="CA-11965"/>
    <s v="Carol Adams"/>
    <s v="Corporate"/>
    <s v="United States"/>
    <s v="Port Arthur"/>
    <x v="0"/>
    <n v="77642"/>
    <s v="Central"/>
    <x v="1179"/>
    <x v="0"/>
    <x v="15"/>
    <x v="1174"/>
    <x v="1980"/>
    <x v="6"/>
    <x v="8"/>
    <x v="2261"/>
  </r>
  <r>
    <n v="5347"/>
    <s v="CA-2017-108539"/>
    <d v="2017-03-21T00:00:00"/>
    <d v="2017-03-23T00:00:00"/>
    <s v="Second Class"/>
    <s v="SC-20725"/>
    <s v="Steven Cartwright"/>
    <s v="Consumer"/>
    <s v="United States"/>
    <s v="Los Angeles"/>
    <x v="19"/>
    <n v="90045"/>
    <s v="West"/>
    <x v="167"/>
    <x v="0"/>
    <x v="0"/>
    <x v="168"/>
    <x v="1918"/>
    <x v="4"/>
    <x v="8"/>
    <x v="2262"/>
  </r>
  <r>
    <n v="3863"/>
    <s v="CA-2014-135755"/>
    <d v="2014-05-03T00:00:00"/>
    <d v="2014-05-10T00:00:00"/>
    <s v="Standard Class"/>
    <s v="NC-18415"/>
    <s v="Nathan Cano"/>
    <s v="Consumer"/>
    <s v="United States"/>
    <s v="Yonkers"/>
    <x v="10"/>
    <n v="10701"/>
    <s v="East"/>
    <x v="167"/>
    <x v="0"/>
    <x v="0"/>
    <x v="168"/>
    <x v="1918"/>
    <x v="4"/>
    <x v="8"/>
    <x v="2262"/>
  </r>
  <r>
    <n v="4337"/>
    <s v="CA-2015-154795"/>
    <d v="2015-12-20T00:00:00"/>
    <d v="2015-12-24T00:00:00"/>
    <s v="Standard Class"/>
    <s v="GZ-14470"/>
    <s v="Gary Zandusky"/>
    <s v="Consumer"/>
    <s v="United States"/>
    <s v="Bullhead City"/>
    <x v="8"/>
    <n v="86442"/>
    <s v="West"/>
    <x v="363"/>
    <x v="2"/>
    <x v="4"/>
    <x v="366"/>
    <x v="1981"/>
    <x v="6"/>
    <x v="8"/>
    <x v="2263"/>
  </r>
  <r>
    <n v="6043"/>
    <s v="CA-2016-117912"/>
    <d v="2016-02-04T00:00:00"/>
    <d v="2016-02-08T00:00:00"/>
    <s v="Standard Class"/>
    <s v="TB-21520"/>
    <s v="Tracy Blumstein"/>
    <s v="Consumer"/>
    <s v="United States"/>
    <s v="Sierra Vista"/>
    <x v="8"/>
    <n v="85635"/>
    <s v="West"/>
    <x v="363"/>
    <x v="2"/>
    <x v="4"/>
    <x v="366"/>
    <x v="1981"/>
    <x v="6"/>
    <x v="8"/>
    <x v="2263"/>
  </r>
  <r>
    <n v="2920"/>
    <s v="CA-2016-160129"/>
    <d v="2016-11-23T00:00:00"/>
    <d v="2016-11-23T00:00:00"/>
    <s v="Same Day"/>
    <s v="LS-17200"/>
    <s v="Luke Schmidt"/>
    <s v="Corporate"/>
    <s v="United States"/>
    <s v="Philadelphia"/>
    <x v="7"/>
    <n v="19140"/>
    <s v="East"/>
    <x v="363"/>
    <x v="2"/>
    <x v="4"/>
    <x v="366"/>
    <x v="1981"/>
    <x v="6"/>
    <x v="8"/>
    <x v="2263"/>
  </r>
  <r>
    <n v="4656"/>
    <s v="CA-2014-160738"/>
    <d v="2014-05-05T00:00:00"/>
    <d v="2014-05-10T00:00:00"/>
    <s v="Standard Class"/>
    <s v="KH-16330"/>
    <s v="Katharine Harms"/>
    <s v="Corporate"/>
    <s v="United States"/>
    <s v="Freeport"/>
    <x v="1"/>
    <n v="61032"/>
    <s v="Central"/>
    <x v="1180"/>
    <x v="0"/>
    <x v="10"/>
    <x v="1175"/>
    <x v="1982"/>
    <x v="6"/>
    <x v="8"/>
    <x v="2264"/>
  </r>
  <r>
    <n v="7783"/>
    <s v="CA-2016-162236"/>
    <d v="2016-11-04T00:00:00"/>
    <d v="2016-11-06T00:00:00"/>
    <s v="Second Class"/>
    <s v="ER-13855"/>
    <s v="Elpida Rittenbach"/>
    <s v="Corporate"/>
    <s v="United States"/>
    <s v="Charlotte"/>
    <x v="4"/>
    <n v="28205"/>
    <s v="South"/>
    <x v="1180"/>
    <x v="0"/>
    <x v="10"/>
    <x v="1175"/>
    <x v="1982"/>
    <x v="6"/>
    <x v="8"/>
    <x v="2264"/>
  </r>
  <r>
    <n v="8935"/>
    <s v="CA-2017-130036"/>
    <d v="2017-08-27T00:00:00"/>
    <d v="2017-08-27T00:00:00"/>
    <s v="Same Day"/>
    <s v="BP-11185"/>
    <s v="Ben Peterman"/>
    <s v="Corporate"/>
    <s v="United States"/>
    <s v="Philadelphia"/>
    <x v="7"/>
    <n v="19120"/>
    <s v="East"/>
    <x v="1181"/>
    <x v="0"/>
    <x v="16"/>
    <x v="1176"/>
    <x v="1491"/>
    <x v="4"/>
    <x v="8"/>
    <x v="2265"/>
  </r>
  <r>
    <n v="8361"/>
    <s v="CA-2017-147207"/>
    <d v="2017-01-02T00:00:00"/>
    <d v="2017-01-04T00:00:00"/>
    <s v="Second Class"/>
    <s v="TS-21655"/>
    <s v="Trudy Schmidt"/>
    <s v="Consumer"/>
    <s v="United States"/>
    <s v="El Paso"/>
    <x v="0"/>
    <n v="79907"/>
    <s v="Central"/>
    <x v="1009"/>
    <x v="0"/>
    <x v="13"/>
    <x v="1010"/>
    <x v="1817"/>
    <x v="6"/>
    <x v="8"/>
    <x v="2266"/>
  </r>
  <r>
    <n v="4088"/>
    <s v="CA-2016-111913"/>
    <d v="2016-08-04T00:00:00"/>
    <d v="2016-08-06T00:00:00"/>
    <s v="Second Class"/>
    <s v="LC-16930"/>
    <s v="Linda Cazamias"/>
    <s v="Corporate"/>
    <s v="United States"/>
    <s v="Sacramento"/>
    <x v="19"/>
    <n v="95823"/>
    <s v="West"/>
    <x v="77"/>
    <x v="0"/>
    <x v="0"/>
    <x v="78"/>
    <x v="1983"/>
    <x v="4"/>
    <x v="8"/>
    <x v="2267"/>
  </r>
  <r>
    <n v="6098"/>
    <s v="CA-2017-100111"/>
    <d v="2017-09-20T00:00:00"/>
    <d v="2017-09-26T00:00:00"/>
    <s v="Standard Class"/>
    <s v="SV-20365"/>
    <s v="Seth Vernon"/>
    <s v="Consumer"/>
    <s v="United States"/>
    <s v="New York City"/>
    <x v="10"/>
    <n v="10035"/>
    <s v="East"/>
    <x v="77"/>
    <x v="0"/>
    <x v="0"/>
    <x v="78"/>
    <x v="1983"/>
    <x v="4"/>
    <x v="8"/>
    <x v="2267"/>
  </r>
  <r>
    <n v="8623"/>
    <s v="US-2016-114230"/>
    <d v="2016-11-27T00:00:00"/>
    <d v="2016-12-01T00:00:00"/>
    <s v="Standard Class"/>
    <s v="CM-12235"/>
    <s v="Chris McAfee"/>
    <s v="Consumer"/>
    <s v="United States"/>
    <s v="Phoenix"/>
    <x v="8"/>
    <n v="85023"/>
    <s v="West"/>
    <x v="894"/>
    <x v="0"/>
    <x v="10"/>
    <x v="898"/>
    <x v="1984"/>
    <x v="3"/>
    <x v="8"/>
    <x v="2268"/>
  </r>
  <r>
    <n v="6162"/>
    <s v="CA-2014-103989"/>
    <d v="2014-03-19T00:00:00"/>
    <d v="2014-03-21T00:00:00"/>
    <s v="First Class"/>
    <s v="MC-17605"/>
    <s v="Matt Connell"/>
    <s v="Corporate"/>
    <s v="United States"/>
    <s v="Lakeland"/>
    <x v="6"/>
    <n v="33801"/>
    <s v="South"/>
    <x v="895"/>
    <x v="0"/>
    <x v="15"/>
    <x v="899"/>
    <x v="457"/>
    <x v="3"/>
    <x v="8"/>
    <x v="2269"/>
  </r>
  <r>
    <n v="8550"/>
    <s v="CA-2015-126186"/>
    <d v="2015-09-11T00:00:00"/>
    <d v="2015-09-12T00:00:00"/>
    <s v="First Class"/>
    <s v="GB-14530"/>
    <s v="George Bell"/>
    <s v="Corporate"/>
    <s v="United States"/>
    <s v="Aurora"/>
    <x v="3"/>
    <n v="80013"/>
    <s v="West"/>
    <x v="1182"/>
    <x v="2"/>
    <x v="4"/>
    <x v="1177"/>
    <x v="1985"/>
    <x v="3"/>
    <x v="8"/>
    <x v="2270"/>
  </r>
  <r>
    <n v="5472"/>
    <s v="CA-2017-116946"/>
    <d v="2017-12-19T00:00:00"/>
    <d v="2017-12-23T00:00:00"/>
    <s v="Standard Class"/>
    <s v="TS-21505"/>
    <s v="Tony Sayre"/>
    <s v="Consumer"/>
    <s v="United States"/>
    <s v="Parker"/>
    <x v="3"/>
    <n v="80134"/>
    <s v="West"/>
    <x v="372"/>
    <x v="2"/>
    <x v="4"/>
    <x v="375"/>
    <x v="1986"/>
    <x v="1"/>
    <x v="8"/>
    <x v="2271"/>
  </r>
  <r>
    <n v="4132"/>
    <s v="CA-2015-111703"/>
    <d v="2015-07-02T00:00:00"/>
    <d v="2015-07-09T00:00:00"/>
    <s v="Standard Class"/>
    <s v="KB-16315"/>
    <s v="Karl Braun"/>
    <s v="Consumer"/>
    <s v="United States"/>
    <s v="Hollywood"/>
    <x v="6"/>
    <n v="33021"/>
    <s v="South"/>
    <x v="1183"/>
    <x v="0"/>
    <x v="16"/>
    <x v="1095"/>
    <x v="1972"/>
    <x v="4"/>
    <x v="8"/>
    <x v="2272"/>
  </r>
  <r>
    <n v="9419"/>
    <s v="CA-2014-148285"/>
    <d v="2014-10-27T00:00:00"/>
    <d v="2014-11-01T00:00:00"/>
    <s v="Standard Class"/>
    <s v="RD-19810"/>
    <s v="Ross DeVincentis"/>
    <s v="Home Office"/>
    <s v="United States"/>
    <s v="Fayetteville"/>
    <x v="4"/>
    <n v="28314"/>
    <s v="South"/>
    <x v="1183"/>
    <x v="0"/>
    <x v="16"/>
    <x v="1095"/>
    <x v="1972"/>
    <x v="4"/>
    <x v="8"/>
    <x v="2272"/>
  </r>
  <r>
    <n v="6053"/>
    <s v="CA-2016-124016"/>
    <d v="2016-09-23T00:00:00"/>
    <d v="2016-09-26T00:00:00"/>
    <s v="Second Class"/>
    <s v="JS-15940"/>
    <s v="Joni Sundaresam"/>
    <s v="Home Office"/>
    <s v="United States"/>
    <s v="Lancaster"/>
    <x v="2"/>
    <n v="43130"/>
    <s v="East"/>
    <x v="1184"/>
    <x v="0"/>
    <x v="16"/>
    <x v="1178"/>
    <x v="1972"/>
    <x v="4"/>
    <x v="8"/>
    <x v="2272"/>
  </r>
  <r>
    <n v="2695"/>
    <s v="CA-2014-143182"/>
    <d v="2014-10-15T00:00:00"/>
    <d v="2014-10-20T00:00:00"/>
    <s v="Standard Class"/>
    <s v="DL-12865"/>
    <s v="Dan Lawera"/>
    <s v="Consumer"/>
    <s v="United States"/>
    <s v="Hialeah"/>
    <x v="6"/>
    <n v="33012"/>
    <s v="South"/>
    <x v="343"/>
    <x v="2"/>
    <x v="4"/>
    <x v="346"/>
    <x v="1987"/>
    <x v="8"/>
    <x v="8"/>
    <x v="2273"/>
  </r>
  <r>
    <n v="257"/>
    <s v="US-2015-159982"/>
    <d v="2015-11-28T00:00:00"/>
    <d v="2015-12-04T00:00:00"/>
    <s v="Standard Class"/>
    <s v="DR-12880"/>
    <s v="Dan Reichenbach"/>
    <s v="Corporate"/>
    <s v="United States"/>
    <s v="Chicago"/>
    <x v="1"/>
    <n v="60623"/>
    <s v="Central"/>
    <x v="874"/>
    <x v="0"/>
    <x v="10"/>
    <x v="878"/>
    <x v="1988"/>
    <x v="1"/>
    <x v="8"/>
    <x v="2274"/>
  </r>
  <r>
    <n v="3440"/>
    <s v="CA-2017-152583"/>
    <d v="2017-10-30T00:00:00"/>
    <d v="2017-10-30T00:00:00"/>
    <s v="Same Day"/>
    <s v="RA-19945"/>
    <s v="Ryan Akin"/>
    <s v="Consumer"/>
    <s v="United States"/>
    <s v="Dallas"/>
    <x v="0"/>
    <n v="75217"/>
    <s v="Central"/>
    <x v="1015"/>
    <x v="0"/>
    <x v="10"/>
    <x v="1016"/>
    <x v="1989"/>
    <x v="2"/>
    <x v="8"/>
    <x v="2275"/>
  </r>
  <r>
    <n v="277"/>
    <s v="CA-2017-132976"/>
    <d v="2017-10-13T00:00:00"/>
    <d v="2017-10-17T00:00:00"/>
    <s v="Standard Class"/>
    <s v="AG-10495"/>
    <s v="Andrew Gjertsen"/>
    <s v="Corporate"/>
    <s v="United States"/>
    <s v="Philadelphia"/>
    <x v="7"/>
    <n v="19140"/>
    <s v="East"/>
    <x v="1185"/>
    <x v="0"/>
    <x v="16"/>
    <x v="1179"/>
    <x v="87"/>
    <x v="6"/>
    <x v="8"/>
    <x v="2276"/>
  </r>
  <r>
    <n v="3510"/>
    <s v="CA-2014-166863"/>
    <d v="2014-06-20T00:00:00"/>
    <d v="2014-06-24T00:00:00"/>
    <s v="Standard Class"/>
    <s v="SC-20020"/>
    <s v="Sam Craven"/>
    <s v="Consumer"/>
    <s v="United States"/>
    <s v="Plano"/>
    <x v="0"/>
    <n v="75023"/>
    <s v="Central"/>
    <x v="1186"/>
    <x v="0"/>
    <x v="16"/>
    <x v="1180"/>
    <x v="87"/>
    <x v="6"/>
    <x v="8"/>
    <x v="2276"/>
  </r>
  <r>
    <n v="2434"/>
    <s v="US-2017-112613"/>
    <d v="2017-05-28T00:00:00"/>
    <d v="2017-06-01T00:00:00"/>
    <s v="Standard Class"/>
    <s v="JH-15910"/>
    <s v="Jonathan Howell"/>
    <s v="Consumer"/>
    <s v="United States"/>
    <s v="Houston"/>
    <x v="0"/>
    <n v="77070"/>
    <s v="Central"/>
    <x v="1018"/>
    <x v="1"/>
    <x v="6"/>
    <x v="1019"/>
    <x v="1990"/>
    <x v="3"/>
    <x v="8"/>
    <x v="2277"/>
  </r>
  <r>
    <n v="5250"/>
    <s v="CA-2015-106215"/>
    <d v="2015-04-16T00:00:00"/>
    <d v="2015-04-21T00:00:00"/>
    <s v="Standard Class"/>
    <s v="BN-11470"/>
    <s v="Brad Norvell"/>
    <s v="Corporate"/>
    <s v="United States"/>
    <s v="Philadelphia"/>
    <x v="7"/>
    <n v="19143"/>
    <s v="East"/>
    <x v="1090"/>
    <x v="0"/>
    <x v="12"/>
    <x v="845"/>
    <x v="1991"/>
    <x v="3"/>
    <x v="8"/>
    <x v="2278"/>
  </r>
  <r>
    <n v="274"/>
    <s v="CA-2015-155334"/>
    <d v="2015-07-30T00:00:00"/>
    <d v="2015-07-31T00:00:00"/>
    <s v="First Class"/>
    <s v="HA-14920"/>
    <s v="Helen Andreada"/>
    <s v="Consumer"/>
    <s v="United States"/>
    <s v="San Francisco"/>
    <x v="19"/>
    <n v="94109"/>
    <s v="West"/>
    <x v="138"/>
    <x v="0"/>
    <x v="0"/>
    <x v="139"/>
    <x v="1992"/>
    <x v="4"/>
    <x v="8"/>
    <x v="2279"/>
  </r>
  <r>
    <n v="7062"/>
    <s v="CA-2015-132633"/>
    <d v="2015-02-03T00:00:00"/>
    <d v="2015-02-05T00:00:00"/>
    <s v="Second Class"/>
    <s v="KH-16630"/>
    <s v="Ken Heidel"/>
    <s v="Corporate"/>
    <s v="United States"/>
    <s v="Pleasant Grove"/>
    <x v="24"/>
    <n v="84062"/>
    <s v="West"/>
    <x v="158"/>
    <x v="0"/>
    <x v="0"/>
    <x v="159"/>
    <x v="1993"/>
    <x v="4"/>
    <x v="8"/>
    <x v="2280"/>
  </r>
  <r>
    <n v="9990"/>
    <s v="CA-2014-110422"/>
    <d v="2014-01-21T00:00:00"/>
    <d v="2014-01-23T00:00:00"/>
    <s v="Second Class"/>
    <s v="TB-21400"/>
    <s v="Tom Boeckenhauer"/>
    <s v="Consumer"/>
    <s v="United States"/>
    <s v="Miami"/>
    <x v="6"/>
    <n v="33180"/>
    <s v="South"/>
    <x v="1187"/>
    <x v="2"/>
    <x v="4"/>
    <x v="1181"/>
    <x v="1994"/>
    <x v="4"/>
    <x v="8"/>
    <x v="2281"/>
  </r>
  <r>
    <n v="9479"/>
    <s v="CA-2014-126193"/>
    <d v="2014-09-07T00:00:00"/>
    <d v="2014-09-14T00:00:00"/>
    <s v="Standard Class"/>
    <s v="SS-20410"/>
    <s v="Shahid Shariari"/>
    <s v="Consumer"/>
    <s v="United States"/>
    <s v="Oswego"/>
    <x v="1"/>
    <n v="60543"/>
    <s v="Central"/>
    <x v="876"/>
    <x v="0"/>
    <x v="12"/>
    <x v="880"/>
    <x v="1995"/>
    <x v="1"/>
    <x v="8"/>
    <x v="2282"/>
  </r>
  <r>
    <n v="1289"/>
    <s v="CA-2016-154711"/>
    <d v="2016-11-22T00:00:00"/>
    <d v="2016-11-26T00:00:00"/>
    <s v="Standard Class"/>
    <s v="TB-21355"/>
    <s v="Todd Boyes"/>
    <s v="Corporate"/>
    <s v="United States"/>
    <s v="New York City"/>
    <x v="10"/>
    <n v="10009"/>
    <s v="East"/>
    <x v="901"/>
    <x v="0"/>
    <x v="0"/>
    <x v="905"/>
    <x v="1996"/>
    <x v="3"/>
    <x v="8"/>
    <x v="2283"/>
  </r>
  <r>
    <n v="933"/>
    <s v="CA-2017-114216"/>
    <d v="2017-09-02T00:00:00"/>
    <d v="2017-09-06T00:00:00"/>
    <s v="Standard Class"/>
    <s v="RK-19300"/>
    <s v="Ralph Kennedy"/>
    <s v="Consumer"/>
    <s v="United States"/>
    <s v="Philadelphia"/>
    <x v="7"/>
    <n v="19140"/>
    <s v="East"/>
    <x v="936"/>
    <x v="0"/>
    <x v="16"/>
    <x v="939"/>
    <x v="1996"/>
    <x v="4"/>
    <x v="8"/>
    <x v="2283"/>
  </r>
  <r>
    <n v="5807"/>
    <s v="CA-2016-149783"/>
    <d v="2016-09-04T00:00:00"/>
    <d v="2016-09-07T00:00:00"/>
    <s v="Second Class"/>
    <s v="DL-13315"/>
    <s v="Delfina Latchford"/>
    <s v="Consumer"/>
    <s v="United States"/>
    <s v="Knoxville"/>
    <x v="5"/>
    <n v="37918"/>
    <s v="South"/>
    <x v="936"/>
    <x v="0"/>
    <x v="16"/>
    <x v="939"/>
    <x v="1996"/>
    <x v="4"/>
    <x v="8"/>
    <x v="2283"/>
  </r>
  <r>
    <n v="1564"/>
    <s v="CA-2015-158554"/>
    <d v="2015-11-09T00:00:00"/>
    <d v="2015-11-09T00:00:00"/>
    <s v="Same Day"/>
    <s v="CM-12190"/>
    <s v="Charlotte Melton"/>
    <s v="Consumer"/>
    <s v="United States"/>
    <s v="Philadelphia"/>
    <x v="7"/>
    <n v="19134"/>
    <s v="East"/>
    <x v="1188"/>
    <x v="0"/>
    <x v="16"/>
    <x v="1182"/>
    <x v="1851"/>
    <x v="4"/>
    <x v="8"/>
    <x v="2284"/>
  </r>
  <r>
    <n v="4235"/>
    <s v="CA-2014-168823"/>
    <d v="2014-09-21T00:00:00"/>
    <d v="2014-09-24T00:00:00"/>
    <s v="First Class"/>
    <s v="MA-17560"/>
    <s v="Matt Abelman"/>
    <s v="Home Office"/>
    <s v="United States"/>
    <s v="Philadelphia"/>
    <x v="7"/>
    <n v="19143"/>
    <s v="East"/>
    <x v="1188"/>
    <x v="0"/>
    <x v="16"/>
    <x v="1182"/>
    <x v="1851"/>
    <x v="4"/>
    <x v="8"/>
    <x v="2284"/>
  </r>
  <r>
    <n v="6953"/>
    <s v="CA-2015-129917"/>
    <d v="2015-10-02T00:00:00"/>
    <d v="2015-10-03T00:00:00"/>
    <s v="First Class"/>
    <s v="HM-14980"/>
    <s v="Henry MacAllister"/>
    <s v="Consumer"/>
    <s v="United States"/>
    <s v="Los Angeles"/>
    <x v="19"/>
    <n v="90008"/>
    <s v="West"/>
    <x v="110"/>
    <x v="0"/>
    <x v="0"/>
    <x v="111"/>
    <x v="457"/>
    <x v="4"/>
    <x v="8"/>
    <x v="2285"/>
  </r>
  <r>
    <n v="8386"/>
    <s v="CA-2017-137582"/>
    <d v="2017-09-04T00:00:00"/>
    <d v="2017-09-08T00:00:00"/>
    <s v="Standard Class"/>
    <s v="CV-12805"/>
    <s v="Cynthia Voltz"/>
    <s v="Corporate"/>
    <s v="United States"/>
    <s v="Oakland"/>
    <x v="19"/>
    <n v="94601"/>
    <s v="West"/>
    <x v="110"/>
    <x v="0"/>
    <x v="0"/>
    <x v="111"/>
    <x v="457"/>
    <x v="4"/>
    <x v="8"/>
    <x v="2285"/>
  </r>
  <r>
    <n v="5713"/>
    <s v="CA-2017-115805"/>
    <d v="2017-07-31T00:00:00"/>
    <d v="2017-07-31T00:00:00"/>
    <s v="Same Day"/>
    <s v="KW-16435"/>
    <s v="Katrina Willman"/>
    <s v="Consumer"/>
    <s v="United States"/>
    <s v="Chicago"/>
    <x v="1"/>
    <n v="60653"/>
    <s v="Central"/>
    <x v="492"/>
    <x v="1"/>
    <x v="6"/>
    <x v="496"/>
    <x v="1997"/>
    <x v="8"/>
    <x v="8"/>
    <x v="2286"/>
  </r>
  <r>
    <n v="2644"/>
    <s v="CA-2016-149111"/>
    <d v="2016-04-17T00:00:00"/>
    <d v="2016-04-21T00:00:00"/>
    <s v="Second Class"/>
    <s v="BF-11170"/>
    <s v="Ben Ferrer"/>
    <s v="Home Office"/>
    <s v="United States"/>
    <s v="Raleigh"/>
    <x v="4"/>
    <n v="27604"/>
    <s v="South"/>
    <x v="492"/>
    <x v="1"/>
    <x v="6"/>
    <x v="496"/>
    <x v="1997"/>
    <x v="8"/>
    <x v="8"/>
    <x v="2286"/>
  </r>
  <r>
    <n v="702"/>
    <s v="CA-2017-114552"/>
    <d v="2017-09-02T00:00:00"/>
    <d v="2017-09-08T00:00:00"/>
    <s v="Standard Class"/>
    <s v="Dl-13600"/>
    <s v="Dorris liebe"/>
    <s v="Corporate"/>
    <s v="United States"/>
    <s v="Cleveland"/>
    <x v="2"/>
    <n v="44105"/>
    <s v="East"/>
    <x v="1189"/>
    <x v="2"/>
    <x v="4"/>
    <x v="1183"/>
    <x v="1480"/>
    <x v="4"/>
    <x v="8"/>
    <x v="2287"/>
  </r>
  <r>
    <n v="6280"/>
    <s v="US-2016-139087"/>
    <d v="2016-07-17T00:00:00"/>
    <d v="2016-07-22T00:00:00"/>
    <s v="Second Class"/>
    <s v="DK-13375"/>
    <s v="Dennis Kane"/>
    <s v="Consumer"/>
    <s v="United States"/>
    <s v="Seattle"/>
    <x v="21"/>
    <n v="98105"/>
    <s v="West"/>
    <x v="276"/>
    <x v="0"/>
    <x v="0"/>
    <x v="278"/>
    <x v="1998"/>
    <x v="4"/>
    <x v="8"/>
    <x v="2288"/>
  </r>
  <r>
    <n v="5666"/>
    <s v="CA-2016-141957"/>
    <d v="2016-07-21T00:00:00"/>
    <d v="2016-07-21T00:00:00"/>
    <s v="Same Day"/>
    <s v="JG-15310"/>
    <s v="Jason Gross"/>
    <s v="Corporate"/>
    <s v="United States"/>
    <s v="Newark"/>
    <x v="2"/>
    <n v="43055"/>
    <s v="East"/>
    <x v="1190"/>
    <x v="0"/>
    <x v="10"/>
    <x v="1184"/>
    <x v="1999"/>
    <x v="8"/>
    <x v="8"/>
    <x v="2289"/>
  </r>
  <r>
    <n v="2250"/>
    <s v="CA-2015-116092"/>
    <d v="2015-02-15T00:00:00"/>
    <d v="2015-02-18T00:00:00"/>
    <s v="Second Class"/>
    <s v="JM-16195"/>
    <s v="Justin MacKendrick"/>
    <s v="Consumer"/>
    <s v="United States"/>
    <s v="Los Angeles"/>
    <x v="19"/>
    <n v="90004"/>
    <s v="West"/>
    <x v="165"/>
    <x v="0"/>
    <x v="0"/>
    <x v="166"/>
    <x v="468"/>
    <x v="1"/>
    <x v="8"/>
    <x v="2290"/>
  </r>
  <r>
    <n v="4774"/>
    <s v="CA-2017-119746"/>
    <d v="2017-11-23T00:00:00"/>
    <d v="2017-11-27T00:00:00"/>
    <s v="Standard Class"/>
    <s v="CM-12385"/>
    <s v="Christopher Martinez"/>
    <s v="Consumer"/>
    <s v="United States"/>
    <s v="Chicago"/>
    <x v="1"/>
    <n v="60610"/>
    <s v="Central"/>
    <x v="963"/>
    <x v="0"/>
    <x v="15"/>
    <x v="965"/>
    <x v="468"/>
    <x v="1"/>
    <x v="8"/>
    <x v="2290"/>
  </r>
  <r>
    <n v="7408"/>
    <s v="CA-2017-152079"/>
    <d v="2017-01-20T00:00:00"/>
    <d v="2017-01-21T00:00:00"/>
    <s v="First Class"/>
    <s v="ML-17410"/>
    <s v="Maris LaWare"/>
    <s v="Consumer"/>
    <s v="United States"/>
    <s v="Chicago"/>
    <x v="1"/>
    <n v="60653"/>
    <s v="Central"/>
    <x v="963"/>
    <x v="0"/>
    <x v="15"/>
    <x v="965"/>
    <x v="468"/>
    <x v="1"/>
    <x v="8"/>
    <x v="2290"/>
  </r>
  <r>
    <n v="4770"/>
    <s v="US-2016-114888"/>
    <d v="2016-09-19T00:00:00"/>
    <d v="2016-09-24T00:00:00"/>
    <s v="Second Class"/>
    <s v="CC-12430"/>
    <s v="Chuck Clark"/>
    <s v="Home Office"/>
    <s v="United States"/>
    <s v="San Francisco"/>
    <x v="19"/>
    <n v="94109"/>
    <s v="West"/>
    <x v="258"/>
    <x v="0"/>
    <x v="0"/>
    <x v="260"/>
    <x v="1972"/>
    <x v="4"/>
    <x v="8"/>
    <x v="2291"/>
  </r>
  <r>
    <n v="8166"/>
    <s v="CA-2015-168207"/>
    <d v="2015-11-02T00:00:00"/>
    <d v="2015-11-06T00:00:00"/>
    <s v="Standard Class"/>
    <s v="LT-17110"/>
    <s v="Liz Thompson"/>
    <s v="Consumer"/>
    <s v="United States"/>
    <s v="San Diego"/>
    <x v="19"/>
    <n v="92105"/>
    <s v="West"/>
    <x v="258"/>
    <x v="0"/>
    <x v="0"/>
    <x v="260"/>
    <x v="1972"/>
    <x v="4"/>
    <x v="8"/>
    <x v="2291"/>
  </r>
  <r>
    <n v="9181"/>
    <s v="CA-2017-156776"/>
    <d v="2017-08-07T00:00:00"/>
    <d v="2017-08-11T00:00:00"/>
    <s v="Standard Class"/>
    <s v="JL-15505"/>
    <s v="Jeremy Lonsdale"/>
    <s v="Consumer"/>
    <s v="United States"/>
    <s v="Westminster"/>
    <x v="19"/>
    <n v="92683"/>
    <s v="West"/>
    <x v="258"/>
    <x v="0"/>
    <x v="0"/>
    <x v="260"/>
    <x v="1972"/>
    <x v="4"/>
    <x v="8"/>
    <x v="2291"/>
  </r>
  <r>
    <n v="2271"/>
    <s v="CA-2017-164917"/>
    <d v="2017-12-02T00:00:00"/>
    <d v="2017-12-07T00:00:00"/>
    <s v="Standard Class"/>
    <s v="MK-17905"/>
    <s v="Michael Kennedy"/>
    <s v="Corporate"/>
    <s v="United States"/>
    <s v="Miami"/>
    <x v="6"/>
    <n v="33180"/>
    <s v="South"/>
    <x v="1191"/>
    <x v="0"/>
    <x v="13"/>
    <x v="1185"/>
    <x v="2000"/>
    <x v="1"/>
    <x v="8"/>
    <x v="2292"/>
  </r>
  <r>
    <n v="8288"/>
    <s v="CA-2014-156244"/>
    <d v="2014-08-12T00:00:00"/>
    <d v="2014-08-16T00:00:00"/>
    <s v="Standard Class"/>
    <s v="DH-13675"/>
    <s v="Duane Huffman"/>
    <s v="Home Office"/>
    <s v="United States"/>
    <s v="Miami"/>
    <x v="6"/>
    <n v="33180"/>
    <s v="South"/>
    <x v="1191"/>
    <x v="0"/>
    <x v="13"/>
    <x v="1185"/>
    <x v="2000"/>
    <x v="1"/>
    <x v="8"/>
    <x v="2292"/>
  </r>
  <r>
    <n v="6804"/>
    <s v="CA-2016-109827"/>
    <d v="2016-12-25T00:00:00"/>
    <d v="2017-01-01T00:00:00"/>
    <s v="Standard Class"/>
    <s v="LW-16825"/>
    <s v="Laurel Workman"/>
    <s v="Corporate"/>
    <s v="United States"/>
    <s v="Phoenix"/>
    <x v="8"/>
    <n v="85023"/>
    <s v="West"/>
    <x v="632"/>
    <x v="2"/>
    <x v="8"/>
    <x v="636"/>
    <x v="2001"/>
    <x v="6"/>
    <x v="8"/>
    <x v="2293"/>
  </r>
  <r>
    <n v="6914"/>
    <s v="CA-2015-104115"/>
    <d v="2015-06-12T00:00:00"/>
    <d v="2015-06-16T00:00:00"/>
    <s v="Standard Class"/>
    <s v="JH-15910"/>
    <s v="Jonathan Howell"/>
    <s v="Consumer"/>
    <s v="United States"/>
    <s v="West Palm Beach"/>
    <x v="6"/>
    <n v="33407"/>
    <s v="South"/>
    <x v="513"/>
    <x v="1"/>
    <x v="6"/>
    <x v="517"/>
    <x v="2002"/>
    <x v="6"/>
    <x v="8"/>
    <x v="2294"/>
  </r>
  <r>
    <n v="8823"/>
    <s v="CA-2017-100622"/>
    <d v="2017-11-03T00:00:00"/>
    <d v="2017-11-07T00:00:00"/>
    <s v="Standard Class"/>
    <s v="DK-13090"/>
    <s v="Dave Kipp"/>
    <s v="Consumer"/>
    <s v="United States"/>
    <s v="Orlando"/>
    <x v="6"/>
    <n v="32839"/>
    <s v="South"/>
    <x v="1192"/>
    <x v="0"/>
    <x v="13"/>
    <x v="1186"/>
    <x v="2002"/>
    <x v="6"/>
    <x v="8"/>
    <x v="2294"/>
  </r>
  <r>
    <n v="5600"/>
    <s v="CA-2014-108903"/>
    <d v="2014-10-03T00:00:00"/>
    <d v="2014-10-03T00:00:00"/>
    <s v="Same Day"/>
    <s v="DO-13435"/>
    <s v="Denny Ordway"/>
    <s v="Consumer"/>
    <s v="United States"/>
    <s v="Columbus"/>
    <x v="2"/>
    <n v="43229"/>
    <s v="East"/>
    <x v="1192"/>
    <x v="0"/>
    <x v="13"/>
    <x v="1186"/>
    <x v="2002"/>
    <x v="6"/>
    <x v="8"/>
    <x v="2294"/>
  </r>
  <r>
    <n v="7803"/>
    <s v="CA-2015-102260"/>
    <d v="2015-09-22T00:00:00"/>
    <d v="2015-09-26T00:00:00"/>
    <s v="Standard Class"/>
    <s v="SJ-20125"/>
    <s v="Sanjit Jacobs"/>
    <s v="Home Office"/>
    <s v="United States"/>
    <s v="Franklin"/>
    <x v="5"/>
    <n v="37064"/>
    <s v="South"/>
    <x v="1022"/>
    <x v="0"/>
    <x v="15"/>
    <x v="1023"/>
    <x v="2003"/>
    <x v="3"/>
    <x v="8"/>
    <x v="2295"/>
  </r>
  <r>
    <n v="26"/>
    <s v="CA-2016-121755"/>
    <d v="2016-01-16T00:00:00"/>
    <d v="2016-01-20T00:00:00"/>
    <s v="Second Class"/>
    <s v="EH-13945"/>
    <s v="Eric Hoffmann"/>
    <s v="Consumer"/>
    <s v="United States"/>
    <s v="Los Angeles"/>
    <x v="19"/>
    <n v="90049"/>
    <s v="West"/>
    <x v="262"/>
    <x v="0"/>
    <x v="0"/>
    <x v="264"/>
    <x v="87"/>
    <x v="6"/>
    <x v="8"/>
    <x v="2296"/>
  </r>
  <r>
    <n v="3661"/>
    <s v="CA-2016-161676"/>
    <d v="2016-07-18T00:00:00"/>
    <d v="2016-07-23T00:00:00"/>
    <s v="Standard Class"/>
    <s v="JP-15460"/>
    <s v="Jennifer Patt"/>
    <s v="Corporate"/>
    <s v="United States"/>
    <s v="Glendale"/>
    <x v="8"/>
    <n v="85301"/>
    <s v="West"/>
    <x v="972"/>
    <x v="0"/>
    <x v="9"/>
    <x v="974"/>
    <x v="2004"/>
    <x v="1"/>
    <x v="8"/>
    <x v="2297"/>
  </r>
  <r>
    <n v="5999"/>
    <s v="US-2014-112991"/>
    <d v="2014-12-10T00:00:00"/>
    <d v="2014-12-14T00:00:00"/>
    <s v="Standard Class"/>
    <s v="SH-19975"/>
    <s v="Sally Hughsby"/>
    <s v="Corporate"/>
    <s v="United States"/>
    <s v="Caldwell"/>
    <x v="23"/>
    <n v="83605"/>
    <s v="West"/>
    <x v="607"/>
    <x v="2"/>
    <x v="8"/>
    <x v="611"/>
    <x v="2005"/>
    <x v="4"/>
    <x v="8"/>
    <x v="2298"/>
  </r>
  <r>
    <n v="4933"/>
    <s v="CA-2015-106978"/>
    <d v="2015-09-28T00:00:00"/>
    <d v="2015-10-04T00:00:00"/>
    <s v="Standard Class"/>
    <s v="ZC-21910"/>
    <s v="Zuschuss Carroll"/>
    <s v="Consumer"/>
    <s v="United States"/>
    <s v="Aurora"/>
    <x v="3"/>
    <n v="80013"/>
    <s v="West"/>
    <x v="1193"/>
    <x v="0"/>
    <x v="14"/>
    <x v="1187"/>
    <x v="2006"/>
    <x v="8"/>
    <x v="8"/>
    <x v="2299"/>
  </r>
  <r>
    <n v="1185"/>
    <s v="CA-2014-127131"/>
    <d v="2014-11-24T00:00:00"/>
    <d v="2014-11-30T00:00:00"/>
    <s v="Standard Class"/>
    <s v="HR-14830"/>
    <s v="Harold Ryan"/>
    <s v="Corporate"/>
    <s v="United States"/>
    <s v="Seattle"/>
    <x v="21"/>
    <n v="98103"/>
    <s v="West"/>
    <x v="177"/>
    <x v="0"/>
    <x v="0"/>
    <x v="178"/>
    <x v="2007"/>
    <x v="5"/>
    <x v="8"/>
    <x v="2300"/>
  </r>
  <r>
    <n v="9772"/>
    <s v="CA-2016-123533"/>
    <d v="2016-11-24T00:00:00"/>
    <d v="2016-11-30T00:00:00"/>
    <s v="Standard Class"/>
    <s v="SC-20050"/>
    <s v="Sample Company A"/>
    <s v="Home Office"/>
    <s v="United States"/>
    <s v="Hialeah"/>
    <x v="6"/>
    <n v="33012"/>
    <s v="South"/>
    <x v="1194"/>
    <x v="0"/>
    <x v="1"/>
    <x v="1188"/>
    <x v="2008"/>
    <x v="6"/>
    <x v="8"/>
    <x v="2301"/>
  </r>
  <r>
    <n v="4626"/>
    <s v="CA-2017-147228"/>
    <d v="2017-09-09T00:00:00"/>
    <d v="2017-09-14T00:00:00"/>
    <s v="Standard Class"/>
    <s v="SO-20335"/>
    <s v="Sean O'Donnell"/>
    <s v="Consumer"/>
    <s v="United States"/>
    <s v="Columbia"/>
    <x v="5"/>
    <n v="38401"/>
    <s v="South"/>
    <x v="369"/>
    <x v="2"/>
    <x v="4"/>
    <x v="372"/>
    <x v="682"/>
    <x v="4"/>
    <x v="8"/>
    <x v="2302"/>
  </r>
  <r>
    <n v="7729"/>
    <s v="CA-2016-106915"/>
    <d v="2016-11-26T00:00:00"/>
    <d v="2016-12-02T00:00:00"/>
    <s v="Standard Class"/>
    <s v="GA-14515"/>
    <s v="George Ashbrook"/>
    <s v="Consumer"/>
    <s v="United States"/>
    <s v="El Paso"/>
    <x v="0"/>
    <n v="79907"/>
    <s v="Central"/>
    <x v="1095"/>
    <x v="0"/>
    <x v="13"/>
    <x v="1093"/>
    <x v="1673"/>
    <x v="3"/>
    <x v="8"/>
    <x v="2302"/>
  </r>
  <r>
    <n v="6784"/>
    <s v="CA-2017-121293"/>
    <d v="2017-07-25T00:00:00"/>
    <d v="2017-07-28T00:00:00"/>
    <s v="Second Class"/>
    <s v="JC-15775"/>
    <s v="John Castell"/>
    <s v="Consumer"/>
    <s v="United States"/>
    <s v="Philadelphia"/>
    <x v="7"/>
    <n v="19143"/>
    <s v="East"/>
    <x v="1195"/>
    <x v="0"/>
    <x v="9"/>
    <x v="1189"/>
    <x v="2009"/>
    <x v="4"/>
    <x v="8"/>
    <x v="2303"/>
  </r>
  <r>
    <n v="2633"/>
    <s v="US-2017-110604"/>
    <d v="2017-05-15T00:00:00"/>
    <d v="2017-05-20T00:00:00"/>
    <s v="Standard Class"/>
    <s v="JF-15295"/>
    <s v="Jason Fortune-"/>
    <s v="Consumer"/>
    <s v="United States"/>
    <s v="Seattle"/>
    <x v="21"/>
    <n v="98103"/>
    <s v="West"/>
    <x v="636"/>
    <x v="2"/>
    <x v="8"/>
    <x v="640"/>
    <x v="2010"/>
    <x v="6"/>
    <x v="8"/>
    <x v="2304"/>
  </r>
  <r>
    <n v="4616"/>
    <s v="CA-2016-144540"/>
    <d v="2016-09-05T00:00:00"/>
    <d v="2016-09-10T00:00:00"/>
    <s v="Standard Class"/>
    <s v="GH-14410"/>
    <s v="Gary Hansen"/>
    <s v="Home Office"/>
    <s v="United States"/>
    <s v="Houston"/>
    <x v="0"/>
    <n v="77070"/>
    <s v="Central"/>
    <x v="1043"/>
    <x v="0"/>
    <x v="12"/>
    <x v="1044"/>
    <x v="2011"/>
    <x v="7"/>
    <x v="8"/>
    <x v="2305"/>
  </r>
  <r>
    <n v="759"/>
    <s v="CA-2017-117240"/>
    <d v="2017-07-23T00:00:00"/>
    <d v="2017-07-28T00:00:00"/>
    <s v="Standard Class"/>
    <s v="CP-12340"/>
    <s v="Christine Phan"/>
    <s v="Corporate"/>
    <s v="United States"/>
    <s v="New York City"/>
    <x v="10"/>
    <n v="10009"/>
    <s v="East"/>
    <x v="270"/>
    <x v="0"/>
    <x v="0"/>
    <x v="272"/>
    <x v="1960"/>
    <x v="4"/>
    <x v="8"/>
    <x v="2306"/>
  </r>
  <r>
    <n v="2639"/>
    <s v="CA-2017-108441"/>
    <d v="2017-06-12T00:00:00"/>
    <d v="2017-06-18T00:00:00"/>
    <s v="Standard Class"/>
    <s v="SB-20170"/>
    <s v="Sarah Bern"/>
    <s v="Consumer"/>
    <s v="United States"/>
    <s v="New York City"/>
    <x v="10"/>
    <n v="10035"/>
    <s v="East"/>
    <x v="270"/>
    <x v="0"/>
    <x v="0"/>
    <x v="272"/>
    <x v="1960"/>
    <x v="4"/>
    <x v="8"/>
    <x v="2306"/>
  </r>
  <r>
    <n v="740"/>
    <s v="CA-2014-112326"/>
    <d v="2014-01-04T00:00:00"/>
    <d v="2014-01-08T00:00:00"/>
    <s v="Standard Class"/>
    <s v="PO-19195"/>
    <s v="Phillina Ober"/>
    <s v="Home Office"/>
    <s v="United States"/>
    <s v="Naperville"/>
    <x v="1"/>
    <n v="60540"/>
    <s v="Central"/>
    <x v="1196"/>
    <x v="0"/>
    <x v="15"/>
    <x v="1190"/>
    <x v="1983"/>
    <x v="4"/>
    <x v="8"/>
    <x v="2307"/>
  </r>
  <r>
    <n v="8299"/>
    <s v="US-2015-158911"/>
    <d v="2015-07-05T00:00:00"/>
    <d v="2015-07-11T00:00:00"/>
    <s v="Standard Class"/>
    <s v="RS-19765"/>
    <s v="Roland Schwarz"/>
    <s v="Corporate"/>
    <s v="United States"/>
    <s v="Charlotte"/>
    <x v="4"/>
    <n v="28205"/>
    <s v="South"/>
    <x v="1196"/>
    <x v="0"/>
    <x v="15"/>
    <x v="1190"/>
    <x v="1983"/>
    <x v="4"/>
    <x v="8"/>
    <x v="2307"/>
  </r>
  <r>
    <n v="2653"/>
    <s v="CA-2017-112515"/>
    <d v="2017-09-17T00:00:00"/>
    <d v="2017-09-21T00:00:00"/>
    <s v="Second Class"/>
    <s v="AS-10225"/>
    <s v="Alan Schoenberger"/>
    <s v="Corporate"/>
    <s v="United States"/>
    <s v="Provo"/>
    <x v="24"/>
    <n v="84604"/>
    <s v="West"/>
    <x v="132"/>
    <x v="0"/>
    <x v="0"/>
    <x v="133"/>
    <x v="1983"/>
    <x v="4"/>
    <x v="8"/>
    <x v="2307"/>
  </r>
  <r>
    <n v="1025"/>
    <s v="CA-2017-106964"/>
    <d v="2017-12-17T00:00:00"/>
    <d v="2017-12-20T00:00:00"/>
    <s v="First Class"/>
    <s v="HR-14770"/>
    <s v="Hallie Redmond"/>
    <s v="Home Office"/>
    <s v="United States"/>
    <s v="Los Angeles"/>
    <x v="19"/>
    <n v="90045"/>
    <s v="West"/>
    <x v="147"/>
    <x v="0"/>
    <x v="0"/>
    <x v="148"/>
    <x v="457"/>
    <x v="6"/>
    <x v="8"/>
    <x v="2308"/>
  </r>
  <r>
    <n v="1701"/>
    <s v="CA-2015-114069"/>
    <d v="2015-07-13T00:00:00"/>
    <d v="2015-07-15T00:00:00"/>
    <s v="Second Class"/>
    <s v="ND-18370"/>
    <s v="Natalie DeCherney"/>
    <s v="Consumer"/>
    <s v="United States"/>
    <s v="New York City"/>
    <x v="10"/>
    <n v="10035"/>
    <s v="East"/>
    <x v="147"/>
    <x v="0"/>
    <x v="0"/>
    <x v="148"/>
    <x v="457"/>
    <x v="6"/>
    <x v="8"/>
    <x v="2308"/>
  </r>
  <r>
    <n v="2471"/>
    <s v="US-2016-135923"/>
    <d v="2016-01-22T00:00:00"/>
    <d v="2016-01-28T00:00:00"/>
    <s v="Standard Class"/>
    <s v="CM-11935"/>
    <s v="Carlos Meador"/>
    <s v="Consumer"/>
    <s v="United States"/>
    <s v="Fayetteville"/>
    <x v="4"/>
    <n v="28314"/>
    <s v="South"/>
    <x v="955"/>
    <x v="2"/>
    <x v="4"/>
    <x v="957"/>
    <x v="2012"/>
    <x v="0"/>
    <x v="8"/>
    <x v="2309"/>
  </r>
  <r>
    <n v="5940"/>
    <s v="CA-2017-122077"/>
    <d v="2017-05-19T00:00:00"/>
    <d v="2017-05-25T00:00:00"/>
    <s v="Standard Class"/>
    <s v="JF-15295"/>
    <s v="Jason Fortune-"/>
    <s v="Consumer"/>
    <s v="United States"/>
    <s v="Plano"/>
    <x v="0"/>
    <n v="75023"/>
    <s v="Central"/>
    <x v="911"/>
    <x v="0"/>
    <x v="15"/>
    <x v="915"/>
    <x v="2013"/>
    <x v="3"/>
    <x v="8"/>
    <x v="2310"/>
  </r>
  <r>
    <n v="1981"/>
    <s v="CA-2016-112669"/>
    <d v="2016-04-14T00:00:00"/>
    <d v="2016-04-14T00:00:00"/>
    <s v="Same Day"/>
    <s v="KT-16465"/>
    <s v="Kean Takahito"/>
    <s v="Consumer"/>
    <s v="United States"/>
    <s v="Glendale"/>
    <x v="8"/>
    <n v="85301"/>
    <s v="West"/>
    <x v="1039"/>
    <x v="0"/>
    <x v="10"/>
    <x v="1191"/>
    <x v="2014"/>
    <x v="3"/>
    <x v="8"/>
    <x v="2311"/>
  </r>
  <r>
    <n v="1519"/>
    <s v="CA-2014-111059"/>
    <d v="2014-02-03T00:00:00"/>
    <d v="2014-02-06T00:00:00"/>
    <s v="Second Class"/>
    <s v="TB-21400"/>
    <s v="Tom Boeckenhauer"/>
    <s v="Consumer"/>
    <s v="United States"/>
    <s v="Seattle"/>
    <x v="21"/>
    <n v="98105"/>
    <s v="West"/>
    <x v="94"/>
    <x v="0"/>
    <x v="0"/>
    <x v="95"/>
    <x v="436"/>
    <x v="4"/>
    <x v="8"/>
    <x v="2312"/>
  </r>
  <r>
    <n v="806"/>
    <s v="CA-2014-134313"/>
    <d v="2014-11-01T00:00:00"/>
    <d v="2014-11-07T00:00:00"/>
    <s v="Standard Class"/>
    <s v="RA-19915"/>
    <s v="Russell Applegate"/>
    <s v="Consumer"/>
    <s v="United States"/>
    <s v="Denver"/>
    <x v="3"/>
    <n v="80219"/>
    <s v="West"/>
    <x v="1197"/>
    <x v="0"/>
    <x v="13"/>
    <x v="1192"/>
    <x v="2015"/>
    <x v="4"/>
    <x v="8"/>
    <x v="1019"/>
  </r>
  <r>
    <n v="3820"/>
    <s v="CA-2017-141873"/>
    <d v="2017-10-09T00:00:00"/>
    <d v="2017-10-14T00:00:00"/>
    <s v="Standard Class"/>
    <s v="HG-14845"/>
    <s v="Harry Greene"/>
    <s v="Consumer"/>
    <s v="United States"/>
    <s v="New York City"/>
    <x v="10"/>
    <n v="10024"/>
    <s v="East"/>
    <x v="267"/>
    <x v="0"/>
    <x v="0"/>
    <x v="269"/>
    <x v="1998"/>
    <x v="4"/>
    <x v="8"/>
    <x v="2313"/>
  </r>
  <r>
    <n v="2981"/>
    <s v="CA-2015-139850"/>
    <d v="2015-06-12T00:00:00"/>
    <d v="2015-06-17T00:00:00"/>
    <s v="Standard Class"/>
    <s v="GB-14575"/>
    <s v="Giulietta Baptist"/>
    <s v="Consumer"/>
    <s v="United States"/>
    <s v="Philadelphia"/>
    <x v="7"/>
    <n v="19134"/>
    <s v="East"/>
    <x v="1198"/>
    <x v="2"/>
    <x v="4"/>
    <x v="1193"/>
    <x v="2016"/>
    <x v="6"/>
    <x v="8"/>
    <x v="2314"/>
  </r>
  <r>
    <n v="3521"/>
    <s v="CA-2015-168767"/>
    <d v="2015-04-10T00:00:00"/>
    <d v="2015-04-15T00:00:00"/>
    <s v="Standard Class"/>
    <s v="DM-12955"/>
    <s v="Dario Medina"/>
    <s v="Corporate"/>
    <s v="United States"/>
    <s v="Sacramento"/>
    <x v="19"/>
    <n v="95823"/>
    <s v="West"/>
    <x v="95"/>
    <x v="0"/>
    <x v="0"/>
    <x v="96"/>
    <x v="2017"/>
    <x v="6"/>
    <x v="8"/>
    <x v="2315"/>
  </r>
  <r>
    <n v="2039"/>
    <s v="CA-2015-122287"/>
    <d v="2015-06-18T00:00:00"/>
    <d v="2015-06-23T00:00:00"/>
    <s v="Standard Class"/>
    <s v="SN-20560"/>
    <s v="Skye Norling"/>
    <s v="Home Office"/>
    <s v="United States"/>
    <s v="Peoria"/>
    <x v="8"/>
    <n v="85345"/>
    <s v="West"/>
    <x v="1199"/>
    <x v="0"/>
    <x v="16"/>
    <x v="1194"/>
    <x v="1972"/>
    <x v="4"/>
    <x v="8"/>
    <x v="2316"/>
  </r>
  <r>
    <n v="5459"/>
    <s v="CA-2017-116680"/>
    <d v="2017-09-04T00:00:00"/>
    <d v="2017-09-06T00:00:00"/>
    <s v="Second Class"/>
    <s v="PK-19075"/>
    <s v="Pete Kriz"/>
    <s v="Consumer"/>
    <s v="United States"/>
    <s v="San Francisco"/>
    <x v="19"/>
    <n v="94122"/>
    <s v="West"/>
    <x v="187"/>
    <x v="0"/>
    <x v="0"/>
    <x v="187"/>
    <x v="1657"/>
    <x v="2"/>
    <x v="8"/>
    <x v="2317"/>
  </r>
  <r>
    <n v="7894"/>
    <s v="CA-2017-125367"/>
    <d v="2017-07-23T00:00:00"/>
    <d v="2017-07-30T00:00:00"/>
    <s v="Standard Class"/>
    <s v="NM-18445"/>
    <s v="Nathan Mautz"/>
    <s v="Home Office"/>
    <s v="United States"/>
    <s v="New York City"/>
    <x v="10"/>
    <n v="10011"/>
    <s v="East"/>
    <x v="135"/>
    <x v="0"/>
    <x v="0"/>
    <x v="136"/>
    <x v="2018"/>
    <x v="4"/>
    <x v="8"/>
    <x v="2318"/>
  </r>
  <r>
    <n v="2677"/>
    <s v="CA-2017-132185"/>
    <d v="2017-11-27T00:00:00"/>
    <d v="2017-12-02T00:00:00"/>
    <s v="Standard Class"/>
    <s v="DB-13615"/>
    <s v="Doug Bickford"/>
    <s v="Consumer"/>
    <s v="United States"/>
    <s v="Asheville"/>
    <x v="4"/>
    <n v="28806"/>
    <s v="South"/>
    <x v="16"/>
    <x v="0"/>
    <x v="1"/>
    <x v="16"/>
    <x v="2019"/>
    <x v="8"/>
    <x v="8"/>
    <x v="2319"/>
  </r>
  <r>
    <n v="4800"/>
    <s v="US-2016-148901"/>
    <d v="2016-05-14T00:00:00"/>
    <d v="2016-05-19T00:00:00"/>
    <s v="Standard Class"/>
    <s v="MK-17905"/>
    <s v="Michael Kennedy"/>
    <s v="Corporate"/>
    <s v="United States"/>
    <s v="Jacksonville"/>
    <x v="6"/>
    <n v="32216"/>
    <s v="South"/>
    <x v="530"/>
    <x v="1"/>
    <x v="6"/>
    <x v="534"/>
    <x v="2020"/>
    <x v="1"/>
    <x v="8"/>
    <x v="2320"/>
  </r>
  <r>
    <n v="5198"/>
    <s v="CA-2014-159709"/>
    <d v="2014-05-10T00:00:00"/>
    <d v="2014-05-15T00:00:00"/>
    <s v="Standard Class"/>
    <s v="AI-10855"/>
    <s v="Arianne Irving"/>
    <s v="Consumer"/>
    <s v="United States"/>
    <s v="Kent"/>
    <x v="21"/>
    <n v="98031"/>
    <s v="West"/>
    <x v="530"/>
    <x v="1"/>
    <x v="6"/>
    <x v="534"/>
    <x v="2020"/>
    <x v="1"/>
    <x v="8"/>
    <x v="2320"/>
  </r>
  <r>
    <n v="1865"/>
    <s v="US-2016-100839"/>
    <d v="2016-10-13T00:00:00"/>
    <d v="2016-10-17T00:00:00"/>
    <s v="Standard Class"/>
    <s v="NC-18625"/>
    <s v="Noah Childs"/>
    <s v="Corporate"/>
    <s v="United States"/>
    <s v="Aurora"/>
    <x v="3"/>
    <n v="80013"/>
    <s v="West"/>
    <x v="1200"/>
    <x v="2"/>
    <x v="4"/>
    <x v="1195"/>
    <x v="2021"/>
    <x v="4"/>
    <x v="8"/>
    <x v="2321"/>
  </r>
  <r>
    <n v="9016"/>
    <s v="CA-2016-131639"/>
    <d v="2016-12-17T00:00:00"/>
    <d v="2016-12-23T00:00:00"/>
    <s v="Standard Class"/>
    <s v="NS-18640"/>
    <s v="Noel Staavos"/>
    <s v="Corporate"/>
    <s v="United States"/>
    <s v="Carlsbad"/>
    <x v="22"/>
    <n v="88220"/>
    <s v="West"/>
    <x v="130"/>
    <x v="0"/>
    <x v="0"/>
    <x v="131"/>
    <x v="2022"/>
    <x v="6"/>
    <x v="8"/>
    <x v="2322"/>
  </r>
  <r>
    <n v="4552"/>
    <s v="US-2014-165862"/>
    <d v="2014-07-13T00:00:00"/>
    <d v="2014-07-17T00:00:00"/>
    <s v="Standard Class"/>
    <s v="GK-14620"/>
    <s v="Grace Kelly"/>
    <s v="Corporate"/>
    <s v="United States"/>
    <s v="Los Angeles"/>
    <x v="19"/>
    <n v="90049"/>
    <s v="West"/>
    <x v="585"/>
    <x v="2"/>
    <x v="5"/>
    <x v="589"/>
    <x v="2023"/>
    <x v="4"/>
    <x v="8"/>
    <x v="2323"/>
  </r>
  <r>
    <n v="5786"/>
    <s v="CA-2017-141117"/>
    <d v="2017-10-02T00:00:00"/>
    <d v="2017-10-08T00:00:00"/>
    <s v="Standard Class"/>
    <s v="JK-16090"/>
    <s v="Juliana Krohn"/>
    <s v="Consumer"/>
    <s v="United States"/>
    <s v="Springfield"/>
    <x v="9"/>
    <n v="97477"/>
    <s v="West"/>
    <x v="1201"/>
    <x v="0"/>
    <x v="9"/>
    <x v="1196"/>
    <x v="1872"/>
    <x v="2"/>
    <x v="8"/>
    <x v="2324"/>
  </r>
  <r>
    <n v="8993"/>
    <s v="CA-2017-159100"/>
    <d v="2017-10-16T00:00:00"/>
    <d v="2017-10-21T00:00:00"/>
    <s v="Standard Class"/>
    <s v="VP-21760"/>
    <s v="Victoria Pisteka"/>
    <s v="Corporate"/>
    <s v="United States"/>
    <s v="Columbia"/>
    <x v="5"/>
    <n v="38401"/>
    <s v="South"/>
    <x v="1202"/>
    <x v="1"/>
    <x v="11"/>
    <x v="1197"/>
    <x v="89"/>
    <x v="6"/>
    <x v="8"/>
    <x v="2325"/>
  </r>
  <r>
    <n v="8127"/>
    <s v="CA-2015-137064"/>
    <d v="2015-02-06T00:00:00"/>
    <d v="2015-02-13T00:00:00"/>
    <s v="Standard Class"/>
    <s v="TS-21655"/>
    <s v="Trudy Schmidt"/>
    <s v="Consumer"/>
    <s v="United States"/>
    <s v="Houston"/>
    <x v="0"/>
    <n v="77070"/>
    <s v="Central"/>
    <x v="1202"/>
    <x v="1"/>
    <x v="11"/>
    <x v="1197"/>
    <x v="89"/>
    <x v="6"/>
    <x v="8"/>
    <x v="2325"/>
  </r>
  <r>
    <n v="6348"/>
    <s v="CA-2015-104486"/>
    <d v="2015-05-01T00:00:00"/>
    <d v="2015-05-06T00:00:00"/>
    <s v="Standard Class"/>
    <s v="PO-18850"/>
    <s v="Patrick O'Brill"/>
    <s v="Consumer"/>
    <s v="United States"/>
    <s v="San Francisco"/>
    <x v="19"/>
    <n v="94109"/>
    <s v="West"/>
    <x v="61"/>
    <x v="0"/>
    <x v="0"/>
    <x v="61"/>
    <x v="116"/>
    <x v="8"/>
    <x v="8"/>
    <x v="2326"/>
  </r>
  <r>
    <n v="2501"/>
    <s v="CA-2017-131618"/>
    <d v="2017-06-17T00:00:00"/>
    <d v="2017-06-20T00:00:00"/>
    <s v="First Class"/>
    <s v="LS-17200"/>
    <s v="Luke Schmidt"/>
    <s v="Corporate"/>
    <s v="United States"/>
    <s v="Skokie"/>
    <x v="1"/>
    <n v="60076"/>
    <s v="Central"/>
    <x v="1203"/>
    <x v="0"/>
    <x v="16"/>
    <x v="1198"/>
    <x v="2024"/>
    <x v="6"/>
    <x v="8"/>
    <x v="2327"/>
  </r>
  <r>
    <n v="9725"/>
    <s v="CA-2015-117898"/>
    <d v="2015-12-05T00:00:00"/>
    <d v="2015-12-11T00:00:00"/>
    <s v="Standard Class"/>
    <s v="TB-21250"/>
    <s v="Tim Brockman"/>
    <s v="Consumer"/>
    <s v="United States"/>
    <s v="Bloomington"/>
    <x v="1"/>
    <n v="61701"/>
    <s v="Central"/>
    <x v="1204"/>
    <x v="0"/>
    <x v="14"/>
    <x v="1199"/>
    <x v="2024"/>
    <x v="6"/>
    <x v="8"/>
    <x v="2327"/>
  </r>
  <r>
    <n v="4605"/>
    <s v="US-2015-113327"/>
    <d v="2015-05-26T00:00:00"/>
    <d v="2015-05-29T00:00:00"/>
    <s v="Second Class"/>
    <s v="BF-11170"/>
    <s v="Ben Ferrer"/>
    <s v="Home Office"/>
    <s v="United States"/>
    <s v="Jacksonville"/>
    <x v="4"/>
    <n v="28540"/>
    <s v="South"/>
    <x v="1204"/>
    <x v="0"/>
    <x v="14"/>
    <x v="1199"/>
    <x v="2024"/>
    <x v="6"/>
    <x v="8"/>
    <x v="2327"/>
  </r>
  <r>
    <n v="3138"/>
    <s v="CA-2017-164168"/>
    <d v="2017-11-12T00:00:00"/>
    <d v="2017-11-18T00:00:00"/>
    <s v="Standard Class"/>
    <s v="LS-16975"/>
    <s v="Lindsay Shagiari"/>
    <s v="Home Office"/>
    <s v="United States"/>
    <s v="Dallas"/>
    <x v="0"/>
    <n v="75081"/>
    <s v="Central"/>
    <x v="1205"/>
    <x v="0"/>
    <x v="14"/>
    <x v="1200"/>
    <x v="2024"/>
    <x v="6"/>
    <x v="8"/>
    <x v="2327"/>
  </r>
  <r>
    <n v="3134"/>
    <s v="CA-2014-107916"/>
    <d v="2014-08-24T00:00:00"/>
    <d v="2014-08-26T00:00:00"/>
    <s v="First Class"/>
    <s v="JP-15460"/>
    <s v="Jennifer Patt"/>
    <s v="Corporate"/>
    <s v="United States"/>
    <s v="Oceanside"/>
    <x v="10"/>
    <n v="11572"/>
    <s v="East"/>
    <x v="157"/>
    <x v="0"/>
    <x v="0"/>
    <x v="158"/>
    <x v="1491"/>
    <x v="4"/>
    <x v="8"/>
    <x v="2328"/>
  </r>
  <r>
    <n v="5699"/>
    <s v="CA-2016-143441"/>
    <d v="2016-11-05T00:00:00"/>
    <d v="2016-11-05T00:00:00"/>
    <s v="Same Day"/>
    <s v="EB-14170"/>
    <s v="Evan Bailliet"/>
    <s v="Consumer"/>
    <s v="United States"/>
    <s v="Laredo"/>
    <x v="0"/>
    <n v="78041"/>
    <s v="Central"/>
    <x v="1206"/>
    <x v="0"/>
    <x v="15"/>
    <x v="1201"/>
    <x v="1889"/>
    <x v="8"/>
    <x v="8"/>
    <x v="2329"/>
  </r>
  <r>
    <n v="8616"/>
    <s v="CA-2016-165918"/>
    <d v="2016-09-10T00:00:00"/>
    <d v="2016-09-14T00:00:00"/>
    <s v="Standard Class"/>
    <s v="BD-11770"/>
    <s v="Bryan Davis"/>
    <s v="Consumer"/>
    <s v="United States"/>
    <s v="Edmonds"/>
    <x v="21"/>
    <n v="98026"/>
    <s v="West"/>
    <x v="143"/>
    <x v="0"/>
    <x v="0"/>
    <x v="144"/>
    <x v="2025"/>
    <x v="4"/>
    <x v="8"/>
    <x v="2330"/>
  </r>
  <r>
    <n v="1291"/>
    <s v="CA-2016-163384"/>
    <d v="2016-11-10T00:00:00"/>
    <d v="2016-11-12T00:00:00"/>
    <s v="First Class"/>
    <s v="CC-12430"/>
    <s v="Chuck Clark"/>
    <s v="Home Office"/>
    <s v="United States"/>
    <s v="San Francisco"/>
    <x v="19"/>
    <n v="94122"/>
    <s v="West"/>
    <x v="272"/>
    <x v="0"/>
    <x v="0"/>
    <x v="274"/>
    <x v="2013"/>
    <x v="3"/>
    <x v="8"/>
    <x v="2331"/>
  </r>
  <r>
    <n v="8438"/>
    <s v="CA-2015-112823"/>
    <d v="2015-12-10T00:00:00"/>
    <d v="2015-12-16T00:00:00"/>
    <s v="Standard Class"/>
    <s v="RA-19945"/>
    <s v="Ryan Akin"/>
    <s v="Consumer"/>
    <s v="United States"/>
    <s v="Cleveland"/>
    <x v="2"/>
    <n v="44105"/>
    <s v="East"/>
    <x v="703"/>
    <x v="1"/>
    <x v="11"/>
    <x v="1202"/>
    <x v="2026"/>
    <x v="6"/>
    <x v="8"/>
    <x v="2331"/>
  </r>
  <r>
    <n v="2526"/>
    <s v="CA-2015-124541"/>
    <d v="2015-04-06T00:00:00"/>
    <d v="2015-04-10T00:00:00"/>
    <s v="Standard Class"/>
    <s v="TT-21220"/>
    <s v="Thomas Thornton"/>
    <s v="Consumer"/>
    <s v="United States"/>
    <s v="Houston"/>
    <x v="0"/>
    <n v="77041"/>
    <s v="Central"/>
    <x v="703"/>
    <x v="1"/>
    <x v="11"/>
    <x v="1202"/>
    <x v="2026"/>
    <x v="6"/>
    <x v="8"/>
    <x v="2331"/>
  </r>
  <r>
    <n v="9351"/>
    <s v="CA-2016-159009"/>
    <d v="2016-09-23T00:00:00"/>
    <d v="2016-09-27T00:00:00"/>
    <s v="Standard Class"/>
    <s v="DP-13105"/>
    <s v="Dave Poirier"/>
    <s v="Corporate"/>
    <s v="United States"/>
    <s v="Seattle"/>
    <x v="21"/>
    <n v="98115"/>
    <s v="West"/>
    <x v="272"/>
    <x v="0"/>
    <x v="0"/>
    <x v="274"/>
    <x v="2013"/>
    <x v="3"/>
    <x v="8"/>
    <x v="2331"/>
  </r>
  <r>
    <n v="6493"/>
    <s v="CA-2016-113845"/>
    <d v="2016-11-20T00:00:00"/>
    <d v="2016-11-25T00:00:00"/>
    <s v="Standard Class"/>
    <s v="FA-14230"/>
    <s v="Frank Atkinson"/>
    <s v="Corporate"/>
    <s v="United States"/>
    <s v="Orlando"/>
    <x v="6"/>
    <n v="32839"/>
    <s v="South"/>
    <x v="1067"/>
    <x v="0"/>
    <x v="10"/>
    <x v="1067"/>
    <x v="2027"/>
    <x v="1"/>
    <x v="8"/>
    <x v="2332"/>
  </r>
  <r>
    <n v="9841"/>
    <s v="US-2016-125402"/>
    <d v="2016-09-25T00:00:00"/>
    <d v="2016-10-01T00:00:00"/>
    <s v="Standard Class"/>
    <s v="DL-12865"/>
    <s v="Dan Lawera"/>
    <s v="Consumer"/>
    <s v="United States"/>
    <s v="Long Beach"/>
    <x v="19"/>
    <n v="90805"/>
    <s v="West"/>
    <x v="969"/>
    <x v="1"/>
    <x v="6"/>
    <x v="971"/>
    <x v="2028"/>
    <x v="0"/>
    <x v="8"/>
    <x v="2333"/>
  </r>
  <r>
    <n v="4830"/>
    <s v="CA-2016-152408"/>
    <d v="2016-05-15T00:00:00"/>
    <d v="2016-05-21T00:00:00"/>
    <s v="Standard Class"/>
    <s v="TT-21220"/>
    <s v="Thomas Thornton"/>
    <s v="Consumer"/>
    <s v="United States"/>
    <s v="New York City"/>
    <x v="10"/>
    <n v="10035"/>
    <s v="East"/>
    <x v="168"/>
    <x v="0"/>
    <x v="0"/>
    <x v="169"/>
    <x v="104"/>
    <x v="4"/>
    <x v="8"/>
    <x v="2334"/>
  </r>
  <r>
    <n v="3518"/>
    <s v="US-2016-113649"/>
    <d v="2016-08-09T00:00:00"/>
    <d v="2016-08-12T00:00:00"/>
    <s v="First Class"/>
    <s v="HA-14920"/>
    <s v="Helen Andreada"/>
    <s v="Consumer"/>
    <s v="United States"/>
    <s v="Fayetteville"/>
    <x v="4"/>
    <n v="28314"/>
    <s v="South"/>
    <x v="1207"/>
    <x v="1"/>
    <x v="6"/>
    <x v="1203"/>
    <x v="1547"/>
    <x v="6"/>
    <x v="8"/>
    <x v="2335"/>
  </r>
  <r>
    <n v="6972"/>
    <s v="CA-2017-153822"/>
    <d v="2017-09-19T00:00:00"/>
    <d v="2017-09-25T00:00:00"/>
    <s v="Standard Class"/>
    <s v="AB-10105"/>
    <s v="Adrian Barton"/>
    <s v="Consumer"/>
    <s v="United States"/>
    <s v="Phoenix"/>
    <x v="8"/>
    <n v="85023"/>
    <s v="West"/>
    <x v="1208"/>
    <x v="1"/>
    <x v="11"/>
    <x v="1204"/>
    <x v="2029"/>
    <x v="6"/>
    <x v="8"/>
    <x v="2336"/>
  </r>
  <r>
    <n v="217"/>
    <s v="CA-2015-146262"/>
    <d v="2015-01-02T00:00:00"/>
    <d v="2015-01-09T00:00:00"/>
    <s v="Standard Class"/>
    <s v="VW-21775"/>
    <s v="Victoria Wilson"/>
    <s v="Corporate"/>
    <s v="United States"/>
    <s v="Medina"/>
    <x v="2"/>
    <n v="44256"/>
    <s v="East"/>
    <x v="1208"/>
    <x v="1"/>
    <x v="11"/>
    <x v="1204"/>
    <x v="2029"/>
    <x v="6"/>
    <x v="8"/>
    <x v="2336"/>
  </r>
  <r>
    <n v="8884"/>
    <s v="US-2017-115252"/>
    <d v="2017-10-20T00:00:00"/>
    <d v="2017-10-25T00:00:00"/>
    <s v="Standard Class"/>
    <s v="MY-18295"/>
    <s v="Muhammed Yedwab"/>
    <s v="Corporate"/>
    <s v="United States"/>
    <s v="Durham"/>
    <x v="4"/>
    <n v="27707"/>
    <s v="South"/>
    <x v="1084"/>
    <x v="0"/>
    <x v="16"/>
    <x v="1083"/>
    <x v="1645"/>
    <x v="4"/>
    <x v="8"/>
    <x v="2337"/>
  </r>
  <r>
    <n v="3368"/>
    <s v="CA-2014-165379"/>
    <d v="2014-07-09T00:00:00"/>
    <d v="2014-07-15T00:00:00"/>
    <s v="Standard Class"/>
    <s v="BM-11650"/>
    <s v="Brian Moss"/>
    <s v="Corporate"/>
    <s v="United States"/>
    <s v="Dallas"/>
    <x v="0"/>
    <n v="75217"/>
    <s v="Central"/>
    <x v="1083"/>
    <x v="0"/>
    <x v="16"/>
    <x v="1082"/>
    <x v="1645"/>
    <x v="4"/>
    <x v="8"/>
    <x v="2337"/>
  </r>
  <r>
    <n v="337"/>
    <s v="CA-2015-137946"/>
    <d v="2015-09-01T00:00:00"/>
    <d v="2015-09-04T00:00:00"/>
    <s v="Second Class"/>
    <s v="DB-13615"/>
    <s v="Doug Bickford"/>
    <s v="Consumer"/>
    <s v="United States"/>
    <s v="Los Angeles"/>
    <x v="19"/>
    <n v="90045"/>
    <s v="West"/>
    <x v="131"/>
    <x v="0"/>
    <x v="0"/>
    <x v="132"/>
    <x v="1981"/>
    <x v="3"/>
    <x v="8"/>
    <x v="2338"/>
  </r>
  <r>
    <n v="7278"/>
    <s v="CA-2016-157217"/>
    <d v="2016-07-19T00:00:00"/>
    <d v="2016-07-21T00:00:00"/>
    <s v="First Class"/>
    <s v="TC-21535"/>
    <s v="Tracy Collins"/>
    <s v="Home Office"/>
    <s v="United States"/>
    <s v="San Francisco"/>
    <x v="19"/>
    <n v="94110"/>
    <s v="West"/>
    <x v="532"/>
    <x v="1"/>
    <x v="6"/>
    <x v="536"/>
    <x v="2030"/>
    <x v="6"/>
    <x v="8"/>
    <x v="2339"/>
  </r>
  <r>
    <n v="5191"/>
    <s v="US-2017-136679"/>
    <d v="2017-11-14T00:00:00"/>
    <d v="2017-11-18T00:00:00"/>
    <s v="Standard Class"/>
    <s v="XP-21865"/>
    <s v="Xylona Preis"/>
    <s v="Consumer"/>
    <s v="United States"/>
    <s v="Pasadena"/>
    <x v="0"/>
    <n v="77506"/>
    <s v="Central"/>
    <x v="1209"/>
    <x v="0"/>
    <x v="13"/>
    <x v="1205"/>
    <x v="2031"/>
    <x v="6"/>
    <x v="8"/>
    <x v="2340"/>
  </r>
  <r>
    <n v="8321"/>
    <s v="CA-2015-142937"/>
    <d v="2015-12-05T00:00:00"/>
    <d v="2015-12-06T00:00:00"/>
    <s v="First Class"/>
    <s v="SF-20065"/>
    <s v="Sandra Flanagan"/>
    <s v="Consumer"/>
    <s v="United States"/>
    <s v="Dallas"/>
    <x v="0"/>
    <n v="75220"/>
    <s v="Central"/>
    <x v="1209"/>
    <x v="0"/>
    <x v="13"/>
    <x v="1205"/>
    <x v="2031"/>
    <x v="6"/>
    <x v="8"/>
    <x v="2340"/>
  </r>
  <r>
    <n v="1297"/>
    <s v="CA-2017-115427"/>
    <d v="2017-12-30T00:00:00"/>
    <d v="2018-01-03T00:00:00"/>
    <s v="Standard Class"/>
    <s v="EB-13975"/>
    <s v="Erica Bern"/>
    <s v="Corporate"/>
    <s v="United States"/>
    <s v="Fairfield"/>
    <x v="19"/>
    <n v="94533"/>
    <s v="West"/>
    <x v="107"/>
    <x v="0"/>
    <x v="0"/>
    <x v="108"/>
    <x v="2032"/>
    <x v="6"/>
    <x v="8"/>
    <x v="2341"/>
  </r>
  <r>
    <n v="5075"/>
    <s v="CA-2017-151071"/>
    <d v="2017-04-25T00:00:00"/>
    <d v="2017-04-29T00:00:00"/>
    <s v="Second Class"/>
    <s v="MB-18085"/>
    <s v="Mick Brown"/>
    <s v="Consumer"/>
    <s v="United States"/>
    <s v="Los Angeles"/>
    <x v="19"/>
    <n v="90049"/>
    <s v="West"/>
    <x v="107"/>
    <x v="0"/>
    <x v="0"/>
    <x v="108"/>
    <x v="2032"/>
    <x v="6"/>
    <x v="8"/>
    <x v="2341"/>
  </r>
  <r>
    <n v="9030"/>
    <s v="CA-2014-138198"/>
    <d v="2014-07-18T00:00:00"/>
    <d v="2014-07-23T00:00:00"/>
    <s v="Standard Class"/>
    <s v="JL-15130"/>
    <s v="Jack Lebron"/>
    <s v="Consumer"/>
    <s v="United States"/>
    <s v="New Rochelle"/>
    <x v="10"/>
    <n v="10801"/>
    <s v="East"/>
    <x v="107"/>
    <x v="0"/>
    <x v="0"/>
    <x v="108"/>
    <x v="2032"/>
    <x v="6"/>
    <x v="8"/>
    <x v="2341"/>
  </r>
  <r>
    <n v="7120"/>
    <s v="CA-2017-118122"/>
    <d v="2017-11-17T00:00:00"/>
    <d v="2017-11-24T00:00:00"/>
    <s v="Standard Class"/>
    <s v="GG-14650"/>
    <s v="Greg Guthrie"/>
    <s v="Corporate"/>
    <s v="United States"/>
    <s v="Seattle"/>
    <x v="21"/>
    <n v="98103"/>
    <s v="West"/>
    <x v="107"/>
    <x v="0"/>
    <x v="0"/>
    <x v="108"/>
    <x v="2032"/>
    <x v="6"/>
    <x v="8"/>
    <x v="2341"/>
  </r>
  <r>
    <n v="678"/>
    <s v="US-2017-119438"/>
    <d v="2017-03-18T00:00:00"/>
    <d v="2017-03-23T00:00:00"/>
    <s v="Standard Class"/>
    <s v="CD-11980"/>
    <s v="Carol Darley"/>
    <s v="Consumer"/>
    <s v="United States"/>
    <s v="Tyler"/>
    <x v="0"/>
    <n v="75701"/>
    <s v="Central"/>
    <x v="1086"/>
    <x v="1"/>
    <x v="11"/>
    <x v="1085"/>
    <x v="2033"/>
    <x v="4"/>
    <x v="8"/>
    <x v="2342"/>
  </r>
  <r>
    <n v="4566"/>
    <s v="US-2017-149510"/>
    <d v="2017-12-03T00:00:00"/>
    <d v="2017-12-10T00:00:00"/>
    <s v="Standard Class"/>
    <s v="MC-17575"/>
    <s v="Matt Collins"/>
    <s v="Consumer"/>
    <s v="United States"/>
    <s v="Fayetteville"/>
    <x v="4"/>
    <n v="28314"/>
    <s v="South"/>
    <x v="1087"/>
    <x v="0"/>
    <x v="1"/>
    <x v="1086"/>
    <x v="2034"/>
    <x v="4"/>
    <x v="8"/>
    <x v="2343"/>
  </r>
  <r>
    <n v="1062"/>
    <s v="CA-2015-161263"/>
    <d v="2015-04-16T00:00:00"/>
    <d v="2015-04-21T00:00:00"/>
    <s v="Standard Class"/>
    <s v="TS-21160"/>
    <s v="Theresa Swint"/>
    <s v="Corporate"/>
    <s v="United States"/>
    <s v="Toledo"/>
    <x v="2"/>
    <n v="43615"/>
    <s v="East"/>
    <x v="1087"/>
    <x v="0"/>
    <x v="1"/>
    <x v="1086"/>
    <x v="2034"/>
    <x v="4"/>
    <x v="8"/>
    <x v="2343"/>
  </r>
  <r>
    <n v="886"/>
    <s v="CA-2015-143602"/>
    <d v="2015-04-25T00:00:00"/>
    <d v="2015-04-28T00:00:00"/>
    <s v="Second Class"/>
    <s v="JS-15595"/>
    <s v="Jill Stevenson"/>
    <s v="Corporate"/>
    <s v="United States"/>
    <s v="Los Angeles"/>
    <x v="19"/>
    <n v="90045"/>
    <s v="West"/>
    <x v="112"/>
    <x v="0"/>
    <x v="0"/>
    <x v="113"/>
    <x v="2035"/>
    <x v="4"/>
    <x v="8"/>
    <x v="2344"/>
  </r>
  <r>
    <n v="3826"/>
    <s v="CA-2015-140984"/>
    <d v="2015-09-14T00:00:00"/>
    <d v="2015-09-18T00:00:00"/>
    <s v="Standard Class"/>
    <s v="CC-12685"/>
    <s v="Craig Carroll"/>
    <s v="Consumer"/>
    <s v="United States"/>
    <s v="New York City"/>
    <x v="10"/>
    <n v="10011"/>
    <s v="East"/>
    <x v="156"/>
    <x v="0"/>
    <x v="0"/>
    <x v="157"/>
    <x v="2036"/>
    <x v="7"/>
    <x v="8"/>
    <x v="2345"/>
  </r>
  <r>
    <n v="7553"/>
    <s v="CA-2014-140396"/>
    <d v="2014-11-20T00:00:00"/>
    <d v="2014-11-25T00:00:00"/>
    <s v="Standard Class"/>
    <s v="KH-16330"/>
    <s v="Katharine Harms"/>
    <s v="Corporate"/>
    <s v="United States"/>
    <s v="New York City"/>
    <x v="10"/>
    <n v="10024"/>
    <s v="East"/>
    <x v="263"/>
    <x v="0"/>
    <x v="0"/>
    <x v="265"/>
    <x v="2036"/>
    <x v="4"/>
    <x v="8"/>
    <x v="2345"/>
  </r>
  <r>
    <n v="5722"/>
    <s v="CA-2015-138674"/>
    <d v="2015-11-14T00:00:00"/>
    <d v="2015-11-17T00:00:00"/>
    <s v="First Class"/>
    <s v="KB-16585"/>
    <s v="Ken Black"/>
    <s v="Corporate"/>
    <s v="United States"/>
    <s v="Springfield"/>
    <x v="9"/>
    <n v="97477"/>
    <s v="West"/>
    <x v="1210"/>
    <x v="1"/>
    <x v="11"/>
    <x v="1206"/>
    <x v="2037"/>
    <x v="4"/>
    <x v="8"/>
    <x v="2346"/>
  </r>
  <r>
    <n v="2777"/>
    <s v="CA-2015-127019"/>
    <d v="2015-12-21T00:00:00"/>
    <d v="2015-12-25T00:00:00"/>
    <s v="Standard Class"/>
    <s v="ER-13855"/>
    <s v="Elpida Rittenbach"/>
    <s v="Corporate"/>
    <s v="United States"/>
    <s v="Colorado Springs"/>
    <x v="3"/>
    <n v="80906"/>
    <s v="West"/>
    <x v="127"/>
    <x v="0"/>
    <x v="1"/>
    <x v="128"/>
    <x v="2038"/>
    <x v="5"/>
    <x v="8"/>
    <x v="2347"/>
  </r>
  <r>
    <n v="3621"/>
    <s v="CA-2016-109743"/>
    <d v="2016-09-22T00:00:00"/>
    <d v="2016-09-29T00:00:00"/>
    <s v="Standard Class"/>
    <s v="SH-19975"/>
    <s v="Sally Hughsby"/>
    <s v="Corporate"/>
    <s v="United States"/>
    <s v="Smyrna"/>
    <x v="5"/>
    <n v="37167"/>
    <s v="South"/>
    <x v="1211"/>
    <x v="0"/>
    <x v="13"/>
    <x v="1207"/>
    <x v="1596"/>
    <x v="4"/>
    <x v="8"/>
    <x v="2348"/>
  </r>
  <r>
    <n v="2669"/>
    <s v="US-2015-139759"/>
    <d v="2015-08-25T00:00:00"/>
    <d v="2015-08-30T00:00:00"/>
    <s v="Standard Class"/>
    <s v="NL-18310"/>
    <s v="Nancy Lomonaco"/>
    <s v="Home Office"/>
    <s v="United States"/>
    <s v="Los Angeles"/>
    <x v="19"/>
    <n v="90045"/>
    <s v="West"/>
    <x v="638"/>
    <x v="2"/>
    <x v="8"/>
    <x v="642"/>
    <x v="637"/>
    <x v="8"/>
    <x v="8"/>
    <x v="2349"/>
  </r>
  <r>
    <n v="7722"/>
    <s v="CA-2015-108588"/>
    <d v="2015-01-05T00:00:00"/>
    <d v="2015-01-10T00:00:00"/>
    <s v="Standard Class"/>
    <s v="BG-11695"/>
    <s v="Brooke Gillingham"/>
    <s v="Corporate"/>
    <s v="United States"/>
    <s v="New York City"/>
    <x v="10"/>
    <n v="10009"/>
    <s v="East"/>
    <x v="273"/>
    <x v="0"/>
    <x v="0"/>
    <x v="275"/>
    <x v="2039"/>
    <x v="6"/>
    <x v="8"/>
    <x v="2350"/>
  </r>
  <r>
    <n v="6123"/>
    <s v="CA-2017-152660"/>
    <d v="2017-12-04T00:00:00"/>
    <d v="2017-12-09T00:00:00"/>
    <s v="Standard Class"/>
    <s v="CB-12415"/>
    <s v="Christy Brittain"/>
    <s v="Consumer"/>
    <s v="United States"/>
    <s v="Chicago"/>
    <x v="1"/>
    <n v="60610"/>
    <s v="Central"/>
    <x v="1212"/>
    <x v="0"/>
    <x v="10"/>
    <x v="1208"/>
    <x v="2040"/>
    <x v="6"/>
    <x v="8"/>
    <x v="2351"/>
  </r>
  <r>
    <n v="4877"/>
    <s v="US-2014-155817"/>
    <d v="2014-10-03T00:00:00"/>
    <d v="2014-10-09T00:00:00"/>
    <s v="Standard Class"/>
    <s v="SL-20155"/>
    <s v="Sara Luxemburg"/>
    <s v="Home Office"/>
    <s v="United States"/>
    <s v="Durham"/>
    <x v="4"/>
    <n v="27707"/>
    <s v="South"/>
    <x v="1212"/>
    <x v="0"/>
    <x v="10"/>
    <x v="1208"/>
    <x v="2040"/>
    <x v="6"/>
    <x v="8"/>
    <x v="2351"/>
  </r>
  <r>
    <n v="8019"/>
    <s v="CA-2017-114804"/>
    <d v="2017-10-17T00:00:00"/>
    <d v="2017-10-19T00:00:00"/>
    <s v="Second Class"/>
    <s v="BF-11020"/>
    <s v="Barry Französisch"/>
    <s v="Corporate"/>
    <s v="United States"/>
    <s v="Modesto"/>
    <x v="19"/>
    <n v="95351"/>
    <s v="West"/>
    <x v="496"/>
    <x v="1"/>
    <x v="6"/>
    <x v="500"/>
    <x v="2041"/>
    <x v="8"/>
    <x v="8"/>
    <x v="2352"/>
  </r>
  <r>
    <n v="7578"/>
    <s v="CA-2014-134726"/>
    <d v="2014-11-02T00:00:00"/>
    <d v="2014-11-07T00:00:00"/>
    <s v="Second Class"/>
    <s v="SW-20755"/>
    <s v="Steven Ward"/>
    <s v="Corporate"/>
    <s v="United States"/>
    <s v="Seattle"/>
    <x v="21"/>
    <n v="98115"/>
    <s v="West"/>
    <x v="1213"/>
    <x v="1"/>
    <x v="6"/>
    <x v="1209"/>
    <x v="2041"/>
    <x v="8"/>
    <x v="8"/>
    <x v="2352"/>
  </r>
  <r>
    <n v="5776"/>
    <s v="CA-2016-142398"/>
    <d v="2016-04-12T00:00:00"/>
    <d v="2016-04-16T00:00:00"/>
    <s v="Standard Class"/>
    <s v="BP-11290"/>
    <s v="Beth Paige"/>
    <s v="Consumer"/>
    <s v="United States"/>
    <s v="Los Angeles"/>
    <x v="19"/>
    <n v="90036"/>
    <s v="West"/>
    <x v="244"/>
    <x v="0"/>
    <x v="0"/>
    <x v="245"/>
    <x v="2042"/>
    <x v="8"/>
    <x v="8"/>
    <x v="2353"/>
  </r>
  <r>
    <n v="3226"/>
    <s v="CA-2014-108189"/>
    <d v="2014-10-02T00:00:00"/>
    <d v="2014-10-05T00:00:00"/>
    <s v="First Class"/>
    <s v="ES-14080"/>
    <s v="Erin Smith"/>
    <s v="Corporate"/>
    <s v="United States"/>
    <s v="Tempe"/>
    <x v="8"/>
    <n v="85281"/>
    <s v="West"/>
    <x v="1169"/>
    <x v="0"/>
    <x v="14"/>
    <x v="1165"/>
    <x v="1653"/>
    <x v="2"/>
    <x v="8"/>
    <x v="2354"/>
  </r>
  <r>
    <n v="2013"/>
    <s v="CA-2015-155761"/>
    <d v="2015-12-11T00:00:00"/>
    <d v="2015-12-11T00:00:00"/>
    <s v="Same Day"/>
    <s v="SC-20800"/>
    <s v="Stuart Calhoun"/>
    <s v="Consumer"/>
    <s v="United States"/>
    <s v="Houston"/>
    <x v="0"/>
    <n v="77041"/>
    <s v="Central"/>
    <x v="1214"/>
    <x v="0"/>
    <x v="10"/>
    <x v="1210"/>
    <x v="2043"/>
    <x v="4"/>
    <x v="8"/>
    <x v="2355"/>
  </r>
  <r>
    <n v="4106"/>
    <s v="US-2017-155999"/>
    <d v="2017-08-07T00:00:00"/>
    <d v="2017-08-13T00:00:00"/>
    <s v="Standard Class"/>
    <s v="JK-15370"/>
    <s v="Jay Kimmel"/>
    <s v="Consumer"/>
    <s v="United States"/>
    <s v="San Diego"/>
    <x v="19"/>
    <n v="92105"/>
    <s v="West"/>
    <x v="176"/>
    <x v="0"/>
    <x v="0"/>
    <x v="177"/>
    <x v="2044"/>
    <x v="6"/>
    <x v="8"/>
    <x v="2356"/>
  </r>
  <r>
    <n v="9243"/>
    <s v="CA-2014-113271"/>
    <d v="2014-07-09T00:00:00"/>
    <d v="2014-07-14T00:00:00"/>
    <s v="Standard Class"/>
    <s v="DS-13030"/>
    <s v="Darrin Sayre"/>
    <s v="Home Office"/>
    <s v="United States"/>
    <s v="San Francisco"/>
    <x v="19"/>
    <n v="94122"/>
    <s v="West"/>
    <x v="174"/>
    <x v="0"/>
    <x v="0"/>
    <x v="175"/>
    <x v="2045"/>
    <x v="2"/>
    <x v="8"/>
    <x v="2357"/>
  </r>
  <r>
    <n v="7511"/>
    <s v="US-2017-161935"/>
    <d v="2017-07-14T00:00:00"/>
    <d v="2017-07-18T00:00:00"/>
    <s v="Standard Class"/>
    <s v="JL-15835"/>
    <s v="John Lee"/>
    <s v="Consumer"/>
    <s v="United States"/>
    <s v="Columbus"/>
    <x v="2"/>
    <n v="43229"/>
    <s v="East"/>
    <x v="1001"/>
    <x v="0"/>
    <x v="10"/>
    <x v="1001"/>
    <x v="2046"/>
    <x v="1"/>
    <x v="8"/>
    <x v="2358"/>
  </r>
  <r>
    <n v="3993"/>
    <s v="CA-2015-161998"/>
    <d v="2015-05-01T00:00:00"/>
    <d v="2015-05-05T00:00:00"/>
    <s v="Standard Class"/>
    <s v="DB-13120"/>
    <s v="David Bremer"/>
    <s v="Corporate"/>
    <s v="United States"/>
    <s v="Tampa"/>
    <x v="6"/>
    <n v="33614"/>
    <s v="South"/>
    <x v="1215"/>
    <x v="0"/>
    <x v="9"/>
    <x v="1211"/>
    <x v="1888"/>
    <x v="4"/>
    <x v="8"/>
    <x v="2359"/>
  </r>
  <r>
    <n v="7888"/>
    <s v="CA-2017-118017"/>
    <d v="2017-12-03T00:00:00"/>
    <d v="2017-12-06T00:00:00"/>
    <s v="Second Class"/>
    <s v="LC-16870"/>
    <s v="Lena Cacioppo"/>
    <s v="Consumer"/>
    <s v="United States"/>
    <s v="Thornton"/>
    <x v="3"/>
    <n v="80229"/>
    <s v="West"/>
    <x v="355"/>
    <x v="2"/>
    <x v="4"/>
    <x v="358"/>
    <x v="678"/>
    <x v="8"/>
    <x v="8"/>
    <x v="2360"/>
  </r>
  <r>
    <n v="4041"/>
    <s v="CA-2014-110786"/>
    <d v="2014-12-29T00:00:00"/>
    <d v="2015-01-02T00:00:00"/>
    <s v="Standard Class"/>
    <s v="AJ-10795"/>
    <s v="Anthony Johnson"/>
    <s v="Corporate"/>
    <s v="United States"/>
    <s v="San Francisco"/>
    <x v="19"/>
    <n v="94110"/>
    <s v="West"/>
    <x v="249"/>
    <x v="0"/>
    <x v="0"/>
    <x v="250"/>
    <x v="1645"/>
    <x v="4"/>
    <x v="8"/>
    <x v="2361"/>
  </r>
  <r>
    <n v="681"/>
    <s v="CA-2016-164511"/>
    <d v="2016-11-19T00:00:00"/>
    <d v="2016-11-24T00:00:00"/>
    <s v="Standard Class"/>
    <s v="DJ-13630"/>
    <s v="Doug Jacobs"/>
    <s v="Consumer"/>
    <s v="United States"/>
    <s v="New York City"/>
    <x v="10"/>
    <n v="10024"/>
    <s v="East"/>
    <x v="249"/>
    <x v="0"/>
    <x v="0"/>
    <x v="250"/>
    <x v="1645"/>
    <x v="4"/>
    <x v="8"/>
    <x v="2361"/>
  </r>
  <r>
    <n v="4092"/>
    <s v="CA-2016-161473"/>
    <d v="2016-04-01T00:00:00"/>
    <d v="2016-04-05T00:00:00"/>
    <s v="Standard Class"/>
    <s v="TB-21175"/>
    <s v="Thomas Boland"/>
    <s v="Corporate"/>
    <s v="United States"/>
    <s v="New York City"/>
    <x v="10"/>
    <n v="10035"/>
    <s v="East"/>
    <x v="249"/>
    <x v="0"/>
    <x v="0"/>
    <x v="250"/>
    <x v="1645"/>
    <x v="4"/>
    <x v="8"/>
    <x v="2361"/>
  </r>
  <r>
    <n v="2223"/>
    <s v="CA-2015-131884"/>
    <d v="2015-12-06T00:00:00"/>
    <d v="2015-12-06T00:00:00"/>
    <s v="Same Day"/>
    <s v="DK-13375"/>
    <s v="Dennis Kane"/>
    <s v="Consumer"/>
    <s v="United States"/>
    <s v="Marion"/>
    <x v="2"/>
    <n v="43302"/>
    <s v="East"/>
    <x v="844"/>
    <x v="0"/>
    <x v="13"/>
    <x v="848"/>
    <x v="2047"/>
    <x v="0"/>
    <x v="8"/>
    <x v="2362"/>
  </r>
  <r>
    <n v="2984"/>
    <s v="US-2014-112872"/>
    <d v="2014-12-06T00:00:00"/>
    <d v="2014-12-11T00:00:00"/>
    <s v="Second Class"/>
    <s v="RC-19960"/>
    <s v="Ryan Crowe"/>
    <s v="Consumer"/>
    <s v="United States"/>
    <s v="Springfield"/>
    <x v="9"/>
    <n v="97477"/>
    <s v="West"/>
    <x v="1216"/>
    <x v="0"/>
    <x v="10"/>
    <x v="1212"/>
    <x v="2048"/>
    <x v="4"/>
    <x v="8"/>
    <x v="2363"/>
  </r>
  <r>
    <n v="372"/>
    <s v="CA-2017-104745"/>
    <d v="2017-05-29T00:00:00"/>
    <d v="2017-06-04T00:00:00"/>
    <s v="Standard Class"/>
    <s v="GT-14755"/>
    <s v="Guy Thornton"/>
    <s v="Consumer"/>
    <s v="United States"/>
    <s v="Harlingen"/>
    <x v="0"/>
    <n v="78550"/>
    <s v="Central"/>
    <x v="1216"/>
    <x v="0"/>
    <x v="10"/>
    <x v="1212"/>
    <x v="2048"/>
    <x v="4"/>
    <x v="8"/>
    <x v="2363"/>
  </r>
  <r>
    <n v="6935"/>
    <s v="CA-2014-164182"/>
    <d v="2014-07-14T00:00:00"/>
    <d v="2014-07-18T00:00:00"/>
    <s v="Standard Class"/>
    <s v="ST-20530"/>
    <s v="Shui Tom"/>
    <s v="Consumer"/>
    <s v="United States"/>
    <s v="Philadelphia"/>
    <x v="7"/>
    <n v="19140"/>
    <s v="East"/>
    <x v="1217"/>
    <x v="0"/>
    <x v="13"/>
    <x v="1213"/>
    <x v="2049"/>
    <x v="6"/>
    <x v="8"/>
    <x v="2364"/>
  </r>
  <r>
    <n v="5817"/>
    <s v="CA-2014-124730"/>
    <d v="2014-11-26T00:00:00"/>
    <d v="2014-11-26T00:00:00"/>
    <s v="Same Day"/>
    <s v="LS-17245"/>
    <s v="Lynn Smith"/>
    <s v="Consumer"/>
    <s v="United States"/>
    <s v="Utica"/>
    <x v="10"/>
    <n v="13501"/>
    <s v="East"/>
    <x v="949"/>
    <x v="0"/>
    <x v="0"/>
    <x v="950"/>
    <x v="2050"/>
    <x v="4"/>
    <x v="8"/>
    <x v="2365"/>
  </r>
  <r>
    <n v="9979"/>
    <s v="US-2016-103674"/>
    <d v="2016-12-06T00:00:00"/>
    <d v="2016-12-10T00:00:00"/>
    <s v="Standard Class"/>
    <s v="AP-10720"/>
    <s v="Anne Pryor"/>
    <s v="Home Office"/>
    <s v="United States"/>
    <s v="Los Angeles"/>
    <x v="19"/>
    <n v="90032"/>
    <s v="West"/>
    <x v="190"/>
    <x v="0"/>
    <x v="0"/>
    <x v="190"/>
    <x v="2051"/>
    <x v="3"/>
    <x v="8"/>
    <x v="2366"/>
  </r>
  <r>
    <n v="5628"/>
    <s v="CA-2017-148810"/>
    <d v="2017-06-26T00:00:00"/>
    <d v="2017-07-01T00:00:00"/>
    <s v="Standard Class"/>
    <s v="DR-12880"/>
    <s v="Dan Reichenbach"/>
    <s v="Corporate"/>
    <s v="United States"/>
    <s v="Miami"/>
    <x v="6"/>
    <n v="33180"/>
    <s v="South"/>
    <x v="1218"/>
    <x v="0"/>
    <x v="15"/>
    <x v="1214"/>
    <x v="2052"/>
    <x v="2"/>
    <x v="8"/>
    <x v="2367"/>
  </r>
  <r>
    <n v="5247"/>
    <s v="CA-2016-156265"/>
    <d v="2016-08-02T00:00:00"/>
    <d v="2016-08-04T00:00:00"/>
    <s v="Second Class"/>
    <s v="BF-11020"/>
    <s v="Barry Französisch"/>
    <s v="Corporate"/>
    <s v="United States"/>
    <s v="Los Angeles"/>
    <x v="19"/>
    <n v="90032"/>
    <s v="West"/>
    <x v="83"/>
    <x v="0"/>
    <x v="0"/>
    <x v="84"/>
    <x v="675"/>
    <x v="6"/>
    <x v="8"/>
    <x v="2368"/>
  </r>
  <r>
    <n v="3305"/>
    <s v="CA-2014-104738"/>
    <d v="2014-12-30T00:00:00"/>
    <d v="2015-01-01T00:00:00"/>
    <s v="Second Class"/>
    <s v="SP-20620"/>
    <s v="Stefania Perrino"/>
    <s v="Corporate"/>
    <s v="United States"/>
    <s v="Laredo"/>
    <x v="0"/>
    <n v="78041"/>
    <s v="Central"/>
    <x v="1219"/>
    <x v="0"/>
    <x v="14"/>
    <x v="1215"/>
    <x v="2053"/>
    <x v="4"/>
    <x v="8"/>
    <x v="2369"/>
  </r>
  <r>
    <n v="6302"/>
    <s v="US-2014-161305"/>
    <d v="2014-06-06T00:00:00"/>
    <d v="2014-06-12T00:00:00"/>
    <s v="Standard Class"/>
    <s v="SB-20170"/>
    <s v="Sarah Bern"/>
    <s v="Consumer"/>
    <s v="United States"/>
    <s v="Chicago"/>
    <x v="1"/>
    <n v="60623"/>
    <s v="Central"/>
    <x v="1220"/>
    <x v="0"/>
    <x v="14"/>
    <x v="1216"/>
    <x v="2054"/>
    <x v="6"/>
    <x v="8"/>
    <x v="2370"/>
  </r>
  <r>
    <n v="267"/>
    <s v="CA-2017-136826"/>
    <d v="2017-06-16T00:00:00"/>
    <d v="2017-06-20T00:00:00"/>
    <s v="Standard Class"/>
    <s v="CB-12535"/>
    <s v="Claudia Bergmann"/>
    <s v="Corporate"/>
    <s v="United States"/>
    <s v="Chapel Hill"/>
    <x v="4"/>
    <n v="27514"/>
    <s v="South"/>
    <x v="951"/>
    <x v="0"/>
    <x v="13"/>
    <x v="953"/>
    <x v="84"/>
    <x v="4"/>
    <x v="8"/>
    <x v="2371"/>
  </r>
  <r>
    <n v="6865"/>
    <s v="US-2016-126452"/>
    <d v="2016-08-21T00:00:00"/>
    <d v="2016-08-28T00:00:00"/>
    <s v="Standard Class"/>
    <s v="SC-20230"/>
    <s v="Scot Coram"/>
    <s v="Corporate"/>
    <s v="United States"/>
    <s v="Los Angeles"/>
    <x v="19"/>
    <n v="90004"/>
    <s v="West"/>
    <x v="162"/>
    <x v="0"/>
    <x v="0"/>
    <x v="163"/>
    <x v="1491"/>
    <x v="6"/>
    <x v="8"/>
    <x v="2372"/>
  </r>
  <r>
    <n v="9313"/>
    <s v="CA-2017-148642"/>
    <d v="2017-03-06T00:00:00"/>
    <d v="2017-03-12T00:00:00"/>
    <s v="Standard Class"/>
    <s v="DW-13540"/>
    <s v="Don Weiss"/>
    <s v="Consumer"/>
    <s v="United States"/>
    <s v="Dallas"/>
    <x v="0"/>
    <n v="75220"/>
    <s v="Central"/>
    <x v="1129"/>
    <x v="0"/>
    <x v="13"/>
    <x v="1125"/>
    <x v="2055"/>
    <x v="3"/>
    <x v="8"/>
    <x v="2373"/>
  </r>
  <r>
    <n v="8051"/>
    <s v="CA-2014-144974"/>
    <d v="2014-09-26T00:00:00"/>
    <d v="2014-09-30T00:00:00"/>
    <s v="Standard Class"/>
    <s v="CM-12715"/>
    <s v="Craig Molinari"/>
    <s v="Corporate"/>
    <s v="United States"/>
    <s v="Philadelphia"/>
    <x v="7"/>
    <n v="19140"/>
    <s v="East"/>
    <x v="311"/>
    <x v="2"/>
    <x v="4"/>
    <x v="313"/>
    <x v="666"/>
    <x v="8"/>
    <x v="8"/>
    <x v="2374"/>
  </r>
  <r>
    <n v="9286"/>
    <s v="CA-2015-102778"/>
    <d v="2015-11-21T00:00:00"/>
    <d v="2015-11-24T00:00:00"/>
    <s v="First Class"/>
    <s v="JH-15820"/>
    <s v="John Huston"/>
    <s v="Consumer"/>
    <s v="United States"/>
    <s v="Monroe"/>
    <x v="4"/>
    <n v="28110"/>
    <s v="South"/>
    <x v="1221"/>
    <x v="2"/>
    <x v="4"/>
    <x v="1217"/>
    <x v="2056"/>
    <x v="8"/>
    <x v="8"/>
    <x v="2375"/>
  </r>
  <r>
    <n v="7747"/>
    <s v="CA-2015-109113"/>
    <d v="2015-12-19T00:00:00"/>
    <d v="2015-12-23T00:00:00"/>
    <s v="Standard Class"/>
    <s v="EK-13795"/>
    <s v="Eileen Kiefer"/>
    <s v="Home Office"/>
    <s v="United States"/>
    <s v="Chicago"/>
    <x v="1"/>
    <n v="60610"/>
    <s v="Central"/>
    <x v="1222"/>
    <x v="1"/>
    <x v="11"/>
    <x v="1218"/>
    <x v="2026"/>
    <x v="6"/>
    <x v="8"/>
    <x v="2376"/>
  </r>
  <r>
    <n v="1381"/>
    <s v="CA-2014-126361"/>
    <d v="2014-08-04T00:00:00"/>
    <d v="2014-08-09T00:00:00"/>
    <s v="Second Class"/>
    <s v="VD-21670"/>
    <s v="Valerie Dominguez"/>
    <s v="Consumer"/>
    <s v="United States"/>
    <s v="Pleasant Grove"/>
    <x v="24"/>
    <n v="84062"/>
    <s v="West"/>
    <x v="86"/>
    <x v="0"/>
    <x v="0"/>
    <x v="87"/>
    <x v="109"/>
    <x v="8"/>
    <x v="8"/>
    <x v="2377"/>
  </r>
  <r>
    <n v="7599"/>
    <s v="CA-2014-131947"/>
    <d v="2014-09-17T00:00:00"/>
    <d v="2014-09-22T00:00:00"/>
    <s v="Standard Class"/>
    <s v="JA-15970"/>
    <s v="Joseph Airdo"/>
    <s v="Consumer"/>
    <s v="United States"/>
    <s v="Springfield"/>
    <x v="9"/>
    <n v="97477"/>
    <s v="West"/>
    <x v="1223"/>
    <x v="0"/>
    <x v="13"/>
    <x v="1219"/>
    <x v="2057"/>
    <x v="4"/>
    <x v="8"/>
    <x v="2378"/>
  </r>
  <r>
    <n v="7903"/>
    <s v="CA-2017-128363"/>
    <d v="2017-08-13T00:00:00"/>
    <d v="2017-08-18T00:00:00"/>
    <s v="Standard Class"/>
    <s v="DC-12850"/>
    <s v="Dan Campbell"/>
    <s v="Consumer"/>
    <s v="United States"/>
    <s v="Memphis"/>
    <x v="5"/>
    <n v="38109"/>
    <s v="South"/>
    <x v="1075"/>
    <x v="0"/>
    <x v="14"/>
    <x v="1075"/>
    <x v="667"/>
    <x v="1"/>
    <x v="8"/>
    <x v="2379"/>
  </r>
  <r>
    <n v="346"/>
    <s v="CA-2017-169901"/>
    <d v="2017-06-15T00:00:00"/>
    <d v="2017-06-19T00:00:00"/>
    <s v="Standard Class"/>
    <s v="CC-12550"/>
    <s v="Clay Cheatham"/>
    <s v="Consumer"/>
    <s v="United States"/>
    <s v="San Francisco"/>
    <x v="19"/>
    <n v="94122"/>
    <s v="West"/>
    <x v="519"/>
    <x v="1"/>
    <x v="6"/>
    <x v="523"/>
    <x v="1761"/>
    <x v="4"/>
    <x v="8"/>
    <x v="2380"/>
  </r>
  <r>
    <n v="4080"/>
    <s v="CA-2015-165414"/>
    <d v="2015-12-21T00:00:00"/>
    <d v="2015-12-24T00:00:00"/>
    <s v="First Class"/>
    <s v="LS-17245"/>
    <s v="Lynn Smith"/>
    <s v="Consumer"/>
    <s v="United States"/>
    <s v="Jacksonville"/>
    <x v="4"/>
    <n v="28540"/>
    <s v="South"/>
    <x v="519"/>
    <x v="1"/>
    <x v="6"/>
    <x v="523"/>
    <x v="1761"/>
    <x v="4"/>
    <x v="8"/>
    <x v="2380"/>
  </r>
  <r>
    <n v="6814"/>
    <s v="CA-2017-156237"/>
    <d v="2017-09-14T00:00:00"/>
    <d v="2017-09-15T00:00:00"/>
    <s v="First Class"/>
    <s v="PS-18760"/>
    <s v="Pamela Stobb"/>
    <s v="Consumer"/>
    <s v="United States"/>
    <s v="Philadelphia"/>
    <x v="7"/>
    <n v="19140"/>
    <s v="East"/>
    <x v="922"/>
    <x v="2"/>
    <x v="4"/>
    <x v="925"/>
    <x v="2058"/>
    <x v="0"/>
    <x v="8"/>
    <x v="2380"/>
  </r>
  <r>
    <n v="6656"/>
    <s v="CA-2017-135937"/>
    <d v="2017-02-20T00:00:00"/>
    <d v="2017-02-27T00:00:00"/>
    <s v="Standard Class"/>
    <s v="KM-16375"/>
    <s v="Katherine Murray"/>
    <s v="Home Office"/>
    <s v="United States"/>
    <s v="Gilbert"/>
    <x v="8"/>
    <n v="85234"/>
    <s v="West"/>
    <x v="1224"/>
    <x v="1"/>
    <x v="11"/>
    <x v="1220"/>
    <x v="2059"/>
    <x v="8"/>
    <x v="8"/>
    <x v="2381"/>
  </r>
  <r>
    <n v="689"/>
    <s v="CA-2017-161480"/>
    <d v="2017-12-25T00:00:00"/>
    <d v="2017-12-29T00:00:00"/>
    <s v="Standard Class"/>
    <s v="RA-19285"/>
    <s v="Ralph Arnett"/>
    <s v="Consumer"/>
    <s v="United States"/>
    <s v="New York City"/>
    <x v="10"/>
    <n v="10035"/>
    <s v="East"/>
    <x v="412"/>
    <x v="2"/>
    <x v="3"/>
    <x v="415"/>
    <x v="2060"/>
    <x v="6"/>
    <x v="8"/>
    <x v="2382"/>
  </r>
  <r>
    <n v="5934"/>
    <s v="US-2017-169551"/>
    <d v="2017-07-07T00:00:00"/>
    <d v="2017-07-09T00:00:00"/>
    <s v="First Class"/>
    <s v="RL-19615"/>
    <s v="Rob Lucas"/>
    <s v="Consumer"/>
    <s v="United States"/>
    <s v="Philadelphia"/>
    <x v="7"/>
    <n v="19120"/>
    <s v="East"/>
    <x v="1225"/>
    <x v="1"/>
    <x v="11"/>
    <x v="1221"/>
    <x v="1742"/>
    <x v="4"/>
    <x v="8"/>
    <x v="2383"/>
  </r>
  <r>
    <n v="8273"/>
    <s v="CA-2016-139549"/>
    <d v="2016-10-20T00:00:00"/>
    <d v="2016-10-25T00:00:00"/>
    <s v="Standard Class"/>
    <s v="MY-18295"/>
    <s v="Muhammed Yedwab"/>
    <s v="Corporate"/>
    <s v="United States"/>
    <s v="El Cajon"/>
    <x v="19"/>
    <n v="92020"/>
    <s v="West"/>
    <x v="602"/>
    <x v="2"/>
    <x v="8"/>
    <x v="606"/>
    <x v="1385"/>
    <x v="3"/>
    <x v="8"/>
    <x v="2384"/>
  </r>
  <r>
    <n v="1827"/>
    <s v="CA-2016-167507"/>
    <d v="2016-12-22T00:00:00"/>
    <d v="2016-12-28T00:00:00"/>
    <s v="Standard Class"/>
    <s v="SA-20830"/>
    <s v="Sue Ann Reed"/>
    <s v="Consumer"/>
    <s v="United States"/>
    <s v="Redmond"/>
    <x v="9"/>
    <n v="97756"/>
    <s v="West"/>
    <x v="1226"/>
    <x v="2"/>
    <x v="4"/>
    <x v="1222"/>
    <x v="2061"/>
    <x v="8"/>
    <x v="8"/>
    <x v="2385"/>
  </r>
  <r>
    <n v="3316"/>
    <s v="CA-2017-169978"/>
    <d v="2017-12-24T00:00:00"/>
    <d v="2017-12-28T00:00:00"/>
    <s v="Standard Class"/>
    <s v="HG-15025"/>
    <s v="Hunter Glantz"/>
    <s v="Consumer"/>
    <s v="United States"/>
    <s v="Oceanside"/>
    <x v="10"/>
    <n v="11572"/>
    <s v="East"/>
    <x v="1227"/>
    <x v="0"/>
    <x v="0"/>
    <x v="1223"/>
    <x v="2062"/>
    <x v="4"/>
    <x v="8"/>
    <x v="2386"/>
  </r>
  <r>
    <n v="1916"/>
    <s v="CA-2017-124597"/>
    <d v="2017-04-30T00:00:00"/>
    <d v="2017-05-05T00:00:00"/>
    <s v="Standard Class"/>
    <s v="AS-10630"/>
    <s v="Ann Steele"/>
    <s v="Home Office"/>
    <s v="United States"/>
    <s v="Boynton Beach"/>
    <x v="6"/>
    <n v="33437"/>
    <s v="South"/>
    <x v="1228"/>
    <x v="0"/>
    <x v="13"/>
    <x v="867"/>
    <x v="2063"/>
    <x v="4"/>
    <x v="8"/>
    <x v="2387"/>
  </r>
  <r>
    <n v="7937"/>
    <s v="CA-2017-166093"/>
    <d v="2017-08-17T00:00:00"/>
    <d v="2017-08-24T00:00:00"/>
    <s v="Standard Class"/>
    <s v="RW-19540"/>
    <s v="Rick Wilson"/>
    <s v="Corporate"/>
    <s v="United States"/>
    <s v="Brentwood"/>
    <x v="19"/>
    <n v="94513"/>
    <s v="West"/>
    <x v="254"/>
    <x v="0"/>
    <x v="0"/>
    <x v="256"/>
    <x v="2018"/>
    <x v="4"/>
    <x v="8"/>
    <x v="2388"/>
  </r>
  <r>
    <n v="5736"/>
    <s v="CA-2014-111773"/>
    <d v="2014-06-29T00:00:00"/>
    <d v="2014-07-03T00:00:00"/>
    <s v="Standard Class"/>
    <s v="JK-15625"/>
    <s v="Jim Karlsson"/>
    <s v="Consumer"/>
    <s v="United States"/>
    <s v="New York City"/>
    <x v="10"/>
    <n v="10024"/>
    <s v="East"/>
    <x v="254"/>
    <x v="0"/>
    <x v="0"/>
    <x v="256"/>
    <x v="2018"/>
    <x v="4"/>
    <x v="8"/>
    <x v="2388"/>
  </r>
  <r>
    <n v="1760"/>
    <s v="CA-2014-141817"/>
    <d v="2014-01-05T00:00:00"/>
    <d v="2014-01-12T00:00:00"/>
    <s v="Standard Class"/>
    <s v="MB-18085"/>
    <s v="Mick Brown"/>
    <s v="Consumer"/>
    <s v="United States"/>
    <s v="Philadelphia"/>
    <x v="7"/>
    <n v="19143"/>
    <s v="East"/>
    <x v="1229"/>
    <x v="0"/>
    <x v="13"/>
    <x v="1224"/>
    <x v="2064"/>
    <x v="4"/>
    <x v="8"/>
    <x v="2389"/>
  </r>
  <r>
    <n v="5601"/>
    <s v="CA-2014-108903"/>
    <d v="2014-10-03T00:00:00"/>
    <d v="2014-10-03T00:00:00"/>
    <s v="Same Day"/>
    <s v="DO-13435"/>
    <s v="Denny Ordway"/>
    <s v="Consumer"/>
    <s v="United States"/>
    <s v="Columbus"/>
    <x v="2"/>
    <n v="43229"/>
    <s v="East"/>
    <x v="892"/>
    <x v="0"/>
    <x v="14"/>
    <x v="896"/>
    <x v="97"/>
    <x v="1"/>
    <x v="8"/>
    <x v="2390"/>
  </r>
  <r>
    <n v="3576"/>
    <s v="CA-2015-143532"/>
    <d v="2015-03-19T00:00:00"/>
    <d v="2015-03-24T00:00:00"/>
    <s v="Standard Class"/>
    <s v="DC-12850"/>
    <s v="Dan Campbell"/>
    <s v="Consumer"/>
    <s v="United States"/>
    <s v="North Miami"/>
    <x v="6"/>
    <n v="33161"/>
    <s v="South"/>
    <x v="956"/>
    <x v="0"/>
    <x v="16"/>
    <x v="958"/>
    <x v="2065"/>
    <x v="4"/>
    <x v="8"/>
    <x v="2391"/>
  </r>
  <r>
    <n v="4827"/>
    <s v="US-2017-136707"/>
    <d v="2017-11-12T00:00:00"/>
    <d v="2017-11-15T00:00:00"/>
    <s v="First Class"/>
    <s v="JE-15610"/>
    <s v="Jim Epp"/>
    <s v="Corporate"/>
    <s v="United States"/>
    <s v="Los Angeles"/>
    <x v="19"/>
    <n v="90036"/>
    <s v="West"/>
    <x v="189"/>
    <x v="0"/>
    <x v="0"/>
    <x v="189"/>
    <x v="84"/>
    <x v="3"/>
    <x v="8"/>
    <x v="2392"/>
  </r>
  <r>
    <n v="1282"/>
    <s v="CA-2017-122154"/>
    <d v="2017-04-09T00:00:00"/>
    <d v="2017-04-11T00:00:00"/>
    <s v="First Class"/>
    <s v="SA-20830"/>
    <s v="Sue Ann Reed"/>
    <s v="Consumer"/>
    <s v="United States"/>
    <s v="Jacksonville"/>
    <x v="6"/>
    <n v="32216"/>
    <s v="South"/>
    <x v="1230"/>
    <x v="0"/>
    <x v="15"/>
    <x v="1225"/>
    <x v="2066"/>
    <x v="4"/>
    <x v="8"/>
    <x v="2393"/>
  </r>
  <r>
    <n v="7984"/>
    <s v="CA-2017-152499"/>
    <d v="2017-01-22T00:00:00"/>
    <d v="2017-01-25T00:00:00"/>
    <s v="Second Class"/>
    <s v="EH-13765"/>
    <s v="Edward Hooks"/>
    <s v="Corporate"/>
    <s v="United States"/>
    <s v="Chicago"/>
    <x v="1"/>
    <n v="60623"/>
    <s v="Central"/>
    <x v="1231"/>
    <x v="0"/>
    <x v="12"/>
    <x v="845"/>
    <x v="2066"/>
    <x v="1"/>
    <x v="8"/>
    <x v="2393"/>
  </r>
  <r>
    <n v="7247"/>
    <s v="US-2014-127978"/>
    <d v="2014-03-03T00:00:00"/>
    <d v="2014-03-08T00:00:00"/>
    <s v="Standard Class"/>
    <s v="JS-15595"/>
    <s v="Jill Stevenson"/>
    <s v="Corporate"/>
    <s v="United States"/>
    <s v="Columbus"/>
    <x v="2"/>
    <n v="43229"/>
    <s v="East"/>
    <x v="1232"/>
    <x v="0"/>
    <x v="15"/>
    <x v="1226"/>
    <x v="2066"/>
    <x v="4"/>
    <x v="8"/>
    <x v="2393"/>
  </r>
  <r>
    <n v="6261"/>
    <s v="CA-2015-162607"/>
    <d v="2015-05-12T00:00:00"/>
    <d v="2015-05-18T00:00:00"/>
    <s v="Standard Class"/>
    <s v="RO-19780"/>
    <s v="Rose O'Brian"/>
    <s v="Consumer"/>
    <s v="United States"/>
    <s v="Seattle"/>
    <x v="21"/>
    <n v="98115"/>
    <s v="West"/>
    <x v="153"/>
    <x v="0"/>
    <x v="0"/>
    <x v="154"/>
    <x v="1837"/>
    <x v="4"/>
    <x v="8"/>
    <x v="2394"/>
  </r>
  <r>
    <n v="4290"/>
    <s v="US-2015-117184"/>
    <d v="2015-05-17T00:00:00"/>
    <d v="2015-05-21T00:00:00"/>
    <s v="Standard Class"/>
    <s v="ON-18715"/>
    <s v="Odella Nelson"/>
    <s v="Corporate"/>
    <s v="United States"/>
    <s v="Houston"/>
    <x v="0"/>
    <n v="77095"/>
    <s v="Central"/>
    <x v="1104"/>
    <x v="0"/>
    <x v="16"/>
    <x v="1102"/>
    <x v="2067"/>
    <x v="4"/>
    <x v="8"/>
    <x v="2395"/>
  </r>
  <r>
    <n v="7542"/>
    <s v="US-2017-112347"/>
    <d v="2017-12-02T00:00:00"/>
    <d v="2017-12-06T00:00:00"/>
    <s v="Standard Class"/>
    <s v="BS-11380"/>
    <s v="Bill Stewart"/>
    <s v="Corporate"/>
    <s v="United States"/>
    <s v="Denver"/>
    <x v="3"/>
    <n v="80219"/>
    <s v="West"/>
    <x v="1233"/>
    <x v="1"/>
    <x v="6"/>
    <x v="1227"/>
    <x v="2068"/>
    <x v="6"/>
    <x v="8"/>
    <x v="2396"/>
  </r>
  <r>
    <n v="8440"/>
    <s v="CA-2017-114370"/>
    <d v="2017-03-14T00:00:00"/>
    <d v="2017-03-17T00:00:00"/>
    <s v="Second Class"/>
    <s v="BN-11470"/>
    <s v="Brad Norvell"/>
    <s v="Corporate"/>
    <s v="United States"/>
    <s v="Chicago"/>
    <x v="1"/>
    <n v="60623"/>
    <s v="Central"/>
    <x v="1233"/>
    <x v="1"/>
    <x v="6"/>
    <x v="1227"/>
    <x v="2068"/>
    <x v="6"/>
    <x v="8"/>
    <x v="2396"/>
  </r>
  <r>
    <n v="1863"/>
    <s v="CA-2014-151078"/>
    <d v="2014-11-12T00:00:00"/>
    <d v="2014-11-12T00:00:00"/>
    <s v="Same Day"/>
    <s v="RF-19840"/>
    <s v="Roy Französisch"/>
    <s v="Consumer"/>
    <s v="United States"/>
    <s v="San Antonio"/>
    <x v="0"/>
    <n v="78207"/>
    <s v="Central"/>
    <x v="1153"/>
    <x v="0"/>
    <x v="10"/>
    <x v="1149"/>
    <x v="1954"/>
    <x v="3"/>
    <x v="8"/>
    <x v="2397"/>
  </r>
  <r>
    <n v="8810"/>
    <s v="US-2017-110646"/>
    <d v="2017-10-26T00:00:00"/>
    <d v="2017-10-31T00:00:00"/>
    <s v="Standard Class"/>
    <s v="JF-15190"/>
    <s v="Jamie Frazer"/>
    <s v="Consumer"/>
    <s v="United States"/>
    <s v="Philadelphia"/>
    <x v="7"/>
    <n v="19134"/>
    <s v="East"/>
    <x v="1234"/>
    <x v="0"/>
    <x v="15"/>
    <x v="1228"/>
    <x v="667"/>
    <x v="1"/>
    <x v="8"/>
    <x v="2398"/>
  </r>
  <r>
    <n v="7677"/>
    <s v="CA-2014-142951"/>
    <d v="2014-10-08T00:00:00"/>
    <d v="2014-10-08T00:00:00"/>
    <s v="Same Day"/>
    <s v="JG-15115"/>
    <s v="Jack Garza"/>
    <s v="Consumer"/>
    <s v="United States"/>
    <s v="Charlotte"/>
    <x v="4"/>
    <n v="28205"/>
    <s v="South"/>
    <x v="1235"/>
    <x v="1"/>
    <x v="11"/>
    <x v="1229"/>
    <x v="2069"/>
    <x v="4"/>
    <x v="8"/>
    <x v="2399"/>
  </r>
  <r>
    <n v="3816"/>
    <s v="CA-2016-152471"/>
    <d v="2016-07-08T00:00:00"/>
    <d v="2016-07-08T00:00:00"/>
    <s v="Same Day"/>
    <s v="ZD-21925"/>
    <s v="Zuschuss Donatelli"/>
    <s v="Consumer"/>
    <s v="United States"/>
    <s v="Jacksonville"/>
    <x v="6"/>
    <n v="32216"/>
    <s v="South"/>
    <x v="1236"/>
    <x v="0"/>
    <x v="16"/>
    <x v="1230"/>
    <x v="1685"/>
    <x v="6"/>
    <x v="8"/>
    <x v="2400"/>
  </r>
  <r>
    <n v="4211"/>
    <s v="CA-2017-109715"/>
    <d v="2017-12-09T00:00:00"/>
    <d v="2017-12-14T00:00:00"/>
    <s v="Standard Class"/>
    <s v="AH-10585"/>
    <s v="Angele Hood"/>
    <s v="Consumer"/>
    <s v="United States"/>
    <s v="Chicago"/>
    <x v="1"/>
    <n v="60623"/>
    <s v="Central"/>
    <x v="1236"/>
    <x v="0"/>
    <x v="16"/>
    <x v="1230"/>
    <x v="1685"/>
    <x v="6"/>
    <x v="8"/>
    <x v="2400"/>
  </r>
  <r>
    <n v="1713"/>
    <s v="CA-2015-145401"/>
    <d v="2015-01-30T00:00:00"/>
    <d v="2015-02-04T00:00:00"/>
    <s v="Standard Class"/>
    <s v="JP-15520"/>
    <s v="Jeremy Pistek"/>
    <s v="Consumer"/>
    <s v="United States"/>
    <s v="Houston"/>
    <x v="0"/>
    <n v="77070"/>
    <s v="Central"/>
    <x v="1237"/>
    <x v="0"/>
    <x v="16"/>
    <x v="1231"/>
    <x v="2045"/>
    <x v="2"/>
    <x v="8"/>
    <x v="2401"/>
  </r>
  <r>
    <n v="640"/>
    <s v="CA-2016-115917"/>
    <d v="2016-05-20T00:00:00"/>
    <d v="2016-05-25T00:00:00"/>
    <s v="Standard Class"/>
    <s v="RB-19465"/>
    <s v="Rick Bensley"/>
    <s v="Home Office"/>
    <s v="United States"/>
    <s v="Vallejo"/>
    <x v="19"/>
    <n v="94591"/>
    <s v="West"/>
    <x v="160"/>
    <x v="0"/>
    <x v="0"/>
    <x v="161"/>
    <x v="2070"/>
    <x v="3"/>
    <x v="8"/>
    <x v="2402"/>
  </r>
  <r>
    <n v="3211"/>
    <s v="US-2017-108245"/>
    <d v="2017-09-22T00:00:00"/>
    <d v="2017-09-27T00:00:00"/>
    <s v="Standard Class"/>
    <s v="SH-19975"/>
    <s v="Sally Hughsby"/>
    <s v="Corporate"/>
    <s v="United States"/>
    <s v="Pearland"/>
    <x v="0"/>
    <n v="77581"/>
    <s v="Central"/>
    <x v="966"/>
    <x v="0"/>
    <x v="14"/>
    <x v="968"/>
    <x v="447"/>
    <x v="4"/>
    <x v="8"/>
    <x v="2403"/>
  </r>
  <r>
    <n v="5886"/>
    <s v="US-2014-109456"/>
    <d v="2014-10-16T00:00:00"/>
    <d v="2014-10-17T00:00:00"/>
    <s v="Same Day"/>
    <s v="LS-17245"/>
    <s v="Lynn Smith"/>
    <s v="Consumer"/>
    <s v="United States"/>
    <s v="San Francisco"/>
    <x v="19"/>
    <n v="94110"/>
    <s v="West"/>
    <x v="1238"/>
    <x v="0"/>
    <x v="0"/>
    <x v="1232"/>
    <x v="1645"/>
    <x v="4"/>
    <x v="8"/>
    <x v="2404"/>
  </r>
  <r>
    <n v="3599"/>
    <s v="CA-2014-102869"/>
    <d v="2014-09-09T00:00:00"/>
    <d v="2014-09-14T00:00:00"/>
    <s v="Second Class"/>
    <s v="LC-17140"/>
    <s v="Logan Currie"/>
    <s v="Consumer"/>
    <s v="United States"/>
    <s v="Philadelphia"/>
    <x v="7"/>
    <n v="19140"/>
    <s v="East"/>
    <x v="359"/>
    <x v="2"/>
    <x v="4"/>
    <x v="362"/>
    <x v="2071"/>
    <x v="4"/>
    <x v="8"/>
    <x v="2404"/>
  </r>
  <r>
    <n v="7944"/>
    <s v="CA-2017-134194"/>
    <d v="2017-12-25T00:00:00"/>
    <d v="2018-01-01T00:00:00"/>
    <s v="Standard Class"/>
    <s v="GA-14725"/>
    <s v="Guy Armstrong"/>
    <s v="Consumer"/>
    <s v="United States"/>
    <s v="Dallas"/>
    <x v="0"/>
    <n v="75081"/>
    <s v="Central"/>
    <x v="940"/>
    <x v="0"/>
    <x v="9"/>
    <x v="769"/>
    <x v="1911"/>
    <x v="5"/>
    <x v="8"/>
    <x v="2405"/>
  </r>
  <r>
    <n v="932"/>
    <s v="CA-2017-144932"/>
    <d v="2017-04-14T00:00:00"/>
    <d v="2017-04-17T00:00:00"/>
    <s v="First Class"/>
    <s v="AB-10165"/>
    <s v="Alan Barnes"/>
    <s v="Consumer"/>
    <s v="United States"/>
    <s v="Toledo"/>
    <x v="2"/>
    <n v="43615"/>
    <s v="East"/>
    <x v="968"/>
    <x v="0"/>
    <x v="16"/>
    <x v="970"/>
    <x v="2052"/>
    <x v="4"/>
    <x v="8"/>
    <x v="2406"/>
  </r>
  <r>
    <n v="9295"/>
    <s v="CA-2017-161340"/>
    <d v="2017-05-28T00:00:00"/>
    <d v="2017-06-01T00:00:00"/>
    <s v="Standard Class"/>
    <s v="AM-10360"/>
    <s v="Alice McCarthy"/>
    <s v="Corporate"/>
    <s v="United States"/>
    <s v="Cleveland"/>
    <x v="2"/>
    <n v="44105"/>
    <s v="East"/>
    <x v="1239"/>
    <x v="0"/>
    <x v="16"/>
    <x v="1233"/>
    <x v="2052"/>
    <x v="4"/>
    <x v="8"/>
    <x v="2406"/>
  </r>
  <r>
    <n v="5105"/>
    <s v="CA-2015-167374"/>
    <d v="2015-03-26T00:00:00"/>
    <d v="2015-03-30T00:00:00"/>
    <s v="Second Class"/>
    <s v="GM-14500"/>
    <s v="Gene McClure"/>
    <s v="Consumer"/>
    <s v="United States"/>
    <s v="Philadelphia"/>
    <x v="7"/>
    <n v="19140"/>
    <s v="East"/>
    <x v="1240"/>
    <x v="1"/>
    <x v="11"/>
    <x v="1234"/>
    <x v="1742"/>
    <x v="4"/>
    <x v="8"/>
    <x v="2407"/>
  </r>
  <r>
    <n v="7193"/>
    <s v="CA-2016-116918"/>
    <d v="2016-10-01T00:00:00"/>
    <d v="2016-10-06T00:00:00"/>
    <s v="Second Class"/>
    <s v="JK-15205"/>
    <s v="Jamie Kunitz"/>
    <s v="Consumer"/>
    <s v="United States"/>
    <s v="Hialeah"/>
    <x v="6"/>
    <n v="33012"/>
    <s v="South"/>
    <x v="1241"/>
    <x v="0"/>
    <x v="13"/>
    <x v="867"/>
    <x v="2072"/>
    <x v="0"/>
    <x v="8"/>
    <x v="2408"/>
  </r>
  <r>
    <n v="6748"/>
    <s v="CA-2017-100230"/>
    <d v="2017-12-11T00:00:00"/>
    <d v="2017-12-15T00:00:00"/>
    <s v="Standard Class"/>
    <s v="AA-10375"/>
    <s v="Allen Armold"/>
    <s v="Consumer"/>
    <s v="United States"/>
    <s v="New York City"/>
    <x v="10"/>
    <n v="10035"/>
    <s v="East"/>
    <x v="250"/>
    <x v="0"/>
    <x v="0"/>
    <x v="251"/>
    <x v="433"/>
    <x v="8"/>
    <x v="8"/>
    <x v="2409"/>
  </r>
  <r>
    <n v="897"/>
    <s v="CA-2016-140634"/>
    <d v="2016-10-03T00:00:00"/>
    <d v="2016-10-06T00:00:00"/>
    <s v="Second Class"/>
    <s v="HL-15040"/>
    <s v="Hunter Lopez"/>
    <s v="Consumer"/>
    <s v="United States"/>
    <s v="Houston"/>
    <x v="0"/>
    <n v="77095"/>
    <s v="Central"/>
    <x v="1242"/>
    <x v="0"/>
    <x v="14"/>
    <x v="968"/>
    <x v="2073"/>
    <x v="6"/>
    <x v="8"/>
    <x v="2410"/>
  </r>
  <r>
    <n v="2722"/>
    <s v="CA-2014-121286"/>
    <d v="2014-11-04T00:00:00"/>
    <d v="2014-11-08T00:00:00"/>
    <s v="Second Class"/>
    <s v="ON-18715"/>
    <s v="Odella Nelson"/>
    <s v="Corporate"/>
    <s v="United States"/>
    <s v="Cary"/>
    <x v="4"/>
    <n v="27511"/>
    <s v="South"/>
    <x v="70"/>
    <x v="0"/>
    <x v="1"/>
    <x v="70"/>
    <x v="2074"/>
    <x v="1"/>
    <x v="8"/>
    <x v="2411"/>
  </r>
  <r>
    <n v="8626"/>
    <s v="CA-2015-156118"/>
    <d v="2015-12-08T00:00:00"/>
    <d v="2015-12-12T00:00:00"/>
    <s v="Standard Class"/>
    <s v="HG-14965"/>
    <s v="Henry Goldwyn"/>
    <s v="Corporate"/>
    <s v="United States"/>
    <s v="Colorado Springs"/>
    <x v="3"/>
    <n v="80906"/>
    <s v="West"/>
    <x v="973"/>
    <x v="0"/>
    <x v="16"/>
    <x v="975"/>
    <x v="2075"/>
    <x v="4"/>
    <x v="8"/>
    <x v="2412"/>
  </r>
  <r>
    <n v="4159"/>
    <s v="CA-2014-126907"/>
    <d v="2014-11-01T00:00:00"/>
    <d v="2014-11-08T00:00:00"/>
    <s v="Standard Class"/>
    <s v="SM-20950"/>
    <s v="Suzanne McNair"/>
    <s v="Corporate"/>
    <s v="United States"/>
    <s v="Chicago"/>
    <x v="1"/>
    <n v="60610"/>
    <s v="Central"/>
    <x v="973"/>
    <x v="0"/>
    <x v="16"/>
    <x v="975"/>
    <x v="2075"/>
    <x v="4"/>
    <x v="8"/>
    <x v="2412"/>
  </r>
  <r>
    <n v="1034"/>
    <s v="CA-2016-109820"/>
    <d v="2016-11-20T00:00:00"/>
    <d v="2016-11-22T00:00:00"/>
    <s v="First Class"/>
    <s v="AG-10390"/>
    <s v="Allen Goldenen"/>
    <s v="Consumer"/>
    <s v="United States"/>
    <s v="Cincinnati"/>
    <x v="2"/>
    <n v="45231"/>
    <s v="East"/>
    <x v="1243"/>
    <x v="0"/>
    <x v="16"/>
    <x v="1235"/>
    <x v="2075"/>
    <x v="4"/>
    <x v="8"/>
    <x v="2412"/>
  </r>
  <r>
    <n v="2612"/>
    <s v="CA-2014-127446"/>
    <d v="2014-11-25T00:00:00"/>
    <d v="2014-11-30T00:00:00"/>
    <s v="Standard Class"/>
    <s v="MC-17590"/>
    <s v="Matt Collister"/>
    <s v="Corporate"/>
    <s v="United States"/>
    <s v="Arlington"/>
    <x v="0"/>
    <n v="76017"/>
    <s v="Central"/>
    <x v="1243"/>
    <x v="0"/>
    <x v="16"/>
    <x v="1235"/>
    <x v="2075"/>
    <x v="4"/>
    <x v="8"/>
    <x v="2412"/>
  </r>
  <r>
    <n v="1327"/>
    <s v="CA-2015-120439"/>
    <d v="2015-06-14T00:00:00"/>
    <d v="2015-06-18T00:00:00"/>
    <s v="Standard Class"/>
    <s v="AD-10180"/>
    <s v="Alan Dominguez"/>
    <s v="Home Office"/>
    <s v="United States"/>
    <s v="Philadelphia"/>
    <x v="7"/>
    <n v="19120"/>
    <s v="East"/>
    <x v="974"/>
    <x v="2"/>
    <x v="4"/>
    <x v="976"/>
    <x v="2076"/>
    <x v="2"/>
    <x v="8"/>
    <x v="2413"/>
  </r>
  <r>
    <n v="5230"/>
    <s v="CA-2017-124436"/>
    <d v="2017-03-19T00:00:00"/>
    <d v="2017-03-22T00:00:00"/>
    <s v="Second Class"/>
    <s v="SA-20830"/>
    <s v="Sue Ann Reed"/>
    <s v="Consumer"/>
    <s v="United States"/>
    <s v="Fresno"/>
    <x v="19"/>
    <n v="93727"/>
    <s v="West"/>
    <x v="251"/>
    <x v="0"/>
    <x v="0"/>
    <x v="253"/>
    <x v="2077"/>
    <x v="6"/>
    <x v="8"/>
    <x v="2414"/>
  </r>
  <r>
    <n v="2464"/>
    <s v="CA-2017-148691"/>
    <d v="2017-12-03T00:00:00"/>
    <d v="2017-12-09T00:00:00"/>
    <s v="Standard Class"/>
    <s v="CS-12460"/>
    <s v="Chuck Sachs"/>
    <s v="Consumer"/>
    <s v="United States"/>
    <s v="New York City"/>
    <x v="10"/>
    <n v="10009"/>
    <s v="East"/>
    <x v="251"/>
    <x v="0"/>
    <x v="0"/>
    <x v="253"/>
    <x v="2077"/>
    <x v="6"/>
    <x v="8"/>
    <x v="2414"/>
  </r>
  <r>
    <n v="725"/>
    <s v="CA-2016-114713"/>
    <d v="2016-07-07T00:00:00"/>
    <d v="2016-07-12T00:00:00"/>
    <s v="Standard Class"/>
    <s v="SC-20695"/>
    <s v="Steve Chapman"/>
    <s v="Corporate"/>
    <s v="United States"/>
    <s v="Hialeah"/>
    <x v="6"/>
    <n v="33012"/>
    <s v="South"/>
    <x v="1201"/>
    <x v="0"/>
    <x v="9"/>
    <x v="1196"/>
    <x v="2078"/>
    <x v="5"/>
    <x v="8"/>
    <x v="2415"/>
  </r>
  <r>
    <n v="2604"/>
    <s v="CA-2016-165848"/>
    <d v="2016-06-04T00:00:00"/>
    <d v="2016-06-04T00:00:00"/>
    <s v="Same Day"/>
    <s v="EN-13780"/>
    <s v="Edward Nazzal"/>
    <s v="Consumer"/>
    <s v="United States"/>
    <s v="New York City"/>
    <x v="10"/>
    <n v="10035"/>
    <s v="East"/>
    <x v="600"/>
    <x v="2"/>
    <x v="3"/>
    <x v="604"/>
    <x v="2079"/>
    <x v="8"/>
    <x v="8"/>
    <x v="2416"/>
  </r>
  <r>
    <n v="2154"/>
    <s v="CA-2016-117282"/>
    <d v="2016-07-14T00:00:00"/>
    <d v="2016-07-18T00:00:00"/>
    <s v="Standard Class"/>
    <s v="DR-12880"/>
    <s v="Dan Reichenbach"/>
    <s v="Corporate"/>
    <s v="United States"/>
    <s v="New York City"/>
    <x v="10"/>
    <n v="10009"/>
    <s v="East"/>
    <x v="114"/>
    <x v="0"/>
    <x v="0"/>
    <x v="115"/>
    <x v="1668"/>
    <x v="6"/>
    <x v="8"/>
    <x v="2417"/>
  </r>
  <r>
    <n v="528"/>
    <s v="CA-2017-113558"/>
    <d v="2017-10-21T00:00:00"/>
    <d v="2017-10-26T00:00:00"/>
    <s v="Standard Class"/>
    <s v="PH-18790"/>
    <s v="Patricia Hirasaki"/>
    <s v="Home Office"/>
    <s v="United States"/>
    <s v="Lakeland"/>
    <x v="6"/>
    <n v="33801"/>
    <s v="South"/>
    <x v="317"/>
    <x v="2"/>
    <x v="4"/>
    <x v="319"/>
    <x v="2080"/>
    <x v="4"/>
    <x v="8"/>
    <x v="2418"/>
  </r>
  <r>
    <n v="604"/>
    <s v="CA-2014-149958"/>
    <d v="2014-03-15T00:00:00"/>
    <d v="2014-03-19T00:00:00"/>
    <s v="Standard Class"/>
    <s v="AS-10240"/>
    <s v="Alan Shonely"/>
    <s v="Consumer"/>
    <s v="United States"/>
    <s v="Tampa"/>
    <x v="6"/>
    <n v="33614"/>
    <s v="South"/>
    <x v="317"/>
    <x v="2"/>
    <x v="4"/>
    <x v="319"/>
    <x v="2080"/>
    <x v="4"/>
    <x v="8"/>
    <x v="2418"/>
  </r>
  <r>
    <n v="629"/>
    <s v="CA-2017-133431"/>
    <d v="2017-12-17T00:00:00"/>
    <d v="2017-12-21T00:00:00"/>
    <s v="Standard Class"/>
    <s v="LC-17140"/>
    <s v="Logan Currie"/>
    <s v="Consumer"/>
    <s v="United States"/>
    <s v="San Francisco"/>
    <x v="19"/>
    <n v="94122"/>
    <s v="West"/>
    <x v="901"/>
    <x v="0"/>
    <x v="0"/>
    <x v="905"/>
    <x v="2081"/>
    <x v="1"/>
    <x v="8"/>
    <x v="2419"/>
  </r>
  <r>
    <n v="7960"/>
    <s v="CA-2017-131807"/>
    <d v="2017-10-05T00:00:00"/>
    <d v="2017-10-10T00:00:00"/>
    <s v="Standard Class"/>
    <s v="GG-14650"/>
    <s v="Greg Guthrie"/>
    <s v="Corporate"/>
    <s v="United States"/>
    <s v="Chico"/>
    <x v="19"/>
    <n v="95928"/>
    <s v="West"/>
    <x v="415"/>
    <x v="2"/>
    <x v="5"/>
    <x v="411"/>
    <x v="2082"/>
    <x v="4"/>
    <x v="8"/>
    <x v="2420"/>
  </r>
  <r>
    <n v="865"/>
    <s v="CA-2016-134474"/>
    <d v="2016-01-05T00:00:00"/>
    <d v="2016-01-07T00:00:00"/>
    <s v="Second Class"/>
    <s v="AJ-10795"/>
    <s v="Anthony Johnson"/>
    <s v="Corporate"/>
    <s v="United States"/>
    <s v="Jacksonville"/>
    <x v="6"/>
    <n v="32216"/>
    <s v="South"/>
    <x v="504"/>
    <x v="1"/>
    <x v="6"/>
    <x v="508"/>
    <x v="2083"/>
    <x v="6"/>
    <x v="8"/>
    <x v="2421"/>
  </r>
  <r>
    <n v="9844"/>
    <s v="CA-2014-163867"/>
    <d v="2014-06-03T00:00:00"/>
    <d v="2014-06-06T00:00:00"/>
    <s v="First Class"/>
    <s v="RE-19450"/>
    <s v="Richard Eichhorn"/>
    <s v="Consumer"/>
    <s v="United States"/>
    <s v="Decatur"/>
    <x v="1"/>
    <n v="62521"/>
    <s v="Central"/>
    <x v="1244"/>
    <x v="0"/>
    <x v="15"/>
    <x v="1236"/>
    <x v="2084"/>
    <x v="3"/>
    <x v="8"/>
    <x v="2422"/>
  </r>
  <r>
    <n v="5660"/>
    <s v="CA-2016-145261"/>
    <d v="2016-12-18T00:00:00"/>
    <d v="2016-12-21T00:00:00"/>
    <s v="First Class"/>
    <s v="AH-10120"/>
    <s v="Adrian Hane"/>
    <s v="Home Office"/>
    <s v="United States"/>
    <s v="Salem"/>
    <x v="9"/>
    <n v="97301"/>
    <s v="West"/>
    <x v="1245"/>
    <x v="0"/>
    <x v="15"/>
    <x v="1237"/>
    <x v="2084"/>
    <x v="3"/>
    <x v="8"/>
    <x v="2422"/>
  </r>
  <r>
    <n v="868"/>
    <s v="CA-2016-134362"/>
    <d v="2016-09-29T00:00:00"/>
    <d v="2016-10-02T00:00:00"/>
    <s v="First Class"/>
    <s v="LS-16945"/>
    <s v="Linda Southworth"/>
    <s v="Corporate"/>
    <s v="United States"/>
    <s v="Philadelphia"/>
    <x v="7"/>
    <n v="19140"/>
    <s v="East"/>
    <x v="1171"/>
    <x v="0"/>
    <x v="15"/>
    <x v="1167"/>
    <x v="2084"/>
    <x v="3"/>
    <x v="8"/>
    <x v="2422"/>
  </r>
  <r>
    <n v="9278"/>
    <s v="CA-2017-122539"/>
    <d v="2017-12-01T00:00:00"/>
    <d v="2017-12-05T00:00:00"/>
    <s v="Standard Class"/>
    <s v="SC-20305"/>
    <s v="Sean Christensen"/>
    <s v="Consumer"/>
    <s v="United States"/>
    <s v="Philadelphia"/>
    <x v="7"/>
    <n v="19140"/>
    <s v="East"/>
    <x v="1171"/>
    <x v="0"/>
    <x v="15"/>
    <x v="1167"/>
    <x v="2084"/>
    <x v="3"/>
    <x v="8"/>
    <x v="2422"/>
  </r>
  <r>
    <n v="1459"/>
    <s v="CA-2016-123722"/>
    <d v="2016-09-25T00:00:00"/>
    <d v="2016-10-01T00:00:00"/>
    <s v="Standard Class"/>
    <s v="NH-18610"/>
    <s v="Nicole Hansen"/>
    <s v="Corporate"/>
    <s v="United States"/>
    <s v="Irving"/>
    <x v="0"/>
    <n v="75061"/>
    <s v="Central"/>
    <x v="931"/>
    <x v="0"/>
    <x v="15"/>
    <x v="934"/>
    <x v="2084"/>
    <x v="3"/>
    <x v="8"/>
    <x v="2422"/>
  </r>
  <r>
    <n v="5687"/>
    <s v="CA-2014-131541"/>
    <d v="2014-07-28T00:00:00"/>
    <d v="2014-07-28T00:00:00"/>
    <s v="Same Day"/>
    <s v="CK-12205"/>
    <s v="Chloris Kastensmidt"/>
    <s v="Consumer"/>
    <s v="United States"/>
    <s v="Apopka"/>
    <x v="6"/>
    <n v="32712"/>
    <s v="South"/>
    <x v="1246"/>
    <x v="0"/>
    <x v="12"/>
    <x v="1238"/>
    <x v="2085"/>
    <x v="1"/>
    <x v="8"/>
    <x v="2423"/>
  </r>
  <r>
    <n v="9551"/>
    <s v="CA-2015-160864"/>
    <d v="2015-05-03T00:00:00"/>
    <d v="2015-05-06T00:00:00"/>
    <s v="First Class"/>
    <s v="NF-18595"/>
    <s v="Nicole Fjeld"/>
    <s v="Home Office"/>
    <s v="United States"/>
    <s v="San Jose"/>
    <x v="19"/>
    <n v="95123"/>
    <s v="West"/>
    <x v="134"/>
    <x v="0"/>
    <x v="0"/>
    <x v="135"/>
    <x v="2086"/>
    <x v="4"/>
    <x v="8"/>
    <x v="2424"/>
  </r>
  <r>
    <n v="8771"/>
    <s v="CA-2016-151148"/>
    <d v="2016-09-12T00:00:00"/>
    <d v="2016-09-13T00:00:00"/>
    <s v="Same Day"/>
    <s v="PO-19180"/>
    <s v="Philisse Overcash"/>
    <s v="Home Office"/>
    <s v="United States"/>
    <s v="Louisville"/>
    <x v="3"/>
    <n v="80027"/>
    <s v="West"/>
    <x v="616"/>
    <x v="2"/>
    <x v="8"/>
    <x v="619"/>
    <x v="2087"/>
    <x v="3"/>
    <x v="8"/>
    <x v="2425"/>
  </r>
  <r>
    <n v="2329"/>
    <s v="CA-2017-138422"/>
    <d v="2017-09-23T00:00:00"/>
    <d v="2017-09-26T00:00:00"/>
    <s v="First Class"/>
    <s v="KN-16705"/>
    <s v="Kristina Nunn"/>
    <s v="Home Office"/>
    <s v="United States"/>
    <s v="Fort Collins"/>
    <x v="3"/>
    <n v="80525"/>
    <s v="West"/>
    <x v="1247"/>
    <x v="0"/>
    <x v="14"/>
    <x v="1239"/>
    <x v="1645"/>
    <x v="4"/>
    <x v="8"/>
    <x v="2426"/>
  </r>
  <r>
    <n v="4464"/>
    <s v="US-2017-125717"/>
    <d v="2017-09-28T00:00:00"/>
    <d v="2017-10-01T00:00:00"/>
    <s v="First Class"/>
    <s v="DS-13030"/>
    <s v="Darrin Sayre"/>
    <s v="Home Office"/>
    <s v="United States"/>
    <s v="Aurora"/>
    <x v="3"/>
    <n v="80013"/>
    <s v="West"/>
    <x v="1248"/>
    <x v="0"/>
    <x v="16"/>
    <x v="1240"/>
    <x v="1645"/>
    <x v="4"/>
    <x v="8"/>
    <x v="2426"/>
  </r>
  <r>
    <n v="2286"/>
    <s v="CA-2016-112676"/>
    <d v="2016-05-05T00:00:00"/>
    <d v="2016-05-08T00:00:00"/>
    <s v="First Class"/>
    <s v="PJ-18835"/>
    <s v="Patrick Jones"/>
    <s v="Corporate"/>
    <s v="United States"/>
    <s v="Murfreesboro"/>
    <x v="5"/>
    <n v="37130"/>
    <s v="South"/>
    <x v="1249"/>
    <x v="0"/>
    <x v="16"/>
    <x v="1241"/>
    <x v="1645"/>
    <x v="4"/>
    <x v="8"/>
    <x v="2426"/>
  </r>
  <r>
    <n v="1276"/>
    <s v="CA-2016-119186"/>
    <d v="2016-05-26T00:00:00"/>
    <d v="2016-05-26T00:00:00"/>
    <s v="Same Day"/>
    <s v="MS-17710"/>
    <s v="Maurice Satty"/>
    <s v="Consumer"/>
    <s v="United States"/>
    <s v="Fort Worth"/>
    <x v="0"/>
    <n v="76106"/>
    <s v="Central"/>
    <x v="1250"/>
    <x v="0"/>
    <x v="16"/>
    <x v="1242"/>
    <x v="1645"/>
    <x v="4"/>
    <x v="8"/>
    <x v="2426"/>
  </r>
  <r>
    <n v="1671"/>
    <s v="CA-2017-159457"/>
    <d v="2017-10-19T00:00:00"/>
    <d v="2017-10-26T00:00:00"/>
    <s v="Standard Class"/>
    <s v="RD-19480"/>
    <s v="Rick Duston"/>
    <s v="Consumer"/>
    <s v="United States"/>
    <s v="Houston"/>
    <x v="0"/>
    <n v="77095"/>
    <s v="Central"/>
    <x v="982"/>
    <x v="1"/>
    <x v="6"/>
    <x v="984"/>
    <x v="2088"/>
    <x v="4"/>
    <x v="8"/>
    <x v="2427"/>
  </r>
  <r>
    <n v="1661"/>
    <s v="CA-2017-127285"/>
    <d v="2017-10-30T00:00:00"/>
    <d v="2017-11-06T00:00:00"/>
    <s v="Standard Class"/>
    <s v="MM-18055"/>
    <s v="Michelle Moray"/>
    <s v="Consumer"/>
    <s v="United States"/>
    <s v="Seattle"/>
    <x v="21"/>
    <n v="98115"/>
    <s v="West"/>
    <x v="257"/>
    <x v="0"/>
    <x v="0"/>
    <x v="259"/>
    <x v="2032"/>
    <x v="6"/>
    <x v="8"/>
    <x v="2428"/>
  </r>
  <r>
    <n v="7507"/>
    <s v="CA-2014-115889"/>
    <d v="2014-11-02T00:00:00"/>
    <d v="2014-11-06T00:00:00"/>
    <s v="Standard Class"/>
    <s v="SH-20395"/>
    <s v="Shahid Hopkins"/>
    <s v="Consumer"/>
    <s v="United States"/>
    <s v="San Francisco"/>
    <x v="19"/>
    <n v="94122"/>
    <s v="West"/>
    <x v="1251"/>
    <x v="1"/>
    <x v="6"/>
    <x v="1243"/>
    <x v="1678"/>
    <x v="6"/>
    <x v="8"/>
    <x v="2429"/>
  </r>
  <r>
    <n v="4491"/>
    <s v="CA-2017-105921"/>
    <d v="2017-08-14T00:00:00"/>
    <d v="2017-08-21T00:00:00"/>
    <s v="Standard Class"/>
    <s v="JM-15250"/>
    <s v="Janet Martin"/>
    <s v="Consumer"/>
    <s v="United States"/>
    <s v="Los Angeles"/>
    <x v="19"/>
    <n v="90032"/>
    <s v="West"/>
    <x v="432"/>
    <x v="2"/>
    <x v="5"/>
    <x v="434"/>
    <x v="2089"/>
    <x v="4"/>
    <x v="8"/>
    <x v="2430"/>
  </r>
  <r>
    <n v="3917"/>
    <s v="US-2017-142573"/>
    <d v="2017-07-18T00:00:00"/>
    <d v="2017-07-23T00:00:00"/>
    <s v="Standard Class"/>
    <s v="ML-17410"/>
    <s v="Maris LaWare"/>
    <s v="Consumer"/>
    <s v="United States"/>
    <s v="Phoenix"/>
    <x v="8"/>
    <n v="85023"/>
    <s v="West"/>
    <x v="1252"/>
    <x v="0"/>
    <x v="16"/>
    <x v="1244"/>
    <x v="2090"/>
    <x v="6"/>
    <x v="8"/>
    <x v="2431"/>
  </r>
  <r>
    <n v="5108"/>
    <s v="CA-2017-132213"/>
    <d v="2017-04-25T00:00:00"/>
    <d v="2017-04-26T00:00:00"/>
    <s v="First Class"/>
    <s v="PN-18775"/>
    <s v="Parhena Norris"/>
    <s v="Home Office"/>
    <s v="United States"/>
    <s v="Nashville"/>
    <x v="5"/>
    <n v="37211"/>
    <s v="South"/>
    <x v="844"/>
    <x v="0"/>
    <x v="13"/>
    <x v="848"/>
    <x v="2091"/>
    <x v="7"/>
    <x v="8"/>
    <x v="2432"/>
  </r>
  <r>
    <n v="2525"/>
    <s v="CA-2015-124541"/>
    <d v="2015-04-06T00:00:00"/>
    <d v="2015-04-10T00:00:00"/>
    <s v="Standard Class"/>
    <s v="TT-21220"/>
    <s v="Thomas Thornton"/>
    <s v="Consumer"/>
    <s v="United States"/>
    <s v="Houston"/>
    <x v="0"/>
    <n v="77041"/>
    <s v="Central"/>
    <x v="844"/>
    <x v="0"/>
    <x v="13"/>
    <x v="848"/>
    <x v="2091"/>
    <x v="7"/>
    <x v="8"/>
    <x v="2432"/>
  </r>
  <r>
    <n v="8087"/>
    <s v="CA-2017-120894"/>
    <d v="2017-04-28T00:00:00"/>
    <d v="2017-05-02T00:00:00"/>
    <s v="Standard Class"/>
    <s v="JL-15130"/>
    <s v="Jack Lebron"/>
    <s v="Consumer"/>
    <s v="United States"/>
    <s v="Wilmington"/>
    <x v="4"/>
    <n v="28403"/>
    <s v="South"/>
    <x v="1126"/>
    <x v="0"/>
    <x v="1"/>
    <x v="1122"/>
    <x v="2092"/>
    <x v="4"/>
    <x v="8"/>
    <x v="2433"/>
  </r>
  <r>
    <n v="3252"/>
    <s v="CA-2017-119389"/>
    <d v="2017-04-17T00:00:00"/>
    <d v="2017-04-19T00:00:00"/>
    <s v="First Class"/>
    <s v="BG-11740"/>
    <s v="Bruce Geld"/>
    <s v="Consumer"/>
    <s v="United States"/>
    <s v="Philadelphia"/>
    <x v="7"/>
    <n v="19120"/>
    <s v="East"/>
    <x v="325"/>
    <x v="2"/>
    <x v="4"/>
    <x v="332"/>
    <x v="2093"/>
    <x v="4"/>
    <x v="8"/>
    <x v="2434"/>
  </r>
  <r>
    <n v="3303"/>
    <s v="US-2014-159926"/>
    <d v="2014-11-18T00:00:00"/>
    <d v="2014-11-22T00:00:00"/>
    <s v="Standard Class"/>
    <s v="CS-11950"/>
    <s v="Carlos Soltero"/>
    <s v="Consumer"/>
    <s v="United States"/>
    <s v="Philadelphia"/>
    <x v="7"/>
    <n v="19140"/>
    <s v="East"/>
    <x v="325"/>
    <x v="2"/>
    <x v="4"/>
    <x v="332"/>
    <x v="2093"/>
    <x v="4"/>
    <x v="8"/>
    <x v="2434"/>
  </r>
  <r>
    <n v="1598"/>
    <s v="CA-2017-158876"/>
    <d v="2017-11-19T00:00:00"/>
    <d v="2017-11-21T00:00:00"/>
    <s v="Second Class"/>
    <s v="AB-10150"/>
    <s v="Aimee Bixby"/>
    <s v="Consumer"/>
    <s v="United States"/>
    <s v="Carrollton"/>
    <x v="0"/>
    <n v="75007"/>
    <s v="Central"/>
    <x v="1253"/>
    <x v="0"/>
    <x v="16"/>
    <x v="1245"/>
    <x v="2094"/>
    <x v="3"/>
    <x v="8"/>
    <x v="2435"/>
  </r>
  <r>
    <n v="520"/>
    <s v="CA-2015-157812"/>
    <d v="2015-03-22T00:00:00"/>
    <d v="2015-03-26T00:00:00"/>
    <s v="Standard Class"/>
    <s v="DB-13210"/>
    <s v="Dean Braden"/>
    <s v="Consumer"/>
    <s v="United States"/>
    <s v="Houston"/>
    <x v="0"/>
    <n v="77041"/>
    <s v="Central"/>
    <x v="1254"/>
    <x v="1"/>
    <x v="11"/>
    <x v="1246"/>
    <x v="2095"/>
    <x v="8"/>
    <x v="8"/>
    <x v="2436"/>
  </r>
  <r>
    <n v="8048"/>
    <s v="CA-2017-130834"/>
    <d v="2017-11-03T00:00:00"/>
    <d v="2017-11-06T00:00:00"/>
    <s v="Second Class"/>
    <s v="JM-16195"/>
    <s v="Justin MacKendrick"/>
    <s v="Consumer"/>
    <s v="United States"/>
    <s v="Wilmington"/>
    <x v="4"/>
    <n v="28403"/>
    <s v="South"/>
    <x v="1128"/>
    <x v="0"/>
    <x v="16"/>
    <x v="1124"/>
    <x v="1476"/>
    <x v="4"/>
    <x v="8"/>
    <x v="2437"/>
  </r>
  <r>
    <n v="7556"/>
    <s v="CA-2014-114181"/>
    <d v="2014-05-10T00:00:00"/>
    <d v="2014-05-14T00:00:00"/>
    <s v="Second Class"/>
    <s v="AF-10885"/>
    <s v="Art Foster"/>
    <s v="Consumer"/>
    <s v="United States"/>
    <s v="Philadelphia"/>
    <x v="7"/>
    <n v="19134"/>
    <s v="East"/>
    <x v="1095"/>
    <x v="0"/>
    <x v="13"/>
    <x v="1093"/>
    <x v="2096"/>
    <x v="1"/>
    <x v="8"/>
    <x v="2438"/>
  </r>
  <r>
    <n v="6311"/>
    <s v="CA-2016-163328"/>
    <d v="2016-11-04T00:00:00"/>
    <d v="2016-11-06T00:00:00"/>
    <s v="Second Class"/>
    <s v="TP-21565"/>
    <s v="Tracy Poddar"/>
    <s v="Corporate"/>
    <s v="United States"/>
    <s v="Eugene"/>
    <x v="9"/>
    <n v="97405"/>
    <s v="West"/>
    <x v="1255"/>
    <x v="0"/>
    <x v="16"/>
    <x v="1247"/>
    <x v="2097"/>
    <x v="8"/>
    <x v="8"/>
    <x v="2439"/>
  </r>
  <r>
    <n v="9102"/>
    <s v="CA-2015-163181"/>
    <d v="2015-11-07T00:00:00"/>
    <d v="2015-11-12T00:00:00"/>
    <s v="Standard Class"/>
    <s v="AB-10105"/>
    <s v="Adrian Barton"/>
    <s v="Consumer"/>
    <s v="United States"/>
    <s v="Houston"/>
    <x v="0"/>
    <n v="77041"/>
    <s v="Central"/>
    <x v="989"/>
    <x v="0"/>
    <x v="13"/>
    <x v="990"/>
    <x v="2098"/>
    <x v="4"/>
    <x v="8"/>
    <x v="2440"/>
  </r>
  <r>
    <n v="3499"/>
    <s v="CA-2016-107328"/>
    <d v="2016-08-08T00:00:00"/>
    <d v="2016-08-15T00:00:00"/>
    <s v="Standard Class"/>
    <s v="CA-12055"/>
    <s v="Cathy Armstrong"/>
    <s v="Home Office"/>
    <s v="United States"/>
    <s v="Los Angeles"/>
    <x v="19"/>
    <n v="90036"/>
    <s v="West"/>
    <x v="170"/>
    <x v="0"/>
    <x v="0"/>
    <x v="171"/>
    <x v="2081"/>
    <x v="1"/>
    <x v="8"/>
    <x v="2441"/>
  </r>
  <r>
    <n v="5383"/>
    <s v="CA-2016-149195"/>
    <d v="2016-09-05T00:00:00"/>
    <d v="2016-09-07T00:00:00"/>
    <s v="Second Class"/>
    <s v="DM-13525"/>
    <s v="Don Miller"/>
    <s v="Corporate"/>
    <s v="United States"/>
    <s v="Houston"/>
    <x v="0"/>
    <n v="77070"/>
    <s v="Central"/>
    <x v="1256"/>
    <x v="0"/>
    <x v="12"/>
    <x v="845"/>
    <x v="2099"/>
    <x v="0"/>
    <x v="8"/>
    <x v="2442"/>
  </r>
  <r>
    <n v="5437"/>
    <s v="CA-2014-103317"/>
    <d v="2014-07-05T00:00:00"/>
    <d v="2014-07-08T00:00:00"/>
    <s v="First Class"/>
    <s v="DM-13525"/>
    <s v="Don Miller"/>
    <s v="Corporate"/>
    <s v="United States"/>
    <s v="Palm Coast"/>
    <x v="6"/>
    <n v="32137"/>
    <s v="South"/>
    <x v="1257"/>
    <x v="2"/>
    <x v="4"/>
    <x v="1248"/>
    <x v="2100"/>
    <x v="6"/>
    <x v="8"/>
    <x v="2443"/>
  </r>
  <r>
    <n v="5618"/>
    <s v="CA-2017-125745"/>
    <d v="2017-06-30T00:00:00"/>
    <d v="2017-07-04T00:00:00"/>
    <s v="Standard Class"/>
    <s v="DV-13045"/>
    <s v="Darrin Van Huff"/>
    <s v="Corporate"/>
    <s v="United States"/>
    <s v="Memphis"/>
    <x v="5"/>
    <n v="38109"/>
    <s v="South"/>
    <x v="1257"/>
    <x v="2"/>
    <x v="4"/>
    <x v="1248"/>
    <x v="2100"/>
    <x v="6"/>
    <x v="8"/>
    <x v="2443"/>
  </r>
  <r>
    <n v="7629"/>
    <s v="US-2015-159499"/>
    <d v="2015-11-21T00:00:00"/>
    <d v="2015-11-23T00:00:00"/>
    <s v="Second Class"/>
    <s v="EM-14095"/>
    <s v="Eudokia Martin"/>
    <s v="Corporate"/>
    <s v="United States"/>
    <s v="Phoenix"/>
    <x v="8"/>
    <n v="85023"/>
    <s v="West"/>
    <x v="1258"/>
    <x v="0"/>
    <x v="15"/>
    <x v="1249"/>
    <x v="1738"/>
    <x v="1"/>
    <x v="8"/>
    <x v="2444"/>
  </r>
  <r>
    <n v="9982"/>
    <s v="CA-2017-163566"/>
    <d v="2017-08-03T00:00:00"/>
    <d v="2017-08-06T00:00:00"/>
    <s v="First Class"/>
    <s v="TB-21055"/>
    <s v="Ted Butterfield"/>
    <s v="Consumer"/>
    <s v="United States"/>
    <s v="Fairfield"/>
    <x v="2"/>
    <n v="45014"/>
    <s v="East"/>
    <x v="1100"/>
    <x v="0"/>
    <x v="15"/>
    <x v="1098"/>
    <x v="1738"/>
    <x v="1"/>
    <x v="8"/>
    <x v="2444"/>
  </r>
  <r>
    <n v="7354"/>
    <s v="CA-2016-151974"/>
    <d v="2016-09-22T00:00:00"/>
    <d v="2016-09-29T00:00:00"/>
    <s v="Standard Class"/>
    <s v="RD-19660"/>
    <s v="Robert Dilbeck"/>
    <s v="Home Office"/>
    <s v="United States"/>
    <s v="Philadelphia"/>
    <x v="7"/>
    <n v="19134"/>
    <s v="East"/>
    <x v="1100"/>
    <x v="0"/>
    <x v="15"/>
    <x v="1098"/>
    <x v="1738"/>
    <x v="1"/>
    <x v="8"/>
    <x v="2444"/>
  </r>
  <r>
    <n v="506"/>
    <s v="CA-2017-134978"/>
    <d v="2017-11-12T00:00:00"/>
    <d v="2017-11-15T00:00:00"/>
    <s v="Second Class"/>
    <s v="EB-13705"/>
    <s v="Ed Braxton"/>
    <s v="Corporate"/>
    <s v="United States"/>
    <s v="New York City"/>
    <x v="10"/>
    <n v="10024"/>
    <s v="East"/>
    <x v="180"/>
    <x v="0"/>
    <x v="0"/>
    <x v="181"/>
    <x v="1862"/>
    <x v="1"/>
    <x v="8"/>
    <x v="2445"/>
  </r>
  <r>
    <n v="8870"/>
    <s v="CA-2017-101805"/>
    <d v="2017-12-01T00:00:00"/>
    <d v="2017-12-06T00:00:00"/>
    <s v="Standard Class"/>
    <s v="SH-19975"/>
    <s v="Sally Hughsby"/>
    <s v="Corporate"/>
    <s v="United States"/>
    <s v="Seattle"/>
    <x v="21"/>
    <n v="98105"/>
    <s v="West"/>
    <x v="149"/>
    <x v="0"/>
    <x v="0"/>
    <x v="150"/>
    <x v="1862"/>
    <x v="1"/>
    <x v="8"/>
    <x v="2445"/>
  </r>
  <r>
    <n v="2976"/>
    <s v="CA-2015-137512"/>
    <d v="2015-05-07T00:00:00"/>
    <d v="2015-05-12T00:00:00"/>
    <s v="Standard Class"/>
    <s v="AG-10675"/>
    <s v="Anna Gayman"/>
    <s v="Consumer"/>
    <s v="United States"/>
    <s v="Allen"/>
    <x v="0"/>
    <n v="75002"/>
    <s v="Central"/>
    <x v="1259"/>
    <x v="0"/>
    <x v="16"/>
    <x v="1250"/>
    <x v="2084"/>
    <x v="3"/>
    <x v="8"/>
    <x v="2446"/>
  </r>
  <r>
    <n v="2062"/>
    <s v="CA-2014-106439"/>
    <d v="2014-10-31T00:00:00"/>
    <d v="2014-11-04T00:00:00"/>
    <s v="Standard Class"/>
    <s v="GG-14650"/>
    <s v="Greg Guthrie"/>
    <s v="Corporate"/>
    <s v="United States"/>
    <s v="Los Angeles"/>
    <x v="19"/>
    <n v="90049"/>
    <s v="West"/>
    <x v="103"/>
    <x v="0"/>
    <x v="0"/>
    <x v="104"/>
    <x v="2101"/>
    <x v="6"/>
    <x v="8"/>
    <x v="2447"/>
  </r>
  <r>
    <n v="8714"/>
    <s v="CA-2017-136623"/>
    <d v="2017-07-11T00:00:00"/>
    <d v="2017-07-16T00:00:00"/>
    <s v="Standard Class"/>
    <s v="TS-21430"/>
    <s v="Tom Stivers"/>
    <s v="Corporate"/>
    <s v="United States"/>
    <s v="San Diego"/>
    <x v="19"/>
    <n v="92105"/>
    <s v="West"/>
    <x v="886"/>
    <x v="1"/>
    <x v="6"/>
    <x v="890"/>
    <x v="2102"/>
    <x v="2"/>
    <x v="8"/>
    <x v="2448"/>
  </r>
  <r>
    <n v="8325"/>
    <s v="CA-2017-144456"/>
    <d v="2017-09-08T00:00:00"/>
    <d v="2017-09-09T00:00:00"/>
    <s v="First Class"/>
    <s v="FC-14245"/>
    <s v="Frank Carlisle"/>
    <s v="Home Office"/>
    <s v="United States"/>
    <s v="Hialeah"/>
    <x v="6"/>
    <n v="33012"/>
    <s v="South"/>
    <x v="1028"/>
    <x v="0"/>
    <x v="10"/>
    <x v="1029"/>
    <x v="2103"/>
    <x v="1"/>
    <x v="8"/>
    <x v="2449"/>
  </r>
  <r>
    <n v="9619"/>
    <s v="CA-2017-160633"/>
    <d v="2017-11-16T00:00:00"/>
    <d v="2017-11-21T00:00:00"/>
    <s v="Standard Class"/>
    <s v="BS-11380"/>
    <s v="Bill Stewart"/>
    <s v="Corporate"/>
    <s v="United States"/>
    <s v="Bowling Green"/>
    <x v="2"/>
    <n v="43402"/>
    <s v="East"/>
    <x v="1260"/>
    <x v="0"/>
    <x v="13"/>
    <x v="1251"/>
    <x v="2104"/>
    <x v="4"/>
    <x v="8"/>
    <x v="2449"/>
  </r>
  <r>
    <n v="1278"/>
    <s v="CA-2016-148698"/>
    <d v="2016-05-02T00:00:00"/>
    <d v="2016-05-07T00:00:00"/>
    <s v="Standard Class"/>
    <s v="BD-11770"/>
    <s v="Bryan Davis"/>
    <s v="Consumer"/>
    <s v="United States"/>
    <s v="Houston"/>
    <x v="0"/>
    <n v="77070"/>
    <s v="Central"/>
    <x v="1260"/>
    <x v="0"/>
    <x v="13"/>
    <x v="1251"/>
    <x v="2104"/>
    <x v="4"/>
    <x v="8"/>
    <x v="2449"/>
  </r>
  <r>
    <n v="4916"/>
    <s v="CA-2015-161830"/>
    <d v="2015-09-24T00:00:00"/>
    <d v="2015-09-26T00:00:00"/>
    <s v="Second Class"/>
    <s v="ME-17725"/>
    <s v="Max Engle"/>
    <s v="Consumer"/>
    <s v="United States"/>
    <s v="Seattle"/>
    <x v="21"/>
    <n v="98105"/>
    <s v="West"/>
    <x v="136"/>
    <x v="0"/>
    <x v="0"/>
    <x v="137"/>
    <x v="433"/>
    <x v="4"/>
    <x v="8"/>
    <x v="2450"/>
  </r>
  <r>
    <n v="2145"/>
    <s v="CA-2016-155481"/>
    <d v="2016-09-01T00:00:00"/>
    <d v="2016-09-05T00:00:00"/>
    <s v="Standard Class"/>
    <s v="DK-13225"/>
    <s v="Dean Katz"/>
    <s v="Corporate"/>
    <s v="United States"/>
    <s v="Philadelphia"/>
    <x v="7"/>
    <n v="19140"/>
    <s v="East"/>
    <x v="1261"/>
    <x v="0"/>
    <x v="12"/>
    <x v="845"/>
    <x v="2105"/>
    <x v="5"/>
    <x v="8"/>
    <x v="2451"/>
  </r>
  <r>
    <n v="4180"/>
    <s v="US-2017-119039"/>
    <d v="2017-03-06T00:00:00"/>
    <d v="2017-03-10T00:00:00"/>
    <s v="Standard Class"/>
    <s v="BF-11170"/>
    <s v="Ben Ferrer"/>
    <s v="Home Office"/>
    <s v="United States"/>
    <s v="San Francisco"/>
    <x v="19"/>
    <n v="94109"/>
    <s v="West"/>
    <x v="185"/>
    <x v="0"/>
    <x v="0"/>
    <x v="185"/>
    <x v="2106"/>
    <x v="7"/>
    <x v="8"/>
    <x v="2452"/>
  </r>
  <r>
    <n v="3435"/>
    <s v="CA-2017-131212"/>
    <d v="2017-12-05T00:00:00"/>
    <d v="2017-12-09T00:00:00"/>
    <s v="Standard Class"/>
    <s v="AB-10165"/>
    <s v="Alan Barnes"/>
    <s v="Consumer"/>
    <s v="United States"/>
    <s v="Bellevue"/>
    <x v="21"/>
    <n v="98006"/>
    <s v="West"/>
    <x v="186"/>
    <x v="0"/>
    <x v="0"/>
    <x v="186"/>
    <x v="2106"/>
    <x v="2"/>
    <x v="8"/>
    <x v="2452"/>
  </r>
  <r>
    <n v="7377"/>
    <s v="US-2017-145597"/>
    <d v="2017-11-02T00:00:00"/>
    <d v="2017-11-05T00:00:00"/>
    <s v="First Class"/>
    <s v="GG-14650"/>
    <s v="Greg Guthrie"/>
    <s v="Corporate"/>
    <s v="United States"/>
    <s v="Bloomington"/>
    <x v="1"/>
    <n v="61701"/>
    <s v="Central"/>
    <x v="934"/>
    <x v="0"/>
    <x v="13"/>
    <x v="937"/>
    <x v="2107"/>
    <x v="3"/>
    <x v="8"/>
    <x v="2453"/>
  </r>
  <r>
    <n v="8787"/>
    <s v="CA-2017-145765"/>
    <d v="2017-05-28T00:00:00"/>
    <d v="2017-06-02T00:00:00"/>
    <s v="Standard Class"/>
    <s v="CM-11815"/>
    <s v="Candace McMahon"/>
    <s v="Corporate"/>
    <s v="United States"/>
    <s v="Phoenix"/>
    <x v="8"/>
    <n v="85023"/>
    <s v="West"/>
    <x v="1262"/>
    <x v="0"/>
    <x v="16"/>
    <x v="1252"/>
    <x v="1805"/>
    <x v="4"/>
    <x v="8"/>
    <x v="2454"/>
  </r>
  <r>
    <n v="4987"/>
    <s v="CA-2016-149279"/>
    <d v="2016-04-24T00:00:00"/>
    <d v="2016-04-28T00:00:00"/>
    <s v="Standard Class"/>
    <s v="CL-12700"/>
    <s v="Craig Leslie"/>
    <s v="Home Office"/>
    <s v="United States"/>
    <s v="Colorado Springs"/>
    <x v="3"/>
    <n v="80906"/>
    <s v="West"/>
    <x v="1263"/>
    <x v="0"/>
    <x v="16"/>
    <x v="1253"/>
    <x v="1805"/>
    <x v="4"/>
    <x v="8"/>
    <x v="2454"/>
  </r>
  <r>
    <n v="7020"/>
    <s v="CA-2014-124737"/>
    <d v="2014-08-23T00:00:00"/>
    <d v="2014-08-27T00:00:00"/>
    <s v="Standard Class"/>
    <s v="AP-10915"/>
    <s v="Arthur Prichep"/>
    <s v="Consumer"/>
    <s v="United States"/>
    <s v="Denver"/>
    <x v="3"/>
    <n v="80219"/>
    <s v="West"/>
    <x v="1264"/>
    <x v="0"/>
    <x v="16"/>
    <x v="1254"/>
    <x v="1805"/>
    <x v="4"/>
    <x v="8"/>
    <x v="2454"/>
  </r>
  <r>
    <n v="316"/>
    <s v="CA-2014-167850"/>
    <d v="2014-08-09T00:00:00"/>
    <d v="2014-08-16T00:00:00"/>
    <s v="Standard Class"/>
    <s v="AG-10525"/>
    <s v="Andy Gerbode"/>
    <s v="Corporate"/>
    <s v="United States"/>
    <s v="Saint Petersburg"/>
    <x v="6"/>
    <n v="33710"/>
    <s v="South"/>
    <x v="1136"/>
    <x v="0"/>
    <x v="16"/>
    <x v="1132"/>
    <x v="1805"/>
    <x v="4"/>
    <x v="8"/>
    <x v="2454"/>
  </r>
  <r>
    <n v="1194"/>
    <s v="US-2015-130519"/>
    <d v="2015-09-15T00:00:00"/>
    <d v="2015-09-15T00:00:00"/>
    <s v="Same Day"/>
    <s v="NG-18355"/>
    <s v="Nat Gilpin"/>
    <s v="Corporate"/>
    <s v="United States"/>
    <s v="Coral Springs"/>
    <x v="6"/>
    <n v="33065"/>
    <s v="South"/>
    <x v="1136"/>
    <x v="0"/>
    <x v="16"/>
    <x v="1132"/>
    <x v="1805"/>
    <x v="4"/>
    <x v="8"/>
    <x v="2454"/>
  </r>
  <r>
    <n v="2106"/>
    <s v="US-2014-167633"/>
    <d v="2014-09-30T00:00:00"/>
    <d v="2014-10-05T00:00:00"/>
    <s v="Standard Class"/>
    <s v="BW-11200"/>
    <s v="Ben Wallace"/>
    <s v="Consumer"/>
    <s v="United States"/>
    <s v="Boynton Beach"/>
    <x v="6"/>
    <n v="33437"/>
    <s v="South"/>
    <x v="994"/>
    <x v="0"/>
    <x v="16"/>
    <x v="995"/>
    <x v="1805"/>
    <x v="4"/>
    <x v="8"/>
    <x v="2454"/>
  </r>
  <r>
    <n v="4330"/>
    <s v="CA-2017-149853"/>
    <d v="2017-10-03T00:00:00"/>
    <d v="2017-10-09T00:00:00"/>
    <s v="Standard Class"/>
    <s v="PO-18850"/>
    <s v="Patrick O'Brill"/>
    <s v="Consumer"/>
    <s v="United States"/>
    <s v="Hialeah"/>
    <x v="6"/>
    <n v="33012"/>
    <s v="South"/>
    <x v="1265"/>
    <x v="0"/>
    <x v="16"/>
    <x v="1255"/>
    <x v="1805"/>
    <x v="4"/>
    <x v="8"/>
    <x v="2454"/>
  </r>
  <r>
    <n v="6479"/>
    <s v="CA-2017-140872"/>
    <d v="2017-06-03T00:00:00"/>
    <d v="2017-06-10T00:00:00"/>
    <s v="Standard Class"/>
    <s v="NR-18550"/>
    <s v="Nick Radford"/>
    <s v="Consumer"/>
    <s v="United States"/>
    <s v="Pembroke Pines"/>
    <x v="6"/>
    <n v="33024"/>
    <s v="South"/>
    <x v="991"/>
    <x v="0"/>
    <x v="16"/>
    <x v="992"/>
    <x v="1805"/>
    <x v="4"/>
    <x v="8"/>
    <x v="2454"/>
  </r>
  <r>
    <n v="9523"/>
    <s v="CA-2014-169446"/>
    <d v="2014-12-19T00:00:00"/>
    <d v="2014-12-25T00:00:00"/>
    <s v="Standard Class"/>
    <s v="SG-20605"/>
    <s v="Speros Goranitis"/>
    <s v="Consumer"/>
    <s v="United States"/>
    <s v="Chicago"/>
    <x v="1"/>
    <n v="60623"/>
    <s v="Central"/>
    <x v="1266"/>
    <x v="0"/>
    <x v="16"/>
    <x v="1256"/>
    <x v="1805"/>
    <x v="4"/>
    <x v="8"/>
    <x v="2454"/>
  </r>
  <r>
    <n v="13"/>
    <s v="CA-2017-114412"/>
    <d v="2017-04-15T00:00:00"/>
    <d v="2017-04-20T00:00:00"/>
    <s v="Standard Class"/>
    <s v="AA-10480"/>
    <s v="Andrew Allen"/>
    <s v="Consumer"/>
    <s v="United States"/>
    <s v="Concord"/>
    <x v="4"/>
    <n v="28027"/>
    <s v="South"/>
    <x v="1267"/>
    <x v="0"/>
    <x v="16"/>
    <x v="1257"/>
    <x v="1805"/>
    <x v="4"/>
    <x v="8"/>
    <x v="2454"/>
  </r>
  <r>
    <n v="1026"/>
    <s v="CA-2016-126529"/>
    <d v="2016-01-11T00:00:00"/>
    <d v="2016-01-13T00:00:00"/>
    <s v="Second Class"/>
    <s v="DE-13255"/>
    <s v="Deanra Eno"/>
    <s v="Home Office"/>
    <s v="United States"/>
    <s v="Springfield"/>
    <x v="2"/>
    <n v="45503"/>
    <s v="East"/>
    <x v="992"/>
    <x v="0"/>
    <x v="16"/>
    <x v="993"/>
    <x v="1805"/>
    <x v="4"/>
    <x v="8"/>
    <x v="2454"/>
  </r>
  <r>
    <n v="4475"/>
    <s v="CA-2017-121300"/>
    <d v="2017-09-29T00:00:00"/>
    <d v="2017-09-29T00:00:00"/>
    <s v="Same Day"/>
    <s v="MG-17680"/>
    <s v="Maureen Gastineau"/>
    <s v="Home Office"/>
    <s v="United States"/>
    <s v="Mentor"/>
    <x v="2"/>
    <n v="44060"/>
    <s v="East"/>
    <x v="1141"/>
    <x v="0"/>
    <x v="16"/>
    <x v="1137"/>
    <x v="1805"/>
    <x v="4"/>
    <x v="8"/>
    <x v="2454"/>
  </r>
  <r>
    <n v="9092"/>
    <s v="CA-2015-162950"/>
    <d v="2015-06-28T00:00:00"/>
    <d v="2015-07-03T00:00:00"/>
    <s v="Second Class"/>
    <s v="DW-13585"/>
    <s v="Dorothy Wardle"/>
    <s v="Corporate"/>
    <s v="United States"/>
    <s v="Troy"/>
    <x v="2"/>
    <n v="45373"/>
    <s v="East"/>
    <x v="1268"/>
    <x v="0"/>
    <x v="16"/>
    <x v="1258"/>
    <x v="1805"/>
    <x v="4"/>
    <x v="8"/>
    <x v="2454"/>
  </r>
  <r>
    <n v="1636"/>
    <s v="CA-2014-168984"/>
    <d v="2014-11-26T00:00:00"/>
    <d v="2014-12-02T00:00:00"/>
    <s v="Standard Class"/>
    <s v="NW-18400"/>
    <s v="Natalie Webber"/>
    <s v="Consumer"/>
    <s v="United States"/>
    <s v="Tigard"/>
    <x v="9"/>
    <n v="97224"/>
    <s v="West"/>
    <x v="992"/>
    <x v="0"/>
    <x v="16"/>
    <x v="993"/>
    <x v="1805"/>
    <x v="4"/>
    <x v="8"/>
    <x v="2454"/>
  </r>
  <r>
    <n v="926"/>
    <s v="CA-2014-132962"/>
    <d v="2014-09-13T00:00:00"/>
    <d v="2014-09-16T00:00:00"/>
    <s v="First Class"/>
    <s v="JM-15535"/>
    <s v="Jessica Myrick"/>
    <s v="Consumer"/>
    <s v="United States"/>
    <s v="Philadelphia"/>
    <x v="7"/>
    <n v="19143"/>
    <s v="East"/>
    <x v="1144"/>
    <x v="0"/>
    <x v="16"/>
    <x v="1140"/>
    <x v="1805"/>
    <x v="4"/>
    <x v="8"/>
    <x v="2454"/>
  </r>
  <r>
    <n v="936"/>
    <s v="CA-2016-140081"/>
    <d v="2016-06-20T00:00:00"/>
    <d v="2016-06-24T00:00:00"/>
    <s v="Standard Class"/>
    <s v="CG-12040"/>
    <s v="Catherine Glotzbach"/>
    <s v="Home Office"/>
    <s v="United States"/>
    <s v="Philadelphia"/>
    <x v="7"/>
    <n v="19120"/>
    <s v="East"/>
    <x v="1269"/>
    <x v="0"/>
    <x v="16"/>
    <x v="1259"/>
    <x v="1805"/>
    <x v="4"/>
    <x v="8"/>
    <x v="2454"/>
  </r>
  <r>
    <n v="951"/>
    <s v="US-2017-110576"/>
    <d v="2017-11-28T00:00:00"/>
    <d v="2017-12-02T00:00:00"/>
    <s v="Standard Class"/>
    <s v="RB-19795"/>
    <s v="Ross Baird"/>
    <s v="Home Office"/>
    <s v="United States"/>
    <s v="Philadelphia"/>
    <x v="7"/>
    <n v="19120"/>
    <s v="East"/>
    <x v="1132"/>
    <x v="0"/>
    <x v="16"/>
    <x v="1128"/>
    <x v="1805"/>
    <x v="4"/>
    <x v="8"/>
    <x v="2454"/>
  </r>
  <r>
    <n v="2199"/>
    <s v="CA-2015-135363"/>
    <d v="2015-03-28T00:00:00"/>
    <d v="2015-04-02T00:00:00"/>
    <s v="Standard Class"/>
    <s v="CK-12205"/>
    <s v="Chloris Kastensmidt"/>
    <s v="Consumer"/>
    <s v="United States"/>
    <s v="Philadelphia"/>
    <x v="7"/>
    <n v="19120"/>
    <s v="East"/>
    <x v="1268"/>
    <x v="0"/>
    <x v="16"/>
    <x v="1258"/>
    <x v="1805"/>
    <x v="4"/>
    <x v="8"/>
    <x v="2454"/>
  </r>
  <r>
    <n v="3597"/>
    <s v="CA-2014-102869"/>
    <d v="2014-09-09T00:00:00"/>
    <d v="2014-09-14T00:00:00"/>
    <s v="Second Class"/>
    <s v="LC-17140"/>
    <s v="Logan Currie"/>
    <s v="Consumer"/>
    <s v="United States"/>
    <s v="Philadelphia"/>
    <x v="7"/>
    <n v="19140"/>
    <s v="East"/>
    <x v="1132"/>
    <x v="0"/>
    <x v="16"/>
    <x v="1128"/>
    <x v="1805"/>
    <x v="4"/>
    <x v="8"/>
    <x v="2454"/>
  </r>
  <r>
    <n v="4153"/>
    <s v="CA-2017-100160"/>
    <d v="2017-09-07T00:00:00"/>
    <d v="2017-09-11T00:00:00"/>
    <s v="Standard Class"/>
    <s v="CB-12025"/>
    <s v="Cassandra Brandow"/>
    <s v="Consumer"/>
    <s v="United States"/>
    <s v="Philadelphia"/>
    <x v="7"/>
    <n v="19134"/>
    <s v="East"/>
    <x v="1142"/>
    <x v="0"/>
    <x v="16"/>
    <x v="1138"/>
    <x v="1805"/>
    <x v="4"/>
    <x v="8"/>
    <x v="2454"/>
  </r>
  <r>
    <n v="5931"/>
    <s v="US-2017-169551"/>
    <d v="2017-07-07T00:00:00"/>
    <d v="2017-07-09T00:00:00"/>
    <s v="First Class"/>
    <s v="RL-19615"/>
    <s v="Rob Lucas"/>
    <s v="Consumer"/>
    <s v="United States"/>
    <s v="Philadelphia"/>
    <x v="7"/>
    <n v="19120"/>
    <s v="East"/>
    <x v="1270"/>
    <x v="0"/>
    <x v="16"/>
    <x v="1260"/>
    <x v="1805"/>
    <x v="4"/>
    <x v="8"/>
    <x v="2454"/>
  </r>
  <r>
    <n v="7049"/>
    <s v="CA-2016-119515"/>
    <d v="2016-08-14T00:00:00"/>
    <d v="2016-08-16T00:00:00"/>
    <s v="First Class"/>
    <s v="TR-21325"/>
    <s v="Toby Ritter"/>
    <s v="Consumer"/>
    <s v="United States"/>
    <s v="Nashville"/>
    <x v="5"/>
    <n v="37211"/>
    <s v="South"/>
    <x v="1146"/>
    <x v="0"/>
    <x v="16"/>
    <x v="1142"/>
    <x v="1805"/>
    <x v="4"/>
    <x v="8"/>
    <x v="2454"/>
  </r>
  <r>
    <n v="8199"/>
    <s v="CA-2017-102736"/>
    <d v="2017-09-05T00:00:00"/>
    <d v="2017-09-09T00:00:00"/>
    <s v="Standard Class"/>
    <s v="LP-17095"/>
    <s v="Liz Preis"/>
    <s v="Consumer"/>
    <s v="United States"/>
    <s v="Knoxville"/>
    <x v="5"/>
    <n v="37918"/>
    <s v="South"/>
    <x v="1134"/>
    <x v="0"/>
    <x v="16"/>
    <x v="1130"/>
    <x v="1805"/>
    <x v="4"/>
    <x v="8"/>
    <x v="2454"/>
  </r>
  <r>
    <n v="2045"/>
    <s v="CA-2014-129168"/>
    <d v="2014-08-17T00:00:00"/>
    <d v="2014-08-23T00:00:00"/>
    <s v="Standard Class"/>
    <s v="KB-16585"/>
    <s v="Ken Black"/>
    <s v="Corporate"/>
    <s v="United States"/>
    <s v="Houston"/>
    <x v="0"/>
    <n v="77095"/>
    <s v="Central"/>
    <x v="1271"/>
    <x v="0"/>
    <x v="16"/>
    <x v="1261"/>
    <x v="1805"/>
    <x v="4"/>
    <x v="8"/>
    <x v="2454"/>
  </r>
  <r>
    <n v="3509"/>
    <s v="CA-2014-166863"/>
    <d v="2014-06-20T00:00:00"/>
    <d v="2014-06-24T00:00:00"/>
    <s v="Standard Class"/>
    <s v="SC-20020"/>
    <s v="Sam Craven"/>
    <s v="Consumer"/>
    <s v="United States"/>
    <s v="Plano"/>
    <x v="0"/>
    <n v="75023"/>
    <s v="Central"/>
    <x v="992"/>
    <x v="0"/>
    <x v="16"/>
    <x v="993"/>
    <x v="1805"/>
    <x v="4"/>
    <x v="8"/>
    <x v="2454"/>
  </r>
  <r>
    <n v="3898"/>
    <s v="CA-2017-134285"/>
    <d v="2017-12-07T00:00:00"/>
    <d v="2017-12-12T00:00:00"/>
    <s v="Standard Class"/>
    <s v="DS-13180"/>
    <s v="David Smith"/>
    <s v="Corporate"/>
    <s v="United States"/>
    <s v="San Antonio"/>
    <x v="0"/>
    <n v="78207"/>
    <s v="Central"/>
    <x v="1272"/>
    <x v="0"/>
    <x v="16"/>
    <x v="1262"/>
    <x v="1805"/>
    <x v="4"/>
    <x v="8"/>
    <x v="2454"/>
  </r>
  <r>
    <n v="5103"/>
    <s v="CA-2014-158442"/>
    <d v="2014-03-17T00:00:00"/>
    <d v="2014-03-17T00:00:00"/>
    <s v="Same Day"/>
    <s v="AZ-10750"/>
    <s v="Annie Zypern"/>
    <s v="Consumer"/>
    <s v="United States"/>
    <s v="Dallas"/>
    <x v="0"/>
    <n v="75217"/>
    <s v="Central"/>
    <x v="1267"/>
    <x v="0"/>
    <x v="16"/>
    <x v="1257"/>
    <x v="1805"/>
    <x v="4"/>
    <x v="8"/>
    <x v="2454"/>
  </r>
  <r>
    <n v="5114"/>
    <s v="CA-2016-147970"/>
    <d v="2016-01-31T00:00:00"/>
    <d v="2016-02-02T00:00:00"/>
    <s v="Second Class"/>
    <s v="AB-10150"/>
    <s v="Aimee Bixby"/>
    <s v="Consumer"/>
    <s v="United States"/>
    <s v="Dallas"/>
    <x v="0"/>
    <n v="75220"/>
    <s v="Central"/>
    <x v="1273"/>
    <x v="0"/>
    <x v="16"/>
    <x v="1263"/>
    <x v="1805"/>
    <x v="4"/>
    <x v="8"/>
    <x v="2454"/>
  </r>
  <r>
    <n v="5373"/>
    <s v="CA-2015-118738"/>
    <d v="2015-10-24T00:00:00"/>
    <d v="2015-10-30T00:00:00"/>
    <s v="Standard Class"/>
    <s v="AG-10495"/>
    <s v="Andrew Gjertsen"/>
    <s v="Corporate"/>
    <s v="United States"/>
    <s v="Houston"/>
    <x v="0"/>
    <n v="77041"/>
    <s v="Central"/>
    <x v="1268"/>
    <x v="0"/>
    <x v="16"/>
    <x v="1258"/>
    <x v="1805"/>
    <x v="4"/>
    <x v="8"/>
    <x v="2454"/>
  </r>
  <r>
    <n v="6496"/>
    <s v="CA-2017-111262"/>
    <d v="2017-10-28T00:00:00"/>
    <d v="2017-11-01T00:00:00"/>
    <s v="Second Class"/>
    <s v="KH-16510"/>
    <s v="Keith Herrera"/>
    <s v="Consumer"/>
    <s v="United States"/>
    <s v="Houston"/>
    <x v="0"/>
    <n v="77095"/>
    <s v="Central"/>
    <x v="1136"/>
    <x v="0"/>
    <x v="16"/>
    <x v="1132"/>
    <x v="1805"/>
    <x v="4"/>
    <x v="8"/>
    <x v="2454"/>
  </r>
  <r>
    <n v="7760"/>
    <s v="CA-2016-158925"/>
    <d v="2016-10-24T00:00:00"/>
    <d v="2016-10-28T00:00:00"/>
    <s v="Standard Class"/>
    <s v="JP-15460"/>
    <s v="Jennifer Patt"/>
    <s v="Corporate"/>
    <s v="United States"/>
    <s v="Houston"/>
    <x v="0"/>
    <n v="77041"/>
    <s v="Central"/>
    <x v="1142"/>
    <x v="0"/>
    <x v="16"/>
    <x v="1138"/>
    <x v="1805"/>
    <x v="4"/>
    <x v="8"/>
    <x v="2454"/>
  </r>
  <r>
    <n v="9304"/>
    <s v="US-2015-163433"/>
    <d v="2015-04-18T00:00:00"/>
    <d v="2015-04-22T00:00:00"/>
    <s v="Second Class"/>
    <s v="MP-17965"/>
    <s v="Michael Paige"/>
    <s v="Corporate"/>
    <s v="United States"/>
    <s v="Mcallen"/>
    <x v="0"/>
    <n v="78501"/>
    <s v="Central"/>
    <x v="1273"/>
    <x v="0"/>
    <x v="16"/>
    <x v="1263"/>
    <x v="1805"/>
    <x v="4"/>
    <x v="8"/>
    <x v="2454"/>
  </r>
  <r>
    <n v="6113"/>
    <s v="CA-2016-124590"/>
    <d v="2016-11-12T00:00:00"/>
    <d v="2016-11-16T00:00:00"/>
    <s v="Standard Class"/>
    <s v="SP-20920"/>
    <s v="Susan Pistek"/>
    <s v="Consumer"/>
    <s v="United States"/>
    <s v="Parma"/>
    <x v="2"/>
    <n v="44134"/>
    <s v="East"/>
    <x v="997"/>
    <x v="0"/>
    <x v="12"/>
    <x v="998"/>
    <x v="2108"/>
    <x v="2"/>
    <x v="8"/>
    <x v="2455"/>
  </r>
  <r>
    <n v="4962"/>
    <s v="CA-2014-156587"/>
    <d v="2014-03-07T00:00:00"/>
    <d v="2014-03-08T00:00:00"/>
    <s v="First Class"/>
    <s v="AB-10015"/>
    <s v="Aaron Bergman"/>
    <s v="Consumer"/>
    <s v="United States"/>
    <s v="Seattle"/>
    <x v="21"/>
    <n v="98103"/>
    <s v="West"/>
    <x v="631"/>
    <x v="2"/>
    <x v="8"/>
    <x v="635"/>
    <x v="2109"/>
    <x v="8"/>
    <x v="8"/>
    <x v="2456"/>
  </r>
  <r>
    <n v="992"/>
    <s v="CA-2016-110023"/>
    <d v="2016-09-09T00:00:00"/>
    <d v="2016-09-11T00:00:00"/>
    <s v="First Class"/>
    <s v="TS-21610"/>
    <s v="Troy Staebel"/>
    <s v="Consumer"/>
    <s v="United States"/>
    <s v="New York City"/>
    <x v="10"/>
    <n v="10024"/>
    <s v="East"/>
    <x v="239"/>
    <x v="0"/>
    <x v="0"/>
    <x v="240"/>
    <x v="2077"/>
    <x v="6"/>
    <x v="8"/>
    <x v="2457"/>
  </r>
  <r>
    <n v="6166"/>
    <s v="CA-2014-103989"/>
    <d v="2014-03-19T00:00:00"/>
    <d v="2014-03-21T00:00:00"/>
    <s v="First Class"/>
    <s v="MC-17605"/>
    <s v="Matt Connell"/>
    <s v="Corporate"/>
    <s v="United States"/>
    <s v="Lakeland"/>
    <x v="6"/>
    <n v="33801"/>
    <s v="South"/>
    <x v="1274"/>
    <x v="2"/>
    <x v="4"/>
    <x v="1264"/>
    <x v="1758"/>
    <x v="4"/>
    <x v="8"/>
    <x v="2458"/>
  </r>
  <r>
    <n v="9230"/>
    <s v="CA-2017-133718"/>
    <d v="2017-07-23T00:00:00"/>
    <d v="2017-07-26T00:00:00"/>
    <s v="First Class"/>
    <s v="TB-21520"/>
    <s v="Tracy Blumstein"/>
    <s v="Consumer"/>
    <s v="United States"/>
    <s v="Los Angeles"/>
    <x v="19"/>
    <n v="90045"/>
    <s v="West"/>
    <x v="98"/>
    <x v="0"/>
    <x v="0"/>
    <x v="99"/>
    <x v="2110"/>
    <x v="4"/>
    <x v="8"/>
    <x v="2459"/>
  </r>
  <r>
    <n v="7734"/>
    <s v="CA-2016-165673"/>
    <d v="2016-05-15T00:00:00"/>
    <d v="2016-05-19T00:00:00"/>
    <s v="Second Class"/>
    <s v="MN-17935"/>
    <s v="Michael Nguyen"/>
    <s v="Consumer"/>
    <s v="United States"/>
    <s v="Springfield"/>
    <x v="2"/>
    <n v="45503"/>
    <s v="East"/>
    <x v="1275"/>
    <x v="0"/>
    <x v="16"/>
    <x v="1265"/>
    <x v="1749"/>
    <x v="3"/>
    <x v="8"/>
    <x v="2460"/>
  </r>
  <r>
    <n v="8567"/>
    <s v="CA-2016-134110"/>
    <d v="2016-11-17T00:00:00"/>
    <d v="2016-11-18T00:00:00"/>
    <s v="First Class"/>
    <s v="BG-11035"/>
    <s v="Barry Gonzalez"/>
    <s v="Consumer"/>
    <s v="United States"/>
    <s v="The Colony"/>
    <x v="0"/>
    <n v="75056"/>
    <s v="Central"/>
    <x v="1275"/>
    <x v="0"/>
    <x v="16"/>
    <x v="1265"/>
    <x v="1749"/>
    <x v="3"/>
    <x v="8"/>
    <x v="2460"/>
  </r>
  <r>
    <n v="7530"/>
    <s v="US-2017-106145"/>
    <d v="2017-09-26T00:00:00"/>
    <d v="2017-09-26T00:00:00"/>
    <s v="Same Day"/>
    <s v="RA-19885"/>
    <s v="Ruben Ausman"/>
    <s v="Corporate"/>
    <s v="United States"/>
    <s v="San Francisco"/>
    <x v="19"/>
    <n v="94109"/>
    <s v="West"/>
    <x v="1276"/>
    <x v="0"/>
    <x v="0"/>
    <x v="1266"/>
    <x v="2111"/>
    <x v="4"/>
    <x v="8"/>
    <x v="2461"/>
  </r>
  <r>
    <n v="9019"/>
    <s v="CA-2016-161361"/>
    <d v="2016-03-26T00:00:00"/>
    <d v="2016-03-28T00:00:00"/>
    <s v="Second Class"/>
    <s v="MV-17485"/>
    <s v="Mark Van Huff"/>
    <s v="Consumer"/>
    <s v="United States"/>
    <s v="Pocatello"/>
    <x v="23"/>
    <n v="83201"/>
    <s v="West"/>
    <x v="1276"/>
    <x v="0"/>
    <x v="0"/>
    <x v="1266"/>
    <x v="2111"/>
    <x v="4"/>
    <x v="8"/>
    <x v="2461"/>
  </r>
  <r>
    <n v="9572"/>
    <s v="CA-2015-113131"/>
    <d v="2015-09-24T00:00:00"/>
    <d v="2015-09-24T00:00:00"/>
    <s v="Same Day"/>
    <s v="MB-17305"/>
    <s v="Maria Bertelson"/>
    <s v="Consumer"/>
    <s v="United States"/>
    <s v="Columbus"/>
    <x v="2"/>
    <n v="43229"/>
    <s v="East"/>
    <x v="1072"/>
    <x v="0"/>
    <x v="14"/>
    <x v="1072"/>
    <x v="2112"/>
    <x v="6"/>
    <x v="8"/>
    <x v="2462"/>
  </r>
  <r>
    <n v="5673"/>
    <s v="CA-2017-127922"/>
    <d v="2017-10-27T00:00:00"/>
    <d v="2017-11-03T00:00:00"/>
    <s v="Standard Class"/>
    <s v="SH-19975"/>
    <s v="Sally Hughsby"/>
    <s v="Corporate"/>
    <s v="United States"/>
    <s v="Dallas"/>
    <x v="0"/>
    <n v="75081"/>
    <s v="Central"/>
    <x v="1072"/>
    <x v="0"/>
    <x v="14"/>
    <x v="1072"/>
    <x v="2112"/>
    <x v="6"/>
    <x v="8"/>
    <x v="2462"/>
  </r>
  <r>
    <n v="3514"/>
    <s v="CA-2017-140326"/>
    <d v="2017-09-04T00:00:00"/>
    <d v="2017-09-06T00:00:00"/>
    <s v="First Class"/>
    <s v="HW-14935"/>
    <s v="Helen Wasserman"/>
    <s v="Corporate"/>
    <s v="United States"/>
    <s v="Chicago"/>
    <x v="1"/>
    <n v="60653"/>
    <s v="Central"/>
    <x v="1277"/>
    <x v="0"/>
    <x v="16"/>
    <x v="1267"/>
    <x v="2113"/>
    <x v="4"/>
    <x v="8"/>
    <x v="2463"/>
  </r>
  <r>
    <n v="3613"/>
    <s v="CA-2015-110093"/>
    <d v="2015-12-03T00:00:00"/>
    <d v="2015-12-08T00:00:00"/>
    <s v="Standard Class"/>
    <s v="AB-10255"/>
    <s v="Alejandro Ballentine"/>
    <s v="Home Office"/>
    <s v="United States"/>
    <s v="Philadelphia"/>
    <x v="7"/>
    <n v="19134"/>
    <s v="East"/>
    <x v="1278"/>
    <x v="0"/>
    <x v="16"/>
    <x v="1268"/>
    <x v="2114"/>
    <x v="6"/>
    <x v="8"/>
    <x v="2464"/>
  </r>
  <r>
    <n v="7981"/>
    <s v="CA-2014-103800"/>
    <d v="2014-01-03T00:00:00"/>
    <d v="2014-01-07T00:00:00"/>
    <s v="Standard Class"/>
    <s v="DP-13000"/>
    <s v="Darren Powers"/>
    <s v="Consumer"/>
    <s v="United States"/>
    <s v="Houston"/>
    <x v="0"/>
    <n v="77095"/>
    <s v="Central"/>
    <x v="1278"/>
    <x v="0"/>
    <x v="16"/>
    <x v="1268"/>
    <x v="2114"/>
    <x v="6"/>
    <x v="8"/>
    <x v="2464"/>
  </r>
  <r>
    <n v="1374"/>
    <s v="US-2014-157021"/>
    <d v="2014-04-01T00:00:00"/>
    <d v="2014-04-06T00:00:00"/>
    <s v="Second Class"/>
    <s v="KM-16720"/>
    <s v="Kunst Miller"/>
    <s v="Consumer"/>
    <s v="United States"/>
    <s v="Vallejo"/>
    <x v="19"/>
    <n v="94591"/>
    <s v="West"/>
    <x v="276"/>
    <x v="0"/>
    <x v="0"/>
    <x v="278"/>
    <x v="1669"/>
    <x v="3"/>
    <x v="8"/>
    <x v="2465"/>
  </r>
  <r>
    <n v="9532"/>
    <s v="CA-2017-102729"/>
    <d v="2017-10-26T00:00:00"/>
    <d v="2017-10-31T00:00:00"/>
    <s v="Standard Class"/>
    <s v="BF-11215"/>
    <s v="Benjamin Farhat"/>
    <s v="Home Office"/>
    <s v="United States"/>
    <s v="Dallas"/>
    <x v="0"/>
    <n v="75217"/>
    <s v="Central"/>
    <x v="1279"/>
    <x v="0"/>
    <x v="10"/>
    <x v="1269"/>
    <x v="2115"/>
    <x v="6"/>
    <x v="8"/>
    <x v="2466"/>
  </r>
  <r>
    <n v="3456"/>
    <s v="CA-2016-166485"/>
    <d v="2016-02-20T00:00:00"/>
    <d v="2016-02-27T00:00:00"/>
    <s v="Standard Class"/>
    <s v="AH-10210"/>
    <s v="Alan Hwang"/>
    <s v="Consumer"/>
    <s v="United States"/>
    <s v="Nashville"/>
    <x v="5"/>
    <n v="37211"/>
    <s v="South"/>
    <x v="1280"/>
    <x v="0"/>
    <x v="16"/>
    <x v="1270"/>
    <x v="2116"/>
    <x v="6"/>
    <x v="8"/>
    <x v="2467"/>
  </r>
  <r>
    <n v="1173"/>
    <s v="CA-2014-158064"/>
    <d v="2014-04-21T00:00:00"/>
    <d v="2014-04-25T00:00:00"/>
    <s v="Standard Class"/>
    <s v="AA-10375"/>
    <s v="Allen Armold"/>
    <s v="Consumer"/>
    <s v="United States"/>
    <s v="Los Angeles"/>
    <x v="19"/>
    <n v="90008"/>
    <s v="West"/>
    <x v="265"/>
    <x v="0"/>
    <x v="0"/>
    <x v="267"/>
    <x v="1738"/>
    <x v="1"/>
    <x v="8"/>
    <x v="2468"/>
  </r>
  <r>
    <n v="1507"/>
    <s v="CA-2017-154935"/>
    <d v="2017-12-24T00:00:00"/>
    <d v="2017-12-29T00:00:00"/>
    <s v="Standard Class"/>
    <s v="AR-10540"/>
    <s v="Andy Reiter"/>
    <s v="Consumer"/>
    <s v="United States"/>
    <s v="New York City"/>
    <x v="10"/>
    <n v="10024"/>
    <s v="East"/>
    <x v="97"/>
    <x v="0"/>
    <x v="0"/>
    <x v="98"/>
    <x v="1828"/>
    <x v="4"/>
    <x v="8"/>
    <x v="2469"/>
  </r>
  <r>
    <n v="3622"/>
    <s v="CA-2016-109743"/>
    <d v="2016-09-22T00:00:00"/>
    <d v="2016-09-29T00:00:00"/>
    <s v="Standard Class"/>
    <s v="SH-19975"/>
    <s v="Sally Hughsby"/>
    <s v="Corporate"/>
    <s v="United States"/>
    <s v="Smyrna"/>
    <x v="5"/>
    <n v="37167"/>
    <s v="South"/>
    <x v="861"/>
    <x v="1"/>
    <x v="6"/>
    <x v="865"/>
    <x v="2117"/>
    <x v="0"/>
    <x v="8"/>
    <x v="2470"/>
  </r>
  <r>
    <n v="727"/>
    <s v="CA-2017-144113"/>
    <d v="2017-09-16T00:00:00"/>
    <d v="2017-09-20T00:00:00"/>
    <s v="Standard Class"/>
    <s v="JF-15355"/>
    <s v="Jay Fein"/>
    <s v="Consumer"/>
    <s v="United States"/>
    <s v="Austin"/>
    <x v="0"/>
    <n v="78745"/>
    <s v="Central"/>
    <x v="487"/>
    <x v="1"/>
    <x v="6"/>
    <x v="489"/>
    <x v="1925"/>
    <x v="8"/>
    <x v="8"/>
    <x v="2471"/>
  </r>
  <r>
    <n v="6903"/>
    <s v="CA-2017-111220"/>
    <d v="2017-09-02T00:00:00"/>
    <d v="2017-09-08T00:00:00"/>
    <s v="Standard Class"/>
    <s v="JS-15595"/>
    <s v="Jill Stevenson"/>
    <s v="Corporate"/>
    <s v="United States"/>
    <s v="Chicago"/>
    <x v="1"/>
    <n v="60653"/>
    <s v="Central"/>
    <x v="1073"/>
    <x v="0"/>
    <x v="12"/>
    <x v="1073"/>
    <x v="2118"/>
    <x v="3"/>
    <x v="8"/>
    <x v="2472"/>
  </r>
  <r>
    <n v="7161"/>
    <s v="CA-2015-145835"/>
    <d v="2015-05-13T00:00:00"/>
    <d v="2015-05-18T00:00:00"/>
    <s v="Second Class"/>
    <s v="BF-11170"/>
    <s v="Ben Ferrer"/>
    <s v="Home Office"/>
    <s v="United States"/>
    <s v="Chicago"/>
    <x v="1"/>
    <n v="60623"/>
    <s v="Central"/>
    <x v="1073"/>
    <x v="0"/>
    <x v="12"/>
    <x v="1073"/>
    <x v="2118"/>
    <x v="3"/>
    <x v="8"/>
    <x v="2472"/>
  </r>
  <r>
    <n v="5077"/>
    <s v="CA-2014-134572"/>
    <d v="2014-04-20T00:00:00"/>
    <d v="2014-04-22T00:00:00"/>
    <s v="Second Class"/>
    <s v="SV-20365"/>
    <s v="Seth Vernon"/>
    <s v="Consumer"/>
    <s v="United States"/>
    <s v="Houston"/>
    <x v="0"/>
    <n v="77070"/>
    <s v="Central"/>
    <x v="1281"/>
    <x v="0"/>
    <x v="10"/>
    <x v="1271"/>
    <x v="2119"/>
    <x v="1"/>
    <x v="8"/>
    <x v="2473"/>
  </r>
  <r>
    <n v="8159"/>
    <s v="CA-2017-136238"/>
    <d v="2017-12-26T00:00:00"/>
    <d v="2018-01-01T00:00:00"/>
    <s v="Standard Class"/>
    <s v="KB-16240"/>
    <s v="Karen Bern"/>
    <s v="Corporate"/>
    <s v="United States"/>
    <s v="Odessa"/>
    <x v="0"/>
    <n v="79762"/>
    <s v="Central"/>
    <x v="1156"/>
    <x v="0"/>
    <x v="16"/>
    <x v="1152"/>
    <x v="1792"/>
    <x v="4"/>
    <x v="8"/>
    <x v="2474"/>
  </r>
  <r>
    <n v="8317"/>
    <s v="CA-2014-161508"/>
    <d v="2014-07-12T00:00:00"/>
    <d v="2014-07-16T00:00:00"/>
    <s v="Standard Class"/>
    <s v="PV-18985"/>
    <s v="Paul Van Hugh"/>
    <s v="Home Office"/>
    <s v="United States"/>
    <s v="League City"/>
    <x v="0"/>
    <n v="77573"/>
    <s v="Central"/>
    <x v="1003"/>
    <x v="0"/>
    <x v="16"/>
    <x v="1003"/>
    <x v="1792"/>
    <x v="4"/>
    <x v="8"/>
    <x v="2474"/>
  </r>
  <r>
    <n v="2692"/>
    <s v="US-2016-144211"/>
    <d v="2016-08-28T00:00:00"/>
    <d v="2016-09-02T00:00:00"/>
    <s v="Standard Class"/>
    <s v="CS-12130"/>
    <s v="Chad Sievert"/>
    <s v="Consumer"/>
    <s v="United States"/>
    <s v="Englewood"/>
    <x v="3"/>
    <n v="80112"/>
    <s v="West"/>
    <x v="1159"/>
    <x v="0"/>
    <x v="16"/>
    <x v="1155"/>
    <x v="2120"/>
    <x v="4"/>
    <x v="8"/>
    <x v="2475"/>
  </r>
  <r>
    <n v="4817"/>
    <s v="CA-2014-139598"/>
    <d v="2014-12-26T00:00:00"/>
    <d v="2014-12-31T00:00:00"/>
    <s v="Standard Class"/>
    <s v="MG-17695"/>
    <s v="Maureen Gnade"/>
    <s v="Consumer"/>
    <s v="United States"/>
    <s v="Philadelphia"/>
    <x v="7"/>
    <n v="19134"/>
    <s v="East"/>
    <x v="1282"/>
    <x v="0"/>
    <x v="1"/>
    <x v="1272"/>
    <x v="2121"/>
    <x v="6"/>
    <x v="8"/>
    <x v="2476"/>
  </r>
  <r>
    <n v="959"/>
    <s v="CA-2017-102414"/>
    <d v="2017-05-15T00:00:00"/>
    <d v="2017-05-18T00:00:00"/>
    <s v="Second Class"/>
    <s v="JA-15970"/>
    <s v="Joseph Airdo"/>
    <s v="Consumer"/>
    <s v="United States"/>
    <s v="Phoenix"/>
    <x v="8"/>
    <n v="85023"/>
    <s v="West"/>
    <x v="1283"/>
    <x v="0"/>
    <x v="16"/>
    <x v="1273"/>
    <x v="1805"/>
    <x v="4"/>
    <x v="8"/>
    <x v="2477"/>
  </r>
  <r>
    <n v="4133"/>
    <s v="CA-2015-111703"/>
    <d v="2015-07-02T00:00:00"/>
    <d v="2015-07-09T00:00:00"/>
    <s v="Standard Class"/>
    <s v="KB-16315"/>
    <s v="Karl Braun"/>
    <s v="Consumer"/>
    <s v="United States"/>
    <s v="Hollywood"/>
    <x v="6"/>
    <n v="33021"/>
    <s v="South"/>
    <x v="1284"/>
    <x v="0"/>
    <x v="16"/>
    <x v="1274"/>
    <x v="1805"/>
    <x v="4"/>
    <x v="8"/>
    <x v="2477"/>
  </r>
  <r>
    <n v="5570"/>
    <s v="CA-2017-157966"/>
    <d v="2017-03-13T00:00:00"/>
    <d v="2017-03-13T00:00:00"/>
    <s v="Same Day"/>
    <s v="SU-20665"/>
    <s v="Stephanie Ulpright"/>
    <s v="Home Office"/>
    <s v="United States"/>
    <s v="Chicago"/>
    <x v="1"/>
    <n v="60610"/>
    <s v="Central"/>
    <x v="1006"/>
    <x v="0"/>
    <x v="16"/>
    <x v="1006"/>
    <x v="1805"/>
    <x v="4"/>
    <x v="8"/>
    <x v="2477"/>
  </r>
  <r>
    <n v="4232"/>
    <s v="CA-2017-100223"/>
    <d v="2017-07-05T00:00:00"/>
    <d v="2017-07-10T00:00:00"/>
    <s v="Standard Class"/>
    <s v="LS-16945"/>
    <s v="Linda Southworth"/>
    <s v="Corporate"/>
    <s v="United States"/>
    <s v="Dallas"/>
    <x v="0"/>
    <n v="75220"/>
    <s v="Central"/>
    <x v="1285"/>
    <x v="0"/>
    <x v="16"/>
    <x v="1275"/>
    <x v="1805"/>
    <x v="4"/>
    <x v="8"/>
    <x v="2477"/>
  </r>
  <r>
    <n v="8379"/>
    <s v="CA-2015-162964"/>
    <d v="2015-11-12T00:00:00"/>
    <d v="2015-11-18T00:00:00"/>
    <s v="Standard Class"/>
    <s v="MF-18250"/>
    <s v="Monica Federle"/>
    <s v="Corporate"/>
    <s v="United States"/>
    <s v="Houston"/>
    <x v="0"/>
    <n v="77095"/>
    <s v="Central"/>
    <x v="1284"/>
    <x v="0"/>
    <x v="16"/>
    <x v="1274"/>
    <x v="1805"/>
    <x v="4"/>
    <x v="8"/>
    <x v="2477"/>
  </r>
  <r>
    <n v="8720"/>
    <s v="CA-2016-120824"/>
    <d v="2016-06-12T00:00:00"/>
    <d v="2016-06-16T00:00:00"/>
    <s v="Second Class"/>
    <s v="AW-10930"/>
    <s v="Arthur Wiediger"/>
    <s v="Home Office"/>
    <s v="United States"/>
    <s v="Houston"/>
    <x v="0"/>
    <n v="77070"/>
    <s v="Central"/>
    <x v="1285"/>
    <x v="0"/>
    <x v="16"/>
    <x v="1275"/>
    <x v="1805"/>
    <x v="4"/>
    <x v="8"/>
    <x v="2477"/>
  </r>
  <r>
    <n v="6549"/>
    <s v="CA-2014-113880"/>
    <d v="2014-03-01T00:00:00"/>
    <d v="2014-03-05T00:00:00"/>
    <s v="Standard Class"/>
    <s v="VF-21715"/>
    <s v="Vicky Freymann"/>
    <s v="Home Office"/>
    <s v="United States"/>
    <s v="Elmhurst"/>
    <x v="1"/>
    <n v="60126"/>
    <s v="Central"/>
    <x v="1164"/>
    <x v="0"/>
    <x v="16"/>
    <x v="1160"/>
    <x v="2071"/>
    <x v="4"/>
    <x v="8"/>
    <x v="2478"/>
  </r>
  <r>
    <n v="9590"/>
    <s v="CA-2014-119172"/>
    <d v="2014-05-11T00:00:00"/>
    <d v="2014-05-15T00:00:00"/>
    <s v="Standard Class"/>
    <s v="HD-14785"/>
    <s v="Harold Dahlen"/>
    <s v="Home Office"/>
    <s v="United States"/>
    <s v="Chicago"/>
    <x v="1"/>
    <n v="60610"/>
    <s v="Central"/>
    <x v="1164"/>
    <x v="0"/>
    <x v="16"/>
    <x v="1160"/>
    <x v="2071"/>
    <x v="4"/>
    <x v="8"/>
    <x v="2478"/>
  </r>
  <r>
    <n v="5574"/>
    <s v="CA-2014-151162"/>
    <d v="2014-12-05T00:00:00"/>
    <d v="2014-12-09T00:00:00"/>
    <s v="Standard Class"/>
    <s v="EA-14035"/>
    <s v="Erin Ashbrook"/>
    <s v="Corporate"/>
    <s v="United States"/>
    <s v="Columbus"/>
    <x v="2"/>
    <n v="43229"/>
    <s v="East"/>
    <x v="1164"/>
    <x v="0"/>
    <x v="16"/>
    <x v="1160"/>
    <x v="2071"/>
    <x v="4"/>
    <x v="8"/>
    <x v="2478"/>
  </r>
  <r>
    <n v="612"/>
    <s v="CA-2016-161816"/>
    <d v="2016-04-28T00:00:00"/>
    <d v="2016-05-01T00:00:00"/>
    <s v="First Class"/>
    <s v="NB-18655"/>
    <s v="Nona Balk"/>
    <s v="Corporate"/>
    <s v="United States"/>
    <s v="Dallas"/>
    <x v="0"/>
    <n v="75217"/>
    <s v="Central"/>
    <x v="1286"/>
    <x v="0"/>
    <x v="15"/>
    <x v="1276"/>
    <x v="1836"/>
    <x v="3"/>
    <x v="8"/>
    <x v="2479"/>
  </r>
  <r>
    <n v="3106"/>
    <s v="CA-2016-103037"/>
    <d v="2016-07-25T00:00:00"/>
    <d v="2016-07-29T00:00:00"/>
    <s v="Standard Class"/>
    <s v="KH-16630"/>
    <s v="Ken Heidel"/>
    <s v="Corporate"/>
    <s v="United States"/>
    <s v="Houston"/>
    <x v="0"/>
    <n v="77070"/>
    <s v="Central"/>
    <x v="1286"/>
    <x v="0"/>
    <x v="15"/>
    <x v="1276"/>
    <x v="1836"/>
    <x v="3"/>
    <x v="8"/>
    <x v="2479"/>
  </r>
  <r>
    <n v="3350"/>
    <s v="US-2016-157308"/>
    <d v="2016-08-17T00:00:00"/>
    <d v="2016-08-21T00:00:00"/>
    <s v="Standard Class"/>
    <s v="NM-18520"/>
    <s v="Neoma Murray"/>
    <s v="Consumer"/>
    <s v="United States"/>
    <s v="Seattle"/>
    <x v="21"/>
    <n v="98105"/>
    <s v="West"/>
    <x v="132"/>
    <x v="0"/>
    <x v="0"/>
    <x v="133"/>
    <x v="1836"/>
    <x v="3"/>
    <x v="8"/>
    <x v="2479"/>
  </r>
  <r>
    <n v="2616"/>
    <s v="CA-2014-147298"/>
    <d v="2014-04-26T00:00:00"/>
    <d v="2014-05-03T00:00:00"/>
    <s v="Standard Class"/>
    <s v="AG-10300"/>
    <s v="Aleksandra Gannaway"/>
    <s v="Corporate"/>
    <s v="United States"/>
    <s v="Los Angeles"/>
    <x v="19"/>
    <n v="90049"/>
    <s v="West"/>
    <x v="179"/>
    <x v="0"/>
    <x v="0"/>
    <x v="180"/>
    <x v="2122"/>
    <x v="2"/>
    <x v="8"/>
    <x v="2480"/>
  </r>
  <r>
    <n v="2773"/>
    <s v="CA-2017-158967"/>
    <d v="2017-12-10T00:00:00"/>
    <d v="2017-12-12T00:00:00"/>
    <s v="First Class"/>
    <s v="BT-11680"/>
    <s v="Brian Thompson"/>
    <s v="Consumer"/>
    <s v="United States"/>
    <s v="Fort Lauderdale"/>
    <x v="6"/>
    <n v="33311"/>
    <s v="South"/>
    <x v="349"/>
    <x v="2"/>
    <x v="4"/>
    <x v="352"/>
    <x v="2123"/>
    <x v="4"/>
    <x v="8"/>
    <x v="2481"/>
  </r>
  <r>
    <n v="5202"/>
    <s v="CA-2016-103982"/>
    <d v="2016-03-03T00:00:00"/>
    <d v="2016-03-08T00:00:00"/>
    <s v="Standard Class"/>
    <s v="AA-10315"/>
    <s v="Alex Avila"/>
    <s v="Consumer"/>
    <s v="United States"/>
    <s v="Round Rock"/>
    <x v="0"/>
    <n v="78664"/>
    <s v="Central"/>
    <x v="1052"/>
    <x v="1"/>
    <x v="11"/>
    <x v="1052"/>
    <x v="2124"/>
    <x v="5"/>
    <x v="8"/>
    <x v="2482"/>
  </r>
  <r>
    <n v="5676"/>
    <s v="CA-2014-135993"/>
    <d v="2014-05-28T00:00:00"/>
    <d v="2014-06-02T00:00:00"/>
    <s v="Standard Class"/>
    <s v="PJ-18835"/>
    <s v="Patrick Jones"/>
    <s v="Corporate"/>
    <s v="United States"/>
    <s v="Seattle"/>
    <x v="21"/>
    <n v="98115"/>
    <s v="West"/>
    <x v="522"/>
    <x v="1"/>
    <x v="6"/>
    <x v="526"/>
    <x v="2125"/>
    <x v="2"/>
    <x v="8"/>
    <x v="2483"/>
  </r>
  <r>
    <n v="5838"/>
    <s v="CA-2017-133207"/>
    <d v="2017-11-27T00:00:00"/>
    <d v="2017-12-03T00:00:00"/>
    <s v="Standard Class"/>
    <s v="DO-13645"/>
    <s v="Doug O'Connell"/>
    <s v="Consumer"/>
    <s v="United States"/>
    <s v="Los Angeles"/>
    <x v="19"/>
    <n v="90036"/>
    <s v="West"/>
    <x v="1076"/>
    <x v="1"/>
    <x v="6"/>
    <x v="1076"/>
    <x v="2126"/>
    <x v="3"/>
    <x v="8"/>
    <x v="2484"/>
  </r>
  <r>
    <n v="5818"/>
    <s v="CA-2014-124730"/>
    <d v="2014-11-26T00:00:00"/>
    <d v="2014-11-26T00:00:00"/>
    <s v="Same Day"/>
    <s v="LS-17245"/>
    <s v="Lynn Smith"/>
    <s v="Consumer"/>
    <s v="United States"/>
    <s v="Utica"/>
    <x v="10"/>
    <n v="13501"/>
    <s v="East"/>
    <x v="267"/>
    <x v="0"/>
    <x v="0"/>
    <x v="269"/>
    <x v="1669"/>
    <x v="3"/>
    <x v="8"/>
    <x v="2485"/>
  </r>
  <r>
    <n v="8957"/>
    <s v="CA-2017-105620"/>
    <d v="2017-12-25T00:00:00"/>
    <d v="2017-12-28T00:00:00"/>
    <s v="First Class"/>
    <s v="JH-15430"/>
    <s v="Jennifer Halladay"/>
    <s v="Consumer"/>
    <s v="United States"/>
    <s v="Hialeah"/>
    <x v="6"/>
    <n v="33012"/>
    <s v="South"/>
    <x v="358"/>
    <x v="2"/>
    <x v="4"/>
    <x v="361"/>
    <x v="2127"/>
    <x v="4"/>
    <x v="8"/>
    <x v="2486"/>
  </r>
  <r>
    <n v="6409"/>
    <s v="CA-2017-161774"/>
    <d v="2017-05-14T00:00:00"/>
    <d v="2017-05-15T00:00:00"/>
    <s v="First Class"/>
    <s v="GT-14710"/>
    <s v="Greg Tran"/>
    <s v="Consumer"/>
    <s v="United States"/>
    <s v="Houston"/>
    <x v="0"/>
    <n v="77041"/>
    <s v="Central"/>
    <x v="1119"/>
    <x v="0"/>
    <x v="13"/>
    <x v="1117"/>
    <x v="2128"/>
    <x v="1"/>
    <x v="8"/>
    <x v="2486"/>
  </r>
  <r>
    <n v="6155"/>
    <s v="CA-2017-151484"/>
    <d v="2017-04-20T00:00:00"/>
    <d v="2017-04-23T00:00:00"/>
    <s v="First Class"/>
    <s v="CV-12805"/>
    <s v="Cynthia Voltz"/>
    <s v="Corporate"/>
    <s v="United States"/>
    <s v="Philadelphia"/>
    <x v="7"/>
    <n v="19120"/>
    <s v="East"/>
    <x v="1287"/>
    <x v="0"/>
    <x v="10"/>
    <x v="1277"/>
    <x v="2129"/>
    <x v="4"/>
    <x v="8"/>
    <x v="2487"/>
  </r>
  <r>
    <n v="3202"/>
    <s v="CA-2014-164224"/>
    <d v="2014-05-18T00:00:00"/>
    <d v="2014-05-20T00:00:00"/>
    <s v="Second Class"/>
    <s v="TT-21070"/>
    <s v="Ted Trevino"/>
    <s v="Consumer"/>
    <s v="United States"/>
    <s v="Akron"/>
    <x v="2"/>
    <n v="44312"/>
    <s v="East"/>
    <x v="941"/>
    <x v="0"/>
    <x v="16"/>
    <x v="942"/>
    <x v="2084"/>
    <x v="3"/>
    <x v="8"/>
    <x v="2488"/>
  </r>
  <r>
    <n v="4973"/>
    <s v="US-2016-153815"/>
    <d v="2016-11-06T00:00:00"/>
    <d v="2016-11-09T00:00:00"/>
    <s v="First Class"/>
    <s v="KL-16555"/>
    <s v="Kelly Lampkin"/>
    <s v="Corporate"/>
    <s v="United States"/>
    <s v="Jacksonville"/>
    <x v="6"/>
    <n v="32216"/>
    <s v="South"/>
    <x v="1288"/>
    <x v="2"/>
    <x v="4"/>
    <x v="1278"/>
    <x v="2130"/>
    <x v="6"/>
    <x v="8"/>
    <x v="2489"/>
  </r>
  <r>
    <n v="9"/>
    <s v="CA-2014-115812"/>
    <d v="2014-06-09T00:00:00"/>
    <d v="2014-06-14T00:00:00"/>
    <s v="Standard Class"/>
    <s v="BH-11710"/>
    <s v="Brosina Hoffman"/>
    <s v="Consumer"/>
    <s v="United States"/>
    <s v="Los Angeles"/>
    <x v="19"/>
    <n v="90032"/>
    <s v="West"/>
    <x v="271"/>
    <x v="0"/>
    <x v="0"/>
    <x v="273"/>
    <x v="2131"/>
    <x v="4"/>
    <x v="8"/>
    <x v="2490"/>
  </r>
  <r>
    <n v="4666"/>
    <s v="CA-2016-116232"/>
    <d v="2016-09-22T00:00:00"/>
    <d v="2016-09-26T00:00:00"/>
    <s v="Standard Class"/>
    <s v="AC-10450"/>
    <s v="Amy Cox"/>
    <s v="Consumer"/>
    <s v="United States"/>
    <s v="Pembroke Pines"/>
    <x v="6"/>
    <n v="33024"/>
    <s v="South"/>
    <x v="1289"/>
    <x v="0"/>
    <x v="15"/>
    <x v="1279"/>
    <x v="1505"/>
    <x v="6"/>
    <x v="8"/>
    <x v="2491"/>
  </r>
  <r>
    <n v="4000"/>
    <s v="US-2015-149629"/>
    <d v="2015-07-17T00:00:00"/>
    <d v="2015-07-20T00:00:00"/>
    <s v="Second Class"/>
    <s v="MP-17965"/>
    <s v="Michael Paige"/>
    <s v="Corporate"/>
    <s v="United States"/>
    <s v="Port Saint Lucie"/>
    <x v="6"/>
    <n v="34952"/>
    <s v="South"/>
    <x v="421"/>
    <x v="2"/>
    <x v="3"/>
    <x v="423"/>
    <x v="2132"/>
    <x v="1"/>
    <x v="8"/>
    <x v="2492"/>
  </r>
  <r>
    <n v="7535"/>
    <s v="US-2017-134642"/>
    <d v="2017-02-25T00:00:00"/>
    <d v="2017-03-01T00:00:00"/>
    <s v="Standard Class"/>
    <s v="SW-20245"/>
    <s v="Scot Wooten"/>
    <s v="Consumer"/>
    <s v="United States"/>
    <s v="Greenville"/>
    <x v="4"/>
    <n v="27834"/>
    <s v="South"/>
    <x v="421"/>
    <x v="2"/>
    <x v="3"/>
    <x v="423"/>
    <x v="2132"/>
    <x v="1"/>
    <x v="8"/>
    <x v="2492"/>
  </r>
  <r>
    <n v="200"/>
    <s v="US-2017-124303"/>
    <d v="2017-07-06T00:00:00"/>
    <d v="2017-07-13T00:00:00"/>
    <s v="Standard Class"/>
    <s v="FH-14365"/>
    <s v="Fred Hopkins"/>
    <s v="Corporate"/>
    <s v="United States"/>
    <s v="Philadelphia"/>
    <x v="7"/>
    <n v="19120"/>
    <s v="East"/>
    <x v="1290"/>
    <x v="0"/>
    <x v="16"/>
    <x v="1280"/>
    <x v="2133"/>
    <x v="4"/>
    <x v="8"/>
    <x v="2493"/>
  </r>
  <r>
    <n v="1500"/>
    <s v="CA-2017-130386"/>
    <d v="2017-11-12T00:00:00"/>
    <d v="2017-11-18T00:00:00"/>
    <s v="Standard Class"/>
    <s v="NG-18430"/>
    <s v="Nathan Gelder"/>
    <s v="Consumer"/>
    <s v="United States"/>
    <s v="Austin"/>
    <x v="0"/>
    <n v="78745"/>
    <s v="Central"/>
    <x v="1290"/>
    <x v="0"/>
    <x v="16"/>
    <x v="1280"/>
    <x v="2133"/>
    <x v="4"/>
    <x v="8"/>
    <x v="2493"/>
  </r>
  <r>
    <n v="5777"/>
    <s v="CA-2016-105277"/>
    <d v="2016-12-04T00:00:00"/>
    <d v="2016-12-08T00:00:00"/>
    <s v="Standard Class"/>
    <s v="LM-17065"/>
    <s v="Liz MacKendrick"/>
    <s v="Consumer"/>
    <s v="United States"/>
    <s v="Auburn"/>
    <x v="10"/>
    <n v="13021"/>
    <s v="East"/>
    <x v="99"/>
    <x v="0"/>
    <x v="0"/>
    <x v="100"/>
    <x v="2063"/>
    <x v="4"/>
    <x v="8"/>
    <x v="2494"/>
  </r>
  <r>
    <n v="7011"/>
    <s v="US-2014-135881"/>
    <d v="2014-05-23T00:00:00"/>
    <d v="2014-05-27T00:00:00"/>
    <s v="Standard Class"/>
    <s v="GT-14710"/>
    <s v="Greg Tran"/>
    <s v="Consumer"/>
    <s v="United States"/>
    <s v="New York City"/>
    <x v="10"/>
    <n v="10035"/>
    <s v="East"/>
    <x v="1123"/>
    <x v="0"/>
    <x v="0"/>
    <x v="132"/>
    <x v="2134"/>
    <x v="1"/>
    <x v="8"/>
    <x v="2495"/>
  </r>
  <r>
    <n v="1591"/>
    <s v="US-2016-132423"/>
    <d v="2016-04-15T00:00:00"/>
    <d v="2016-04-19T00:00:00"/>
    <s v="Standard Class"/>
    <s v="MY-18295"/>
    <s v="Muhammed Yedwab"/>
    <s v="Corporate"/>
    <s v="United States"/>
    <s v="Grapevine"/>
    <x v="0"/>
    <n v="76051"/>
    <s v="Central"/>
    <x v="1291"/>
    <x v="0"/>
    <x v="13"/>
    <x v="1281"/>
    <x v="1529"/>
    <x v="5"/>
    <x v="8"/>
    <x v="2496"/>
  </r>
  <r>
    <n v="1478"/>
    <s v="CA-2016-121958"/>
    <d v="2016-11-13T00:00:00"/>
    <d v="2016-11-17T00:00:00"/>
    <s v="Standard Class"/>
    <s v="CS-12505"/>
    <s v="Cindy Stewart"/>
    <s v="Consumer"/>
    <s v="United States"/>
    <s v="Thomasville"/>
    <x v="4"/>
    <n v="27360"/>
    <s v="South"/>
    <x v="1055"/>
    <x v="0"/>
    <x v="9"/>
    <x v="1055"/>
    <x v="2135"/>
    <x v="5"/>
    <x v="8"/>
    <x v="2497"/>
  </r>
  <r>
    <n v="467"/>
    <s v="CA-2016-109869"/>
    <d v="2016-04-22T00:00:00"/>
    <d v="2016-04-29T00:00:00"/>
    <s v="Standard Class"/>
    <s v="TN-21040"/>
    <s v="Tanja Norvell"/>
    <s v="Home Office"/>
    <s v="United States"/>
    <s v="Phoenix"/>
    <x v="8"/>
    <n v="85023"/>
    <s v="West"/>
    <x v="54"/>
    <x v="0"/>
    <x v="1"/>
    <x v="54"/>
    <x v="2136"/>
    <x v="6"/>
    <x v="8"/>
    <x v="2498"/>
  </r>
  <r>
    <n v="4917"/>
    <s v="CA-2017-163125"/>
    <d v="2017-10-09T00:00:00"/>
    <d v="2017-10-11T00:00:00"/>
    <s v="Second Class"/>
    <s v="MB-17305"/>
    <s v="Maria Bertelson"/>
    <s v="Consumer"/>
    <s v="United States"/>
    <s v="League City"/>
    <x v="0"/>
    <n v="77573"/>
    <s v="Central"/>
    <x v="1191"/>
    <x v="0"/>
    <x v="13"/>
    <x v="1185"/>
    <x v="2137"/>
    <x v="5"/>
    <x v="8"/>
    <x v="2499"/>
  </r>
  <r>
    <n v="1875"/>
    <s v="CA-2014-147914"/>
    <d v="2014-06-04T00:00:00"/>
    <d v="2014-06-09T00:00:00"/>
    <s v="Standard Class"/>
    <s v="MP-17470"/>
    <s v="Mark Packer"/>
    <s v="Home Office"/>
    <s v="United States"/>
    <s v="Columbus"/>
    <x v="2"/>
    <n v="43229"/>
    <s v="East"/>
    <x v="1292"/>
    <x v="0"/>
    <x v="16"/>
    <x v="1095"/>
    <x v="2138"/>
    <x v="6"/>
    <x v="8"/>
    <x v="2500"/>
  </r>
  <r>
    <n v="787"/>
    <s v="CA-2017-129567"/>
    <d v="2017-03-17T00:00:00"/>
    <d v="2017-03-21T00:00:00"/>
    <s v="Second Class"/>
    <s v="CL-12565"/>
    <s v="Clay Ludtke"/>
    <s v="Consumer"/>
    <s v="United States"/>
    <s v="Lancaster"/>
    <x v="19"/>
    <n v="93534"/>
    <s v="West"/>
    <x v="171"/>
    <x v="0"/>
    <x v="0"/>
    <x v="172"/>
    <x v="2139"/>
    <x v="6"/>
    <x v="8"/>
    <x v="2501"/>
  </r>
  <r>
    <n v="2885"/>
    <s v="CA-2016-164483"/>
    <d v="2016-01-30T00:00:00"/>
    <d v="2016-02-03T00:00:00"/>
    <s v="Standard Class"/>
    <s v="JF-15490"/>
    <s v="Jeremy Farry"/>
    <s v="Consumer"/>
    <s v="United States"/>
    <s v="San Francisco"/>
    <x v="19"/>
    <n v="94122"/>
    <s v="West"/>
    <x v="171"/>
    <x v="0"/>
    <x v="0"/>
    <x v="172"/>
    <x v="2139"/>
    <x v="6"/>
    <x v="8"/>
    <x v="2501"/>
  </r>
  <r>
    <n v="278"/>
    <s v="CA-2017-132976"/>
    <d v="2017-10-13T00:00:00"/>
    <d v="2017-10-17T00:00:00"/>
    <s v="Standard Class"/>
    <s v="AG-10495"/>
    <s v="Andrew Gjertsen"/>
    <s v="Corporate"/>
    <s v="United States"/>
    <s v="Philadelphia"/>
    <x v="7"/>
    <n v="19140"/>
    <s v="East"/>
    <x v="1293"/>
    <x v="0"/>
    <x v="16"/>
    <x v="1282"/>
    <x v="2056"/>
    <x v="3"/>
    <x v="8"/>
    <x v="2502"/>
  </r>
  <r>
    <n v="7885"/>
    <s v="CA-2017-118017"/>
    <d v="2017-12-03T00:00:00"/>
    <d v="2017-12-06T00:00:00"/>
    <s v="Second Class"/>
    <s v="LC-16870"/>
    <s v="Lena Cacioppo"/>
    <s v="Consumer"/>
    <s v="United States"/>
    <s v="Thornton"/>
    <x v="3"/>
    <n v="80229"/>
    <s v="West"/>
    <x v="972"/>
    <x v="0"/>
    <x v="9"/>
    <x v="974"/>
    <x v="2140"/>
    <x v="5"/>
    <x v="8"/>
    <x v="2503"/>
  </r>
  <r>
    <n v="2702"/>
    <s v="CA-2014-145317"/>
    <d v="2014-03-18T00:00:00"/>
    <d v="2014-03-23T00:00:00"/>
    <s v="Standard Class"/>
    <s v="SM-20320"/>
    <s v="Sean Miller"/>
    <s v="Home Office"/>
    <s v="United States"/>
    <s v="Jacksonville"/>
    <x v="6"/>
    <n v="32216"/>
    <s v="South"/>
    <x v="1176"/>
    <x v="0"/>
    <x v="12"/>
    <x v="845"/>
    <x v="1478"/>
    <x v="4"/>
    <x v="8"/>
    <x v="2504"/>
  </r>
  <r>
    <n v="3387"/>
    <s v="CA-2017-148404"/>
    <d v="2017-10-07T00:00:00"/>
    <d v="2017-10-11T00:00:00"/>
    <s v="Standard Class"/>
    <s v="Dp-13240"/>
    <s v="Dean percer"/>
    <s v="Home Office"/>
    <s v="United States"/>
    <s v="Charlotte"/>
    <x v="4"/>
    <n v="28205"/>
    <s v="South"/>
    <x v="1176"/>
    <x v="0"/>
    <x v="12"/>
    <x v="845"/>
    <x v="1478"/>
    <x v="4"/>
    <x v="8"/>
    <x v="2504"/>
  </r>
  <r>
    <n v="3159"/>
    <s v="US-2016-162677"/>
    <d v="2016-03-26T00:00:00"/>
    <d v="2016-03-27T00:00:00"/>
    <s v="First Class"/>
    <s v="DB-13210"/>
    <s v="Dean Braden"/>
    <s v="Consumer"/>
    <s v="United States"/>
    <s v="Jacksonville"/>
    <x v="4"/>
    <n v="28540"/>
    <s v="South"/>
    <x v="1041"/>
    <x v="0"/>
    <x v="10"/>
    <x v="1042"/>
    <x v="2141"/>
    <x v="1"/>
    <x v="8"/>
    <x v="2505"/>
  </r>
  <r>
    <n v="1838"/>
    <s v="CA-2014-117345"/>
    <d v="2014-08-01T00:00:00"/>
    <d v="2014-08-05T00:00:00"/>
    <s v="Standard Class"/>
    <s v="BF-10975"/>
    <s v="Barbara Fisher"/>
    <s v="Corporate"/>
    <s v="United States"/>
    <s v="Charlotte"/>
    <x v="4"/>
    <n v="28205"/>
    <s v="South"/>
    <x v="1179"/>
    <x v="0"/>
    <x v="15"/>
    <x v="1174"/>
    <x v="2142"/>
    <x v="4"/>
    <x v="8"/>
    <x v="2506"/>
  </r>
  <r>
    <n v="6071"/>
    <s v="CA-2017-167542"/>
    <d v="2017-08-13T00:00:00"/>
    <d v="2017-08-20T00:00:00"/>
    <s v="Standard Class"/>
    <s v="KD-16495"/>
    <s v="Keith Dawkins"/>
    <s v="Corporate"/>
    <s v="United States"/>
    <s v="Philadelphia"/>
    <x v="7"/>
    <n v="19120"/>
    <s v="East"/>
    <x v="1178"/>
    <x v="0"/>
    <x v="15"/>
    <x v="1173"/>
    <x v="2142"/>
    <x v="4"/>
    <x v="8"/>
    <x v="2506"/>
  </r>
  <r>
    <n v="5323"/>
    <s v="US-2017-162558"/>
    <d v="2017-10-02T00:00:00"/>
    <d v="2017-10-05T00:00:00"/>
    <s v="First Class"/>
    <s v="Dp-13240"/>
    <s v="Dean percer"/>
    <s v="Home Office"/>
    <s v="United States"/>
    <s v="Knoxville"/>
    <x v="5"/>
    <n v="37918"/>
    <s v="South"/>
    <x v="347"/>
    <x v="2"/>
    <x v="4"/>
    <x v="350"/>
    <x v="2143"/>
    <x v="6"/>
    <x v="8"/>
    <x v="2507"/>
  </r>
  <r>
    <n v="4603"/>
    <s v="US-2015-113327"/>
    <d v="2015-05-26T00:00:00"/>
    <d v="2015-05-29T00:00:00"/>
    <s v="Second Class"/>
    <s v="BF-11170"/>
    <s v="Ben Ferrer"/>
    <s v="Home Office"/>
    <s v="United States"/>
    <s v="Jacksonville"/>
    <x v="4"/>
    <n v="28540"/>
    <s v="South"/>
    <x v="1294"/>
    <x v="0"/>
    <x v="16"/>
    <x v="1283"/>
    <x v="2144"/>
    <x v="8"/>
    <x v="8"/>
    <x v="2508"/>
  </r>
  <r>
    <n v="7809"/>
    <s v="US-2016-137295"/>
    <d v="2016-01-08T00:00:00"/>
    <d v="2016-01-13T00:00:00"/>
    <s v="Standard Class"/>
    <s v="VS-21820"/>
    <s v="Vivek Sundaresam"/>
    <s v="Consumer"/>
    <s v="United States"/>
    <s v="Raleigh"/>
    <x v="4"/>
    <n v="27604"/>
    <s v="South"/>
    <x v="1009"/>
    <x v="0"/>
    <x v="13"/>
    <x v="1010"/>
    <x v="1937"/>
    <x v="4"/>
    <x v="8"/>
    <x v="2509"/>
  </r>
  <r>
    <n v="3699"/>
    <s v="CA-2014-140039"/>
    <d v="2014-09-13T00:00:00"/>
    <d v="2014-09-17T00:00:00"/>
    <s v="Standard Class"/>
    <s v="ON-18715"/>
    <s v="Odella Nelson"/>
    <s v="Corporate"/>
    <s v="United States"/>
    <s v="Tempe"/>
    <x v="8"/>
    <n v="85281"/>
    <s v="West"/>
    <x v="1295"/>
    <x v="0"/>
    <x v="10"/>
    <x v="1284"/>
    <x v="2145"/>
    <x v="1"/>
    <x v="8"/>
    <x v="2510"/>
  </r>
  <r>
    <n v="3802"/>
    <s v="CA-2016-156503"/>
    <d v="2016-10-14T00:00:00"/>
    <d v="2016-10-20T00:00:00"/>
    <s v="Standard Class"/>
    <s v="NC-18415"/>
    <s v="Nathan Cano"/>
    <s v="Consumer"/>
    <s v="United States"/>
    <s v="Jacksonville"/>
    <x v="4"/>
    <n v="28540"/>
    <s v="South"/>
    <x v="1296"/>
    <x v="1"/>
    <x v="11"/>
    <x v="1285"/>
    <x v="2146"/>
    <x v="8"/>
    <x v="8"/>
    <x v="2511"/>
  </r>
  <r>
    <n v="8294"/>
    <s v="US-2017-168802"/>
    <d v="2017-11-03T00:00:00"/>
    <d v="2017-11-07T00:00:00"/>
    <s v="Standard Class"/>
    <s v="JO-15145"/>
    <s v="Jack O'Briant"/>
    <s v="Corporate"/>
    <s v="United States"/>
    <s v="Seattle"/>
    <x v="21"/>
    <n v="98103"/>
    <s v="West"/>
    <x v="168"/>
    <x v="0"/>
    <x v="0"/>
    <x v="169"/>
    <x v="2147"/>
    <x v="3"/>
    <x v="8"/>
    <x v="2512"/>
  </r>
  <r>
    <n v="279"/>
    <s v="CA-2017-132976"/>
    <d v="2017-10-13T00:00:00"/>
    <d v="2017-10-17T00:00:00"/>
    <s v="Standard Class"/>
    <s v="AG-10495"/>
    <s v="Andrew Gjertsen"/>
    <s v="Corporate"/>
    <s v="United States"/>
    <s v="Philadelphia"/>
    <x v="7"/>
    <n v="19140"/>
    <s v="East"/>
    <x v="894"/>
    <x v="0"/>
    <x v="10"/>
    <x v="898"/>
    <x v="2148"/>
    <x v="2"/>
    <x v="8"/>
    <x v="2513"/>
  </r>
  <r>
    <n v="8754"/>
    <s v="CA-2017-152198"/>
    <d v="2017-09-09T00:00:00"/>
    <d v="2017-09-10T00:00:00"/>
    <s v="First Class"/>
    <s v="JD-16015"/>
    <s v="Joy Daniels"/>
    <s v="Consumer"/>
    <s v="United States"/>
    <s v="Toledo"/>
    <x v="2"/>
    <n v="43615"/>
    <s v="East"/>
    <x v="895"/>
    <x v="0"/>
    <x v="15"/>
    <x v="899"/>
    <x v="2149"/>
    <x v="2"/>
    <x v="8"/>
    <x v="2514"/>
  </r>
  <r>
    <n v="6507"/>
    <s v="US-2016-128909"/>
    <d v="2016-10-09T00:00:00"/>
    <d v="2016-10-11T00:00:00"/>
    <s v="Second Class"/>
    <s v="SP-20545"/>
    <s v="Sibella Parks"/>
    <s v="Corporate"/>
    <s v="United States"/>
    <s v="Philadelphia"/>
    <x v="7"/>
    <n v="19143"/>
    <s v="East"/>
    <x v="1297"/>
    <x v="0"/>
    <x v="16"/>
    <x v="1286"/>
    <x v="1768"/>
    <x v="3"/>
    <x v="8"/>
    <x v="2515"/>
  </r>
  <r>
    <n v="4994"/>
    <s v="CA-2015-153038"/>
    <d v="2015-12-18T00:00:00"/>
    <d v="2015-12-25T00:00:00"/>
    <s v="Standard Class"/>
    <s v="RB-19645"/>
    <s v="Robert Barroso"/>
    <s v="Corporate"/>
    <s v="United States"/>
    <s v="Memphis"/>
    <x v="5"/>
    <n v="38109"/>
    <s v="South"/>
    <x v="1298"/>
    <x v="0"/>
    <x v="15"/>
    <x v="1287"/>
    <x v="431"/>
    <x v="0"/>
    <x v="8"/>
    <x v="2516"/>
  </r>
  <r>
    <n v="1448"/>
    <s v="CA-2017-102337"/>
    <d v="2017-06-13T00:00:00"/>
    <d v="2017-06-16T00:00:00"/>
    <s v="First Class"/>
    <s v="SD-20485"/>
    <s v="Shirley Daniels"/>
    <s v="Home Office"/>
    <s v="United States"/>
    <s v="Chicago"/>
    <x v="1"/>
    <n v="60653"/>
    <s v="Central"/>
    <x v="1299"/>
    <x v="1"/>
    <x v="6"/>
    <x v="1288"/>
    <x v="1531"/>
    <x v="6"/>
    <x v="8"/>
    <x v="2517"/>
  </r>
  <r>
    <n v="1010"/>
    <s v="CA-2017-135034"/>
    <d v="2017-08-01T00:00:00"/>
    <d v="2017-08-03T00:00:00"/>
    <s v="First Class"/>
    <s v="AT-10735"/>
    <s v="Annie Thurman"/>
    <s v="Consumer"/>
    <s v="United States"/>
    <s v="Chicago"/>
    <x v="1"/>
    <n v="60653"/>
    <s v="Central"/>
    <x v="500"/>
    <x v="1"/>
    <x v="6"/>
    <x v="504"/>
    <x v="1157"/>
    <x v="6"/>
    <x v="8"/>
    <x v="2518"/>
  </r>
  <r>
    <n v="3491"/>
    <s v="CA-2015-157322"/>
    <d v="2015-07-02T00:00:00"/>
    <d v="2015-07-06T00:00:00"/>
    <s v="Standard Class"/>
    <s v="RH-19600"/>
    <s v="Rob Haberlin"/>
    <s v="Consumer"/>
    <s v="United States"/>
    <s v="Carol Stream"/>
    <x v="1"/>
    <n v="60188"/>
    <s v="Central"/>
    <x v="923"/>
    <x v="0"/>
    <x v="10"/>
    <x v="926"/>
    <x v="2150"/>
    <x v="1"/>
    <x v="8"/>
    <x v="2519"/>
  </r>
  <r>
    <n v="6029"/>
    <s v="CA-2016-157364"/>
    <d v="2016-11-19T00:00:00"/>
    <d v="2016-11-21T00:00:00"/>
    <s v="First Class"/>
    <s v="LT-17110"/>
    <s v="Liz Thompson"/>
    <s v="Consumer"/>
    <s v="United States"/>
    <s v="Jacksonville"/>
    <x v="4"/>
    <n v="28540"/>
    <s v="South"/>
    <x v="1300"/>
    <x v="0"/>
    <x v="13"/>
    <x v="1289"/>
    <x v="2151"/>
    <x v="6"/>
    <x v="8"/>
    <x v="2520"/>
  </r>
  <r>
    <n v="1397"/>
    <s v="CA-2016-124485"/>
    <d v="2016-11-24T00:00:00"/>
    <d v="2016-11-26T00:00:00"/>
    <s v="First Class"/>
    <s v="NC-18340"/>
    <s v="Nat Carroll"/>
    <s v="Consumer"/>
    <s v="United States"/>
    <s v="New York City"/>
    <x v="10"/>
    <n v="10035"/>
    <s v="East"/>
    <x v="274"/>
    <x v="0"/>
    <x v="0"/>
    <x v="276"/>
    <x v="2152"/>
    <x v="3"/>
    <x v="8"/>
    <x v="2521"/>
  </r>
  <r>
    <n v="2064"/>
    <s v="CA-2014-106439"/>
    <d v="2014-10-31T00:00:00"/>
    <d v="2014-11-04T00:00:00"/>
    <s v="Standard Class"/>
    <s v="GG-14650"/>
    <s v="Greg Guthrie"/>
    <s v="Corporate"/>
    <s v="United States"/>
    <s v="Los Angeles"/>
    <x v="19"/>
    <n v="90049"/>
    <s v="West"/>
    <x v="79"/>
    <x v="0"/>
    <x v="0"/>
    <x v="80"/>
    <x v="2153"/>
    <x v="4"/>
    <x v="8"/>
    <x v="2522"/>
  </r>
  <r>
    <n v="6611"/>
    <s v="CA-2016-168921"/>
    <d v="2016-10-20T00:00:00"/>
    <d v="2016-10-22T00:00:00"/>
    <s v="First Class"/>
    <s v="AG-10495"/>
    <s v="Andrew Gjertsen"/>
    <s v="Corporate"/>
    <s v="United States"/>
    <s v="Los Angeles"/>
    <x v="19"/>
    <n v="90049"/>
    <s v="West"/>
    <x v="79"/>
    <x v="0"/>
    <x v="0"/>
    <x v="80"/>
    <x v="2153"/>
    <x v="4"/>
    <x v="8"/>
    <x v="2522"/>
  </r>
  <r>
    <n v="3256"/>
    <s v="CA-2016-155474"/>
    <d v="2016-07-08T00:00:00"/>
    <d v="2016-07-14T00:00:00"/>
    <s v="Standard Class"/>
    <s v="CC-12220"/>
    <s v="Chris Cortes"/>
    <s v="Consumer"/>
    <s v="United States"/>
    <s v="Seattle"/>
    <x v="21"/>
    <n v="98105"/>
    <s v="West"/>
    <x v="79"/>
    <x v="0"/>
    <x v="0"/>
    <x v="80"/>
    <x v="2153"/>
    <x v="4"/>
    <x v="8"/>
    <x v="2522"/>
  </r>
  <r>
    <n v="8585"/>
    <s v="CA-2014-104808"/>
    <d v="2014-02-04T00:00:00"/>
    <d v="2014-02-08T00:00:00"/>
    <s v="Second Class"/>
    <s v="MH-17440"/>
    <s v="Mark Haberlin"/>
    <s v="Corporate"/>
    <s v="United States"/>
    <s v="Escondido"/>
    <x v="19"/>
    <n v="92025"/>
    <s v="West"/>
    <x v="100"/>
    <x v="0"/>
    <x v="0"/>
    <x v="101"/>
    <x v="2154"/>
    <x v="6"/>
    <x v="8"/>
    <x v="2523"/>
  </r>
  <r>
    <n v="3952"/>
    <s v="CA-2014-121167"/>
    <d v="2014-11-28T00:00:00"/>
    <d v="2014-11-30T00:00:00"/>
    <s v="Second Class"/>
    <s v="MO-17500"/>
    <s v="Mary O'Rourke"/>
    <s v="Consumer"/>
    <s v="United States"/>
    <s v="Freeport"/>
    <x v="10"/>
    <n v="11520"/>
    <s v="East"/>
    <x v="100"/>
    <x v="0"/>
    <x v="0"/>
    <x v="101"/>
    <x v="2154"/>
    <x v="6"/>
    <x v="8"/>
    <x v="2523"/>
  </r>
  <r>
    <n v="553"/>
    <s v="CA-2017-112774"/>
    <d v="2017-09-11T00:00:00"/>
    <d v="2017-09-12T00:00:00"/>
    <s v="First Class"/>
    <s v="RC-19960"/>
    <s v="Ryan Crowe"/>
    <s v="Consumer"/>
    <s v="United States"/>
    <s v="Jacksonville"/>
    <x v="6"/>
    <n v="32216"/>
    <s v="South"/>
    <x v="312"/>
    <x v="2"/>
    <x v="4"/>
    <x v="314"/>
    <x v="655"/>
    <x v="8"/>
    <x v="8"/>
    <x v="2524"/>
  </r>
  <r>
    <n v="8241"/>
    <s v="CA-2017-103065"/>
    <d v="2017-10-20T00:00:00"/>
    <d v="2017-10-20T00:00:00"/>
    <s v="Same Day"/>
    <s v="PT-19090"/>
    <s v="Pete Takahito"/>
    <s v="Consumer"/>
    <s v="United States"/>
    <s v="Jacksonville"/>
    <x v="6"/>
    <n v="32216"/>
    <s v="South"/>
    <x v="330"/>
    <x v="2"/>
    <x v="4"/>
    <x v="333"/>
    <x v="2155"/>
    <x v="3"/>
    <x v="8"/>
    <x v="2525"/>
  </r>
  <r>
    <n v="8253"/>
    <s v="CA-2015-140221"/>
    <d v="2015-03-05T00:00:00"/>
    <d v="2015-03-09T00:00:00"/>
    <s v="Second Class"/>
    <s v="MS-17365"/>
    <s v="Maribeth Schnelling"/>
    <s v="Consumer"/>
    <s v="United States"/>
    <s v="Chicago"/>
    <x v="1"/>
    <n v="60653"/>
    <s v="Central"/>
    <x v="1301"/>
    <x v="0"/>
    <x v="10"/>
    <x v="1290"/>
    <x v="2156"/>
    <x v="6"/>
    <x v="8"/>
    <x v="2526"/>
  </r>
  <r>
    <n v="1794"/>
    <s v="CA-2014-104773"/>
    <d v="2014-12-08T00:00:00"/>
    <d v="2014-12-13T00:00:00"/>
    <s v="Standard Class"/>
    <s v="TB-21175"/>
    <s v="Thomas Boland"/>
    <s v="Corporate"/>
    <s v="United States"/>
    <s v="Houston"/>
    <x v="0"/>
    <n v="77041"/>
    <s v="Central"/>
    <x v="1301"/>
    <x v="0"/>
    <x v="10"/>
    <x v="1290"/>
    <x v="2156"/>
    <x v="6"/>
    <x v="8"/>
    <x v="2526"/>
  </r>
  <r>
    <n v="9442"/>
    <s v="CA-2014-165477"/>
    <d v="2014-12-29T00:00:00"/>
    <d v="2014-12-31T00:00:00"/>
    <s v="Second Class"/>
    <s v="RE-19405"/>
    <s v="Ricardo Emerson"/>
    <s v="Consumer"/>
    <s v="United States"/>
    <s v="Kent"/>
    <x v="2"/>
    <n v="44240"/>
    <s v="East"/>
    <x v="125"/>
    <x v="0"/>
    <x v="1"/>
    <x v="126"/>
    <x v="2157"/>
    <x v="1"/>
    <x v="8"/>
    <x v="2527"/>
  </r>
  <r>
    <n v="5467"/>
    <s v="CA-2014-107706"/>
    <d v="2014-02-14T00:00:00"/>
    <d v="2014-02-19T00:00:00"/>
    <s v="Second Class"/>
    <s v="ST-20530"/>
    <s v="Shui Tom"/>
    <s v="Consumer"/>
    <s v="United States"/>
    <s v="Houston"/>
    <x v="0"/>
    <n v="77095"/>
    <s v="Central"/>
    <x v="1302"/>
    <x v="0"/>
    <x v="16"/>
    <x v="1291"/>
    <x v="2158"/>
    <x v="4"/>
    <x v="8"/>
    <x v="2528"/>
  </r>
  <r>
    <n v="2964"/>
    <s v="CA-2017-137428"/>
    <d v="2017-12-16T00:00:00"/>
    <d v="2017-12-21T00:00:00"/>
    <s v="Second Class"/>
    <s v="AY-10555"/>
    <s v="Andy Yotov"/>
    <s v="Corporate"/>
    <s v="United States"/>
    <s v="Oceanside"/>
    <x v="19"/>
    <n v="92054"/>
    <s v="West"/>
    <x v="615"/>
    <x v="2"/>
    <x v="8"/>
    <x v="618"/>
    <x v="2159"/>
    <x v="6"/>
    <x v="8"/>
    <x v="2529"/>
  </r>
  <r>
    <n v="7304"/>
    <s v="US-2017-117450"/>
    <d v="2017-09-04T00:00:00"/>
    <d v="2017-09-08T00:00:00"/>
    <s v="Standard Class"/>
    <s v="DO-13645"/>
    <s v="Doug O'Connell"/>
    <s v="Consumer"/>
    <s v="United States"/>
    <s v="Boynton Beach"/>
    <x v="6"/>
    <n v="33437"/>
    <s v="South"/>
    <x v="615"/>
    <x v="2"/>
    <x v="8"/>
    <x v="618"/>
    <x v="2159"/>
    <x v="6"/>
    <x v="8"/>
    <x v="2529"/>
  </r>
  <r>
    <n v="4960"/>
    <s v="CA-2016-166226"/>
    <d v="2016-11-18T00:00:00"/>
    <d v="2016-11-22T00:00:00"/>
    <s v="Standard Class"/>
    <s v="TC-21535"/>
    <s v="Tracy Collins"/>
    <s v="Home Office"/>
    <s v="United States"/>
    <s v="Los Angeles"/>
    <x v="19"/>
    <n v="90008"/>
    <s v="West"/>
    <x v="526"/>
    <x v="1"/>
    <x v="6"/>
    <x v="530"/>
    <x v="2160"/>
    <x v="8"/>
    <x v="8"/>
    <x v="2530"/>
  </r>
  <r>
    <n v="9302"/>
    <s v="US-2015-163433"/>
    <d v="2015-04-18T00:00:00"/>
    <d v="2015-04-22T00:00:00"/>
    <s v="Second Class"/>
    <s v="MP-17965"/>
    <s v="Michael Paige"/>
    <s v="Corporate"/>
    <s v="United States"/>
    <s v="Mcallen"/>
    <x v="0"/>
    <n v="78501"/>
    <s v="Central"/>
    <x v="525"/>
    <x v="1"/>
    <x v="6"/>
    <x v="529"/>
    <x v="2161"/>
    <x v="6"/>
    <x v="8"/>
    <x v="2531"/>
  </r>
  <r>
    <n v="4959"/>
    <s v="CA-2015-127607"/>
    <d v="2015-03-20T00:00:00"/>
    <d v="2015-03-26T00:00:00"/>
    <s v="Standard Class"/>
    <s v="JK-15730"/>
    <s v="Joe Kamberova"/>
    <s v="Consumer"/>
    <s v="United States"/>
    <s v="Carrollton"/>
    <x v="0"/>
    <n v="75007"/>
    <s v="Central"/>
    <x v="1303"/>
    <x v="0"/>
    <x v="12"/>
    <x v="845"/>
    <x v="2162"/>
    <x v="7"/>
    <x v="8"/>
    <x v="2532"/>
  </r>
  <r>
    <n v="261"/>
    <s v="CA-2017-163139"/>
    <d v="2017-12-01T00:00:00"/>
    <d v="2017-12-03T00:00:00"/>
    <s v="Second Class"/>
    <s v="CC-12670"/>
    <s v="Craig Carreira"/>
    <s v="Consumer"/>
    <s v="United States"/>
    <s v="New York City"/>
    <x v="10"/>
    <n v="10009"/>
    <s v="East"/>
    <x v="189"/>
    <x v="0"/>
    <x v="0"/>
    <x v="189"/>
    <x v="1485"/>
    <x v="1"/>
    <x v="8"/>
    <x v="2533"/>
  </r>
  <r>
    <n v="3823"/>
    <s v="CA-2017-141873"/>
    <d v="2017-10-09T00:00:00"/>
    <d v="2017-10-14T00:00:00"/>
    <s v="Standard Class"/>
    <s v="HG-14845"/>
    <s v="Harry Greene"/>
    <s v="Consumer"/>
    <s v="United States"/>
    <s v="New York City"/>
    <x v="10"/>
    <n v="10024"/>
    <s v="East"/>
    <x v="1304"/>
    <x v="0"/>
    <x v="0"/>
    <x v="1292"/>
    <x v="86"/>
    <x v="2"/>
    <x v="8"/>
    <x v="2534"/>
  </r>
  <r>
    <n v="491"/>
    <s v="CA-2014-133753"/>
    <d v="2014-06-09T00:00:00"/>
    <d v="2014-06-13T00:00:00"/>
    <s v="Second Class"/>
    <s v="CW-11905"/>
    <s v="Carl Weiss"/>
    <s v="Home Office"/>
    <s v="United States"/>
    <s v="Huntsville"/>
    <x v="0"/>
    <n v="77340"/>
    <s v="Central"/>
    <x v="1305"/>
    <x v="0"/>
    <x v="13"/>
    <x v="1293"/>
    <x v="2163"/>
    <x v="6"/>
    <x v="8"/>
    <x v="2535"/>
  </r>
  <r>
    <n v="4393"/>
    <s v="CA-2016-108868"/>
    <d v="2016-09-08T00:00:00"/>
    <d v="2016-09-12T00:00:00"/>
    <s v="Standard Class"/>
    <s v="KB-16585"/>
    <s v="Ken Black"/>
    <s v="Corporate"/>
    <s v="United States"/>
    <s v="Dallas"/>
    <x v="0"/>
    <n v="75081"/>
    <s v="Central"/>
    <x v="1305"/>
    <x v="0"/>
    <x v="13"/>
    <x v="1293"/>
    <x v="2163"/>
    <x v="6"/>
    <x v="8"/>
    <x v="2535"/>
  </r>
  <r>
    <n v="4816"/>
    <s v="CA-2014-139598"/>
    <d v="2014-12-26T00:00:00"/>
    <d v="2014-12-31T00:00:00"/>
    <s v="Standard Class"/>
    <s v="MG-17695"/>
    <s v="Maureen Gnade"/>
    <s v="Consumer"/>
    <s v="United States"/>
    <s v="Philadelphia"/>
    <x v="7"/>
    <n v="19134"/>
    <s v="East"/>
    <x v="1306"/>
    <x v="0"/>
    <x v="16"/>
    <x v="1294"/>
    <x v="421"/>
    <x v="4"/>
    <x v="8"/>
    <x v="2536"/>
  </r>
  <r>
    <n v="2175"/>
    <s v="CA-2015-132507"/>
    <d v="2015-07-30T00:00:00"/>
    <d v="2015-08-03T00:00:00"/>
    <s v="Second Class"/>
    <s v="CC-12610"/>
    <s v="Corey Catlett"/>
    <s v="Corporate"/>
    <s v="United States"/>
    <s v="Houston"/>
    <x v="0"/>
    <n v="77041"/>
    <s v="Central"/>
    <x v="1214"/>
    <x v="0"/>
    <x v="10"/>
    <x v="1210"/>
    <x v="2164"/>
    <x v="3"/>
    <x v="8"/>
    <x v="2537"/>
  </r>
  <r>
    <n v="5805"/>
    <s v="CA-2017-113873"/>
    <d v="2017-11-13T00:00:00"/>
    <d v="2017-11-19T00:00:00"/>
    <s v="Standard Class"/>
    <s v="KE-16420"/>
    <s v="Katrina Edelman"/>
    <s v="Corporate"/>
    <s v="United States"/>
    <s v="Dallas"/>
    <x v="0"/>
    <n v="75220"/>
    <s v="Central"/>
    <x v="1214"/>
    <x v="0"/>
    <x v="10"/>
    <x v="1210"/>
    <x v="2164"/>
    <x v="3"/>
    <x v="8"/>
    <x v="2537"/>
  </r>
  <r>
    <n v="8673"/>
    <s v="CA-2017-163265"/>
    <d v="2017-02-16T00:00:00"/>
    <d v="2017-02-21T00:00:00"/>
    <s v="Standard Class"/>
    <s v="JS-16030"/>
    <s v="Joy Smith"/>
    <s v="Consumer"/>
    <s v="United States"/>
    <s v="Decatur"/>
    <x v="1"/>
    <n v="62521"/>
    <s v="Central"/>
    <x v="1307"/>
    <x v="0"/>
    <x v="12"/>
    <x v="1295"/>
    <x v="2147"/>
    <x v="6"/>
    <x v="8"/>
    <x v="2538"/>
  </r>
  <r>
    <n v="746"/>
    <s v="US-2016-146710"/>
    <d v="2016-08-27T00:00:00"/>
    <d v="2016-09-01T00:00:00"/>
    <s v="Standard Class"/>
    <s v="SS-20875"/>
    <s v="Sung Shariari"/>
    <s v="Consumer"/>
    <s v="United States"/>
    <s v="Dallas"/>
    <x v="0"/>
    <n v="75220"/>
    <s v="Central"/>
    <x v="1215"/>
    <x v="0"/>
    <x v="9"/>
    <x v="1211"/>
    <x v="2165"/>
    <x v="3"/>
    <x v="8"/>
    <x v="2539"/>
  </r>
  <r>
    <n v="2779"/>
    <s v="CA-2017-108322"/>
    <d v="2017-04-30T00:00:00"/>
    <d v="2017-05-05T00:00:00"/>
    <s v="Standard Class"/>
    <s v="SS-20140"/>
    <s v="Saphhira Shifley"/>
    <s v="Corporate"/>
    <s v="United States"/>
    <s v="Pompano Beach"/>
    <x v="6"/>
    <n v="33068"/>
    <s v="South"/>
    <x v="376"/>
    <x v="2"/>
    <x v="4"/>
    <x v="379"/>
    <x v="2166"/>
    <x v="0"/>
    <x v="8"/>
    <x v="2540"/>
  </r>
  <r>
    <n v="8781"/>
    <s v="CA-2015-133585"/>
    <d v="2015-03-01T00:00:00"/>
    <d v="2015-03-04T00:00:00"/>
    <s v="First Class"/>
    <s v="CM-12715"/>
    <s v="Craig Molinari"/>
    <s v="Corporate"/>
    <s v="United States"/>
    <s v="Houston"/>
    <x v="0"/>
    <n v="77070"/>
    <s v="Central"/>
    <x v="1308"/>
    <x v="0"/>
    <x v="13"/>
    <x v="1296"/>
    <x v="2167"/>
    <x v="6"/>
    <x v="8"/>
    <x v="2541"/>
  </r>
  <r>
    <n v="8390"/>
    <s v="CA-2016-102596"/>
    <d v="2016-12-27T00:00:00"/>
    <d v="2016-12-30T00:00:00"/>
    <s v="First Class"/>
    <s v="RD-19810"/>
    <s v="Ross DeVincentis"/>
    <s v="Home Office"/>
    <s v="United States"/>
    <s v="Akron"/>
    <x v="2"/>
    <n v="44312"/>
    <s v="East"/>
    <x v="1246"/>
    <x v="0"/>
    <x v="12"/>
    <x v="1238"/>
    <x v="2168"/>
    <x v="2"/>
    <x v="8"/>
    <x v="2542"/>
  </r>
  <r>
    <n v="291"/>
    <s v="CA-2016-110772"/>
    <d v="2016-11-20T00:00:00"/>
    <d v="2016-11-24T00:00:00"/>
    <s v="Second Class"/>
    <s v="NZ-18565"/>
    <s v="Nick Zandusky"/>
    <s v="Home Office"/>
    <s v="United States"/>
    <s v="Columbus"/>
    <x v="2"/>
    <n v="43229"/>
    <s v="East"/>
    <x v="1218"/>
    <x v="0"/>
    <x v="15"/>
    <x v="1214"/>
    <x v="2169"/>
    <x v="0"/>
    <x v="8"/>
    <x v="2543"/>
  </r>
  <r>
    <n v="9825"/>
    <s v="US-2014-164406"/>
    <d v="2014-08-15T00:00:00"/>
    <d v="2014-08-19T00:00:00"/>
    <s v="Standard Class"/>
    <s v="BD-11605"/>
    <s v="Brian Dahlen"/>
    <s v="Consumer"/>
    <s v="United States"/>
    <s v="San Francisco"/>
    <x v="19"/>
    <n v="94122"/>
    <s v="West"/>
    <x v="252"/>
    <x v="0"/>
    <x v="0"/>
    <x v="254"/>
    <x v="1673"/>
    <x v="3"/>
    <x v="8"/>
    <x v="2544"/>
  </r>
  <r>
    <n v="8854"/>
    <s v="US-2015-115343"/>
    <d v="2015-09-22T00:00:00"/>
    <d v="2015-09-25T00:00:00"/>
    <s v="First Class"/>
    <s v="FO-14305"/>
    <s v="Frank Olsen"/>
    <s v="Consumer"/>
    <s v="United States"/>
    <s v="Philadelphia"/>
    <x v="7"/>
    <n v="19143"/>
    <s v="East"/>
    <x v="1054"/>
    <x v="0"/>
    <x v="9"/>
    <x v="1054"/>
    <x v="2170"/>
    <x v="1"/>
    <x v="8"/>
    <x v="2545"/>
  </r>
  <r>
    <n v="189"/>
    <s v="CA-2016-157000"/>
    <d v="2016-07-16T00:00:00"/>
    <d v="2016-07-22T00:00:00"/>
    <s v="Standard Class"/>
    <s v="AM-10360"/>
    <s v="Alice McCarthy"/>
    <s v="Corporate"/>
    <s v="United States"/>
    <s v="Grand Prairie"/>
    <x v="0"/>
    <n v="75051"/>
    <s v="Central"/>
    <x v="1020"/>
    <x v="0"/>
    <x v="16"/>
    <x v="1021"/>
    <x v="1758"/>
    <x v="4"/>
    <x v="8"/>
    <x v="2545"/>
  </r>
  <r>
    <n v="5290"/>
    <s v="CA-2014-146283"/>
    <d v="2014-09-08T00:00:00"/>
    <d v="2014-09-15T00:00:00"/>
    <s v="Standard Class"/>
    <s v="KT-16465"/>
    <s v="Kean Takahito"/>
    <s v="Consumer"/>
    <s v="United States"/>
    <s v="Houston"/>
    <x v="0"/>
    <n v="77036"/>
    <s v="Central"/>
    <x v="1309"/>
    <x v="0"/>
    <x v="16"/>
    <x v="1297"/>
    <x v="85"/>
    <x v="6"/>
    <x v="8"/>
    <x v="2546"/>
  </r>
  <r>
    <n v="2645"/>
    <s v="CA-2016-149111"/>
    <d v="2016-04-17T00:00:00"/>
    <d v="2016-04-21T00:00:00"/>
    <s v="Second Class"/>
    <s v="BF-11170"/>
    <s v="Ben Ferrer"/>
    <s v="Home Office"/>
    <s v="United States"/>
    <s v="Raleigh"/>
    <x v="4"/>
    <n v="27604"/>
    <s v="South"/>
    <x v="379"/>
    <x v="2"/>
    <x v="4"/>
    <x v="382"/>
    <x v="2171"/>
    <x v="0"/>
    <x v="8"/>
    <x v="2547"/>
  </r>
  <r>
    <n v="1693"/>
    <s v="US-2016-154361"/>
    <d v="2016-03-14T00:00:00"/>
    <d v="2016-03-19T00:00:00"/>
    <s v="Standard Class"/>
    <s v="HZ-14950"/>
    <s v="Henia Zydlo"/>
    <s v="Consumer"/>
    <s v="United States"/>
    <s v="Columbus"/>
    <x v="2"/>
    <n v="43229"/>
    <s v="East"/>
    <x v="368"/>
    <x v="2"/>
    <x v="4"/>
    <x v="371"/>
    <x v="2172"/>
    <x v="1"/>
    <x v="8"/>
    <x v="2548"/>
  </r>
  <r>
    <n v="2996"/>
    <s v="US-2014-150532"/>
    <d v="2014-07-14T00:00:00"/>
    <d v="2014-07-21T00:00:00"/>
    <s v="Standard Class"/>
    <s v="PB-19150"/>
    <s v="Philip Brown"/>
    <s v="Consumer"/>
    <s v="United States"/>
    <s v="Phoenix"/>
    <x v="8"/>
    <n v="85023"/>
    <s v="West"/>
    <x v="1056"/>
    <x v="0"/>
    <x v="10"/>
    <x v="1056"/>
    <x v="2173"/>
    <x v="1"/>
    <x v="8"/>
    <x v="2549"/>
  </r>
  <r>
    <n v="2830"/>
    <s v="CA-2016-124149"/>
    <d v="2016-04-23T00:00:00"/>
    <d v="2016-04-26T00:00:00"/>
    <s v="First Class"/>
    <s v="MJ-17740"/>
    <s v="Max Jones"/>
    <s v="Consumer"/>
    <s v="United States"/>
    <s v="Lancaster"/>
    <x v="2"/>
    <n v="43130"/>
    <s v="East"/>
    <x v="1056"/>
    <x v="0"/>
    <x v="10"/>
    <x v="1056"/>
    <x v="2173"/>
    <x v="1"/>
    <x v="8"/>
    <x v="2549"/>
  </r>
  <r>
    <n v="4273"/>
    <s v="US-2017-158505"/>
    <d v="2017-07-21T00:00:00"/>
    <d v="2017-07-21T00:00:00"/>
    <s v="Same Day"/>
    <s v="SF-20200"/>
    <s v="Sarah Foster"/>
    <s v="Consumer"/>
    <s v="United States"/>
    <s v="Murray"/>
    <x v="24"/>
    <n v="84107"/>
    <s v="West"/>
    <x v="861"/>
    <x v="1"/>
    <x v="6"/>
    <x v="865"/>
    <x v="951"/>
    <x v="7"/>
    <x v="8"/>
    <x v="2550"/>
  </r>
  <r>
    <n v="545"/>
    <s v="CA-2014-103849"/>
    <d v="2014-05-11T00:00:00"/>
    <d v="2014-05-16T00:00:00"/>
    <s v="Standard Class"/>
    <s v="PG-18895"/>
    <s v="Paul Gonzalez"/>
    <s v="Consumer"/>
    <s v="United States"/>
    <s v="Fort Worth"/>
    <x v="0"/>
    <n v="76106"/>
    <s v="Central"/>
    <x v="1310"/>
    <x v="1"/>
    <x v="6"/>
    <x v="1298"/>
    <x v="2174"/>
    <x v="8"/>
    <x v="8"/>
    <x v="2551"/>
  </r>
  <r>
    <n v="1263"/>
    <s v="CA-2017-105053"/>
    <d v="2017-07-07T00:00:00"/>
    <d v="2017-07-09T00:00:00"/>
    <s v="Second Class"/>
    <s v="CS-12355"/>
    <s v="Christine Sundaresam"/>
    <s v="Consumer"/>
    <s v="United States"/>
    <s v="Long Beach"/>
    <x v="10"/>
    <n v="11561"/>
    <s v="East"/>
    <x v="262"/>
    <x v="0"/>
    <x v="0"/>
    <x v="264"/>
    <x v="2071"/>
    <x v="4"/>
    <x v="8"/>
    <x v="2552"/>
  </r>
  <r>
    <n v="2972"/>
    <s v="CA-2017-167941"/>
    <d v="2017-11-06T00:00:00"/>
    <d v="2017-11-09T00:00:00"/>
    <s v="Second Class"/>
    <s v="JF-15565"/>
    <s v="Jill Fjeld"/>
    <s v="Consumer"/>
    <s v="United States"/>
    <s v="Fayetteville"/>
    <x v="4"/>
    <n v="28314"/>
    <s v="South"/>
    <x v="340"/>
    <x v="2"/>
    <x v="4"/>
    <x v="343"/>
    <x v="2175"/>
    <x v="6"/>
    <x v="8"/>
    <x v="2553"/>
  </r>
  <r>
    <n v="2017"/>
    <s v="CA-2015-113110"/>
    <d v="2015-03-19T00:00:00"/>
    <d v="2015-03-23T00:00:00"/>
    <s v="Standard Class"/>
    <s v="BK-11260"/>
    <s v="Berenike Kampe"/>
    <s v="Consumer"/>
    <s v="United States"/>
    <s v="San Bernardino"/>
    <x v="19"/>
    <n v="92404"/>
    <s v="West"/>
    <x v="117"/>
    <x v="0"/>
    <x v="0"/>
    <x v="118"/>
    <x v="2176"/>
    <x v="6"/>
    <x v="8"/>
    <x v="2554"/>
  </r>
  <r>
    <n v="726"/>
    <s v="CA-2017-144113"/>
    <d v="2017-09-16T00:00:00"/>
    <d v="2017-09-20T00:00:00"/>
    <s v="Standard Class"/>
    <s v="JF-15355"/>
    <s v="Jay Fein"/>
    <s v="Consumer"/>
    <s v="United States"/>
    <s v="Austin"/>
    <x v="0"/>
    <n v="78745"/>
    <s v="Central"/>
    <x v="1096"/>
    <x v="0"/>
    <x v="14"/>
    <x v="1094"/>
    <x v="2176"/>
    <x v="6"/>
    <x v="8"/>
    <x v="2554"/>
  </r>
  <r>
    <n v="6466"/>
    <s v="CA-2015-114503"/>
    <d v="2015-11-13T00:00:00"/>
    <d v="2015-11-17T00:00:00"/>
    <s v="Standard Class"/>
    <s v="AA-10375"/>
    <s v="Allen Armold"/>
    <s v="Consumer"/>
    <s v="United States"/>
    <s v="Lebanon"/>
    <x v="5"/>
    <n v="37087"/>
    <s v="South"/>
    <x v="907"/>
    <x v="0"/>
    <x v="10"/>
    <x v="911"/>
    <x v="2177"/>
    <x v="2"/>
    <x v="8"/>
    <x v="2555"/>
  </r>
  <r>
    <n v="3711"/>
    <s v="CA-2017-113670"/>
    <d v="2017-10-15T00:00:00"/>
    <d v="2017-10-17T00:00:00"/>
    <s v="First Class"/>
    <s v="RS-19765"/>
    <s v="Roland Schwarz"/>
    <s v="Corporate"/>
    <s v="United States"/>
    <s v="Los Angeles"/>
    <x v="19"/>
    <n v="90045"/>
    <s v="West"/>
    <x v="435"/>
    <x v="2"/>
    <x v="5"/>
    <x v="437"/>
    <x v="2178"/>
    <x v="4"/>
    <x v="8"/>
    <x v="2556"/>
  </r>
  <r>
    <n v="7829"/>
    <s v="CA-2015-137302"/>
    <d v="2015-04-26T00:00:00"/>
    <d v="2015-05-01T00:00:00"/>
    <s v="Standard Class"/>
    <s v="BW-11110"/>
    <s v="Bart Watters"/>
    <s v="Corporate"/>
    <s v="United States"/>
    <s v="San Diego"/>
    <x v="19"/>
    <n v="92105"/>
    <s v="West"/>
    <x v="636"/>
    <x v="2"/>
    <x v="8"/>
    <x v="640"/>
    <x v="2117"/>
    <x v="4"/>
    <x v="8"/>
    <x v="2557"/>
  </r>
  <r>
    <n v="9117"/>
    <s v="CA-2017-153045"/>
    <d v="2017-01-19T00:00:00"/>
    <d v="2017-01-24T00:00:00"/>
    <s v="Second Class"/>
    <s v="NS-18505"/>
    <s v="Neola Schneider"/>
    <s v="Consumer"/>
    <s v="United States"/>
    <s v="Philadelphia"/>
    <x v="7"/>
    <n v="19140"/>
    <s v="East"/>
    <x v="322"/>
    <x v="2"/>
    <x v="4"/>
    <x v="324"/>
    <x v="1823"/>
    <x v="6"/>
    <x v="8"/>
    <x v="2557"/>
  </r>
  <r>
    <n v="6336"/>
    <s v="CA-2014-133305"/>
    <d v="2014-07-11T00:00:00"/>
    <d v="2014-07-15T00:00:00"/>
    <s v="Standard Class"/>
    <s v="MH-17455"/>
    <s v="Mark Hamilton"/>
    <s v="Consumer"/>
    <s v="United States"/>
    <s v="New York City"/>
    <x v="10"/>
    <n v="10011"/>
    <s v="East"/>
    <x v="154"/>
    <x v="0"/>
    <x v="0"/>
    <x v="155"/>
    <x v="2179"/>
    <x v="1"/>
    <x v="8"/>
    <x v="2558"/>
  </r>
  <r>
    <n v="7425"/>
    <s v="CA-2017-135069"/>
    <d v="2017-04-10T00:00:00"/>
    <d v="2017-04-14T00:00:00"/>
    <s v="Standard Class"/>
    <s v="BS-11755"/>
    <s v="Bruce Stewart"/>
    <s v="Consumer"/>
    <s v="United States"/>
    <s v="Philadelphia"/>
    <x v="7"/>
    <n v="19143"/>
    <s v="East"/>
    <x v="324"/>
    <x v="2"/>
    <x v="4"/>
    <x v="326"/>
    <x v="2180"/>
    <x v="4"/>
    <x v="8"/>
    <x v="2559"/>
  </r>
  <r>
    <n v="4369"/>
    <s v="CA-2017-117044"/>
    <d v="2017-09-11T00:00:00"/>
    <d v="2017-09-13T00:00:00"/>
    <s v="Second Class"/>
    <s v="HA-14920"/>
    <s v="Helen Andreada"/>
    <s v="Consumer"/>
    <s v="United States"/>
    <s v="Chicago"/>
    <x v="1"/>
    <n v="60623"/>
    <s v="Central"/>
    <x v="1026"/>
    <x v="0"/>
    <x v="16"/>
    <x v="1027"/>
    <x v="2181"/>
    <x v="2"/>
    <x v="8"/>
    <x v="2560"/>
  </r>
  <r>
    <n v="5984"/>
    <s v="CA-2017-112984"/>
    <d v="2017-09-16T00:00:00"/>
    <d v="2017-09-18T00:00:00"/>
    <s v="Second Class"/>
    <s v="EH-14185"/>
    <s v="Evan Henry"/>
    <s v="Consumer"/>
    <s v="United States"/>
    <s v="Philadelphia"/>
    <x v="7"/>
    <n v="19143"/>
    <s v="East"/>
    <x v="1026"/>
    <x v="0"/>
    <x v="16"/>
    <x v="1027"/>
    <x v="2181"/>
    <x v="2"/>
    <x v="8"/>
    <x v="2560"/>
  </r>
  <r>
    <n v="1308"/>
    <s v="CA-2016-141397"/>
    <d v="2016-06-20T00:00:00"/>
    <d v="2016-06-21T00:00:00"/>
    <s v="First Class"/>
    <s v="RC-19825"/>
    <s v="Roy Collins"/>
    <s v="Consumer"/>
    <s v="United States"/>
    <s v="Pasadena"/>
    <x v="19"/>
    <n v="91104"/>
    <s v="West"/>
    <x v="147"/>
    <x v="0"/>
    <x v="0"/>
    <x v="148"/>
    <x v="2149"/>
    <x v="4"/>
    <x v="8"/>
    <x v="2561"/>
  </r>
  <r>
    <n v="1476"/>
    <s v="CA-2016-113138"/>
    <d v="2016-11-19T00:00:00"/>
    <d v="2016-11-25T00:00:00"/>
    <s v="Standard Class"/>
    <s v="NP-18685"/>
    <s v="Nora Pelletier"/>
    <s v="Home Office"/>
    <s v="United States"/>
    <s v="Niagara Falls"/>
    <x v="10"/>
    <n v="14304"/>
    <s v="East"/>
    <x v="147"/>
    <x v="0"/>
    <x v="0"/>
    <x v="148"/>
    <x v="2149"/>
    <x v="4"/>
    <x v="8"/>
    <x v="2561"/>
  </r>
  <r>
    <n v="4754"/>
    <s v="US-2015-167220"/>
    <d v="2015-12-12T00:00:00"/>
    <d v="2015-12-16T00:00:00"/>
    <s v="Standard Class"/>
    <s v="JB-15925"/>
    <s v="Joni Blumstein"/>
    <s v="Consumer"/>
    <s v="United States"/>
    <s v="Austin"/>
    <x v="0"/>
    <n v="78745"/>
    <s v="Central"/>
    <x v="1225"/>
    <x v="1"/>
    <x v="11"/>
    <x v="1221"/>
    <x v="1741"/>
    <x v="3"/>
    <x v="8"/>
    <x v="2562"/>
  </r>
  <r>
    <n v="3814"/>
    <s v="CA-2015-103961"/>
    <d v="2015-11-05T00:00:00"/>
    <d v="2015-11-09T00:00:00"/>
    <s v="Standard Class"/>
    <s v="NG-18430"/>
    <s v="Nathan Gelder"/>
    <s v="Consumer"/>
    <s v="United States"/>
    <s v="Quincy"/>
    <x v="1"/>
    <n v="62301"/>
    <s v="Central"/>
    <x v="1100"/>
    <x v="0"/>
    <x v="15"/>
    <x v="1098"/>
    <x v="2182"/>
    <x v="2"/>
    <x v="8"/>
    <x v="2563"/>
  </r>
  <r>
    <n v="5100"/>
    <s v="CA-2015-141936"/>
    <d v="2015-08-07T00:00:00"/>
    <d v="2015-08-12T00:00:00"/>
    <s v="Standard Class"/>
    <s v="PN-18775"/>
    <s v="Parhena Norris"/>
    <s v="Home Office"/>
    <s v="United States"/>
    <s v="Bakersfield"/>
    <x v="19"/>
    <n v="93309"/>
    <s v="West"/>
    <x v="122"/>
    <x v="0"/>
    <x v="0"/>
    <x v="123"/>
    <x v="1684"/>
    <x v="4"/>
    <x v="8"/>
    <x v="2564"/>
  </r>
  <r>
    <n v="5824"/>
    <s v="CA-2017-117632"/>
    <d v="2017-05-12T00:00:00"/>
    <d v="2017-05-18T00:00:00"/>
    <s v="Standard Class"/>
    <s v="CS-12175"/>
    <s v="Charles Sheldon"/>
    <s v="Corporate"/>
    <s v="United States"/>
    <s v="San Francisco"/>
    <x v="19"/>
    <n v="94122"/>
    <s v="West"/>
    <x v="1227"/>
    <x v="0"/>
    <x v="0"/>
    <x v="1223"/>
    <x v="2183"/>
    <x v="3"/>
    <x v="8"/>
    <x v="2565"/>
  </r>
  <r>
    <n v="1298"/>
    <s v="CA-2017-115427"/>
    <d v="2017-12-30T00:00:00"/>
    <d v="2018-01-03T00:00:00"/>
    <s v="Standard Class"/>
    <s v="EB-13975"/>
    <s v="Erica Bern"/>
    <s v="Corporate"/>
    <s v="United States"/>
    <s v="Fairfield"/>
    <x v="19"/>
    <n v="94533"/>
    <s v="West"/>
    <x v="8"/>
    <x v="0"/>
    <x v="0"/>
    <x v="1299"/>
    <x v="2184"/>
    <x v="6"/>
    <x v="8"/>
    <x v="2566"/>
  </r>
  <r>
    <n v="9381"/>
    <s v="CA-2014-154158"/>
    <d v="2014-12-23T00:00:00"/>
    <d v="2014-12-27T00:00:00"/>
    <s v="Second Class"/>
    <s v="CC-12670"/>
    <s v="Craig Carreira"/>
    <s v="Consumer"/>
    <s v="United States"/>
    <s v="Tampa"/>
    <x v="6"/>
    <n v="33614"/>
    <s v="South"/>
    <x v="624"/>
    <x v="2"/>
    <x v="8"/>
    <x v="628"/>
    <x v="1383"/>
    <x v="8"/>
    <x v="8"/>
    <x v="2567"/>
  </r>
  <r>
    <n v="2473"/>
    <s v="US-2016-135923"/>
    <d v="2016-01-22T00:00:00"/>
    <d v="2016-01-28T00:00:00"/>
    <s v="Standard Class"/>
    <s v="CM-11935"/>
    <s v="Carlos Meador"/>
    <s v="Consumer"/>
    <s v="United States"/>
    <s v="Fayetteville"/>
    <x v="4"/>
    <n v="28314"/>
    <s v="South"/>
    <x v="1101"/>
    <x v="0"/>
    <x v="1"/>
    <x v="1099"/>
    <x v="2185"/>
    <x v="3"/>
    <x v="8"/>
    <x v="2568"/>
  </r>
  <r>
    <n v="5365"/>
    <s v="CA-2014-123477"/>
    <d v="2014-01-18T00:00:00"/>
    <d v="2014-01-21T00:00:00"/>
    <s v="Second Class"/>
    <s v="DW-13195"/>
    <s v="David Wiener"/>
    <s v="Corporate"/>
    <s v="United States"/>
    <s v="Springfield"/>
    <x v="9"/>
    <n v="97477"/>
    <s v="West"/>
    <x v="1101"/>
    <x v="0"/>
    <x v="1"/>
    <x v="1099"/>
    <x v="2185"/>
    <x v="3"/>
    <x v="8"/>
    <x v="2568"/>
  </r>
  <r>
    <n v="2128"/>
    <s v="CA-2015-134859"/>
    <d v="2015-10-04T00:00:00"/>
    <d v="2015-10-09T00:00:00"/>
    <s v="Standard Class"/>
    <s v="JK-16120"/>
    <s v="Julie Kriz"/>
    <s v="Home Office"/>
    <s v="United States"/>
    <s v="Philadelphia"/>
    <x v="7"/>
    <n v="19134"/>
    <s v="East"/>
    <x v="1198"/>
    <x v="2"/>
    <x v="4"/>
    <x v="1193"/>
    <x v="2186"/>
    <x v="4"/>
    <x v="8"/>
    <x v="2569"/>
  </r>
  <r>
    <n v="2990"/>
    <s v="CA-2016-139010"/>
    <d v="2016-02-21T00:00:00"/>
    <d v="2016-02-26T00:00:00"/>
    <s v="Second Class"/>
    <s v="MC-17635"/>
    <s v="Matthew Clasen"/>
    <s v="Corporate"/>
    <s v="United States"/>
    <s v="Los Angeles"/>
    <x v="19"/>
    <n v="90032"/>
    <s v="West"/>
    <x v="254"/>
    <x v="0"/>
    <x v="0"/>
    <x v="256"/>
    <x v="2187"/>
    <x v="3"/>
    <x v="8"/>
    <x v="2570"/>
  </r>
  <r>
    <n v="212"/>
    <s v="CA-2015-101007"/>
    <d v="2015-02-09T00:00:00"/>
    <d v="2015-02-13T00:00:00"/>
    <s v="Second Class"/>
    <s v="MS-17980"/>
    <s v="Michael Stewart"/>
    <s v="Corporate"/>
    <s v="United States"/>
    <s v="Dallas"/>
    <x v="0"/>
    <n v="75220"/>
    <s v="Central"/>
    <x v="1311"/>
    <x v="1"/>
    <x v="11"/>
    <x v="1300"/>
    <x v="2188"/>
    <x v="6"/>
    <x v="8"/>
    <x v="2571"/>
  </r>
  <r>
    <n v="9299"/>
    <s v="US-2015-163433"/>
    <d v="2015-04-18T00:00:00"/>
    <d v="2015-04-22T00:00:00"/>
    <s v="Second Class"/>
    <s v="MP-17965"/>
    <s v="Michael Paige"/>
    <s v="Corporate"/>
    <s v="United States"/>
    <s v="Mcallen"/>
    <x v="0"/>
    <n v="78501"/>
    <s v="Central"/>
    <x v="1312"/>
    <x v="0"/>
    <x v="13"/>
    <x v="1301"/>
    <x v="2189"/>
    <x v="4"/>
    <x v="8"/>
    <x v="2572"/>
  </r>
  <r>
    <n v="835"/>
    <s v="CA-2016-165316"/>
    <d v="2016-07-23T00:00:00"/>
    <d v="2016-07-27T00:00:00"/>
    <s v="Standard Class"/>
    <s v="JB-15400"/>
    <s v="Jennifer Braxton"/>
    <s v="Corporate"/>
    <s v="United States"/>
    <s v="Tampa"/>
    <x v="6"/>
    <n v="33614"/>
    <s v="South"/>
    <x v="1313"/>
    <x v="0"/>
    <x v="1"/>
    <x v="1302"/>
    <x v="2190"/>
    <x v="6"/>
    <x v="8"/>
    <x v="2573"/>
  </r>
  <r>
    <n v="4658"/>
    <s v="CA-2015-112130"/>
    <d v="2015-05-03T00:00:00"/>
    <d v="2015-05-07T00:00:00"/>
    <s v="Standard Class"/>
    <s v="SV-20785"/>
    <s v="Stewart Visinsky"/>
    <s v="Consumer"/>
    <s v="United States"/>
    <s v="Philadelphia"/>
    <x v="7"/>
    <n v="19140"/>
    <s v="East"/>
    <x v="1313"/>
    <x v="0"/>
    <x v="1"/>
    <x v="1302"/>
    <x v="2190"/>
    <x v="6"/>
    <x v="8"/>
    <x v="2573"/>
  </r>
  <r>
    <n v="1735"/>
    <s v="CA-2017-101483"/>
    <d v="2017-07-29T00:00:00"/>
    <d v="2017-08-01T00:00:00"/>
    <s v="Second Class"/>
    <s v="AG-10675"/>
    <s v="Anna Gayman"/>
    <s v="Consumer"/>
    <s v="United States"/>
    <s v="Jacksonville"/>
    <x v="4"/>
    <n v="28540"/>
    <s v="South"/>
    <x v="91"/>
    <x v="0"/>
    <x v="1"/>
    <x v="92"/>
    <x v="2191"/>
    <x v="6"/>
    <x v="8"/>
    <x v="2574"/>
  </r>
  <r>
    <n v="3215"/>
    <s v="CA-2016-132409"/>
    <d v="2016-05-26T00:00:00"/>
    <d v="2016-06-01T00:00:00"/>
    <s v="Standard Class"/>
    <s v="TH-21235"/>
    <s v="Tiffany House"/>
    <s v="Corporate"/>
    <s v="United States"/>
    <s v="Philadelphia"/>
    <x v="7"/>
    <n v="19134"/>
    <s v="East"/>
    <x v="91"/>
    <x v="0"/>
    <x v="1"/>
    <x v="92"/>
    <x v="2191"/>
    <x v="6"/>
    <x v="8"/>
    <x v="2574"/>
  </r>
  <r>
    <n v="9412"/>
    <s v="CA-2016-108959"/>
    <d v="2016-03-10T00:00:00"/>
    <d v="2016-03-14T00:00:00"/>
    <s v="Second Class"/>
    <s v="MH-17785"/>
    <s v="Maya Herman"/>
    <s v="Corporate"/>
    <s v="United States"/>
    <s v="Glendale"/>
    <x v="8"/>
    <n v="85301"/>
    <s v="West"/>
    <x v="1314"/>
    <x v="0"/>
    <x v="10"/>
    <x v="1303"/>
    <x v="2192"/>
    <x v="8"/>
    <x v="8"/>
    <x v="2575"/>
  </r>
  <r>
    <n v="7440"/>
    <s v="US-2017-163657"/>
    <d v="2017-09-02T00:00:00"/>
    <d v="2017-09-06T00:00:00"/>
    <s v="Standard Class"/>
    <s v="JL-15235"/>
    <s v="Janet Lee"/>
    <s v="Consumer"/>
    <s v="United States"/>
    <s v="Los Angeles"/>
    <x v="19"/>
    <n v="90049"/>
    <s v="West"/>
    <x v="163"/>
    <x v="0"/>
    <x v="0"/>
    <x v="164"/>
    <x v="1929"/>
    <x v="1"/>
    <x v="8"/>
    <x v="2576"/>
  </r>
  <r>
    <n v="176"/>
    <s v="US-2014-100853"/>
    <d v="2014-09-14T00:00:00"/>
    <d v="2014-09-19T00:00:00"/>
    <s v="Standard Class"/>
    <s v="JB-15400"/>
    <s v="Jennifer Braxton"/>
    <s v="Corporate"/>
    <s v="United States"/>
    <s v="Chicago"/>
    <x v="1"/>
    <n v="60623"/>
    <s v="Central"/>
    <x v="1315"/>
    <x v="0"/>
    <x v="15"/>
    <x v="1304"/>
    <x v="2193"/>
    <x v="3"/>
    <x v="8"/>
    <x v="2576"/>
  </r>
  <r>
    <n v="738"/>
    <s v="CA-2017-131954"/>
    <d v="2017-01-21T00:00:00"/>
    <d v="2017-01-25T00:00:00"/>
    <s v="Standard Class"/>
    <s v="DS-13030"/>
    <s v="Darrin Sayre"/>
    <s v="Home Office"/>
    <s v="United States"/>
    <s v="Seattle"/>
    <x v="21"/>
    <n v="98115"/>
    <s v="West"/>
    <x v="163"/>
    <x v="0"/>
    <x v="0"/>
    <x v="164"/>
    <x v="1929"/>
    <x v="1"/>
    <x v="8"/>
    <x v="2576"/>
  </r>
  <r>
    <n v="6120"/>
    <s v="CA-2017-143378"/>
    <d v="2017-09-19T00:00:00"/>
    <d v="2017-09-25T00:00:00"/>
    <s v="Standard Class"/>
    <s v="JR-16210"/>
    <s v="Justin Ritter"/>
    <s v="Corporate"/>
    <s v="United States"/>
    <s v="Springfield"/>
    <x v="9"/>
    <n v="97477"/>
    <s v="West"/>
    <x v="1316"/>
    <x v="0"/>
    <x v="13"/>
    <x v="1305"/>
    <x v="1849"/>
    <x v="4"/>
    <x v="8"/>
    <x v="2577"/>
  </r>
  <r>
    <n v="3707"/>
    <s v="CA-2017-160087"/>
    <d v="2017-03-18T00:00:00"/>
    <d v="2017-03-22T00:00:00"/>
    <s v="Standard Class"/>
    <s v="EN-13780"/>
    <s v="Edward Nazzal"/>
    <s v="Consumer"/>
    <s v="United States"/>
    <s v="Dallas"/>
    <x v="0"/>
    <n v="75220"/>
    <s v="Central"/>
    <x v="1316"/>
    <x v="0"/>
    <x v="13"/>
    <x v="1305"/>
    <x v="1849"/>
    <x v="4"/>
    <x v="8"/>
    <x v="2577"/>
  </r>
  <r>
    <n v="2796"/>
    <s v="CA-2014-154599"/>
    <d v="2014-04-12T00:00:00"/>
    <d v="2014-04-17T00:00:00"/>
    <s v="Standard Class"/>
    <s v="KN-16450"/>
    <s v="Kean Nguyen"/>
    <s v="Corporate"/>
    <s v="United States"/>
    <s v="Redondo Beach"/>
    <x v="19"/>
    <n v="90278"/>
    <s v="West"/>
    <x v="268"/>
    <x v="0"/>
    <x v="0"/>
    <x v="270"/>
    <x v="2194"/>
    <x v="5"/>
    <x v="8"/>
    <x v="2578"/>
  </r>
  <r>
    <n v="9668"/>
    <s v="CA-2016-126270"/>
    <d v="2016-04-23T00:00:00"/>
    <d v="2016-04-27T00:00:00"/>
    <s v="Standard Class"/>
    <s v="AF-10870"/>
    <s v="Art Ferguson"/>
    <s v="Consumer"/>
    <s v="United States"/>
    <s v="San Clemente"/>
    <x v="19"/>
    <n v="92672"/>
    <s v="West"/>
    <x v="268"/>
    <x v="0"/>
    <x v="0"/>
    <x v="270"/>
    <x v="2194"/>
    <x v="5"/>
    <x v="8"/>
    <x v="2578"/>
  </r>
  <r>
    <n v="4242"/>
    <s v="CA-2014-133704"/>
    <d v="2014-09-20T00:00:00"/>
    <d v="2014-09-26T00:00:00"/>
    <s v="Standard Class"/>
    <s v="MA-17995"/>
    <s v="Michelle Arnett"/>
    <s v="Home Office"/>
    <s v="United States"/>
    <s v="Los Angeles"/>
    <x v="19"/>
    <n v="90004"/>
    <s v="West"/>
    <x v="130"/>
    <x v="0"/>
    <x v="0"/>
    <x v="131"/>
    <x v="408"/>
    <x v="4"/>
    <x v="8"/>
    <x v="2579"/>
  </r>
  <r>
    <n v="1499"/>
    <s v="CA-2016-141586"/>
    <d v="2016-10-17T00:00:00"/>
    <d v="2016-10-20T00:00:00"/>
    <s v="First Class"/>
    <s v="NK-18490"/>
    <s v="Neil Knudson"/>
    <s v="Home Office"/>
    <s v="United States"/>
    <s v="San Francisco"/>
    <x v="19"/>
    <n v="94122"/>
    <s v="West"/>
    <x v="167"/>
    <x v="0"/>
    <x v="0"/>
    <x v="168"/>
    <x v="1763"/>
    <x v="1"/>
    <x v="8"/>
    <x v="2580"/>
  </r>
  <r>
    <n v="8345"/>
    <s v="US-2014-155544"/>
    <d v="2014-03-21T00:00:00"/>
    <d v="2014-03-25T00:00:00"/>
    <s v="Standard Class"/>
    <s v="GM-14440"/>
    <s v="Gary McGarr"/>
    <s v="Consumer"/>
    <s v="United States"/>
    <s v="Knoxville"/>
    <x v="5"/>
    <n v="37918"/>
    <s v="South"/>
    <x v="325"/>
    <x v="2"/>
    <x v="4"/>
    <x v="327"/>
    <x v="647"/>
    <x v="4"/>
    <x v="8"/>
    <x v="2581"/>
  </r>
  <r>
    <n v="4192"/>
    <s v="CA-2015-129392"/>
    <d v="2015-07-08T00:00:00"/>
    <d v="2015-07-08T00:00:00"/>
    <s v="Same Day"/>
    <s v="DM-13015"/>
    <s v="Darrin Martin"/>
    <s v="Consumer"/>
    <s v="United States"/>
    <s v="Houston"/>
    <x v="0"/>
    <n v="77070"/>
    <s v="Central"/>
    <x v="1317"/>
    <x v="0"/>
    <x v="16"/>
    <x v="1306"/>
    <x v="2195"/>
    <x v="1"/>
    <x v="8"/>
    <x v="2582"/>
  </r>
  <r>
    <n v="2311"/>
    <s v="US-2017-120418"/>
    <d v="2017-06-11T00:00:00"/>
    <d v="2017-06-12T00:00:00"/>
    <s v="First Class"/>
    <s v="BC-11125"/>
    <s v="Becky Castell"/>
    <s v="Home Office"/>
    <s v="United States"/>
    <s v="Peoria"/>
    <x v="8"/>
    <n v="85345"/>
    <s v="West"/>
    <x v="1066"/>
    <x v="0"/>
    <x v="13"/>
    <x v="1066"/>
    <x v="2196"/>
    <x v="1"/>
    <x v="8"/>
    <x v="2583"/>
  </r>
  <r>
    <n v="7318"/>
    <s v="CA-2017-158120"/>
    <d v="2017-11-17T00:00:00"/>
    <d v="2017-11-21T00:00:00"/>
    <s v="Standard Class"/>
    <s v="KH-16330"/>
    <s v="Katharine Harms"/>
    <s v="Corporate"/>
    <s v="United States"/>
    <s v="Hillsboro"/>
    <x v="9"/>
    <n v="97123"/>
    <s v="West"/>
    <x v="1318"/>
    <x v="0"/>
    <x v="16"/>
    <x v="1307"/>
    <x v="2197"/>
    <x v="4"/>
    <x v="8"/>
    <x v="2584"/>
  </r>
  <r>
    <n v="4221"/>
    <s v="CA-2017-134565"/>
    <d v="2017-06-11T00:00:00"/>
    <d v="2017-06-13T00:00:00"/>
    <s v="Second Class"/>
    <s v="TB-21400"/>
    <s v="Tom Boeckenhauer"/>
    <s v="Consumer"/>
    <s v="United States"/>
    <s v="Seattle"/>
    <x v="21"/>
    <n v="98103"/>
    <s v="West"/>
    <x v="266"/>
    <x v="0"/>
    <x v="0"/>
    <x v="268"/>
    <x v="2122"/>
    <x v="2"/>
    <x v="8"/>
    <x v="2585"/>
  </r>
  <r>
    <n v="3950"/>
    <s v="CA-2016-119963"/>
    <d v="2016-11-18T00:00:00"/>
    <d v="2016-11-22T00:00:00"/>
    <s v="Standard Class"/>
    <s v="SN-20710"/>
    <s v="Steve Nguyen"/>
    <s v="Home Office"/>
    <s v="United States"/>
    <s v="Pasadena"/>
    <x v="0"/>
    <n v="77506"/>
    <s v="Central"/>
    <x v="1319"/>
    <x v="0"/>
    <x v="16"/>
    <x v="1308"/>
    <x v="2198"/>
    <x v="6"/>
    <x v="8"/>
    <x v="2586"/>
  </r>
  <r>
    <n v="7102"/>
    <s v="CA-2016-144337"/>
    <d v="2016-08-01T00:00:00"/>
    <d v="2016-08-05T00:00:00"/>
    <s v="Second Class"/>
    <s v="SG-20890"/>
    <s v="Susan Gilcrest"/>
    <s v="Corporate"/>
    <s v="United States"/>
    <s v="Amarillo"/>
    <x v="0"/>
    <n v="79109"/>
    <s v="Central"/>
    <x v="1320"/>
    <x v="0"/>
    <x v="16"/>
    <x v="1095"/>
    <x v="2198"/>
    <x v="6"/>
    <x v="8"/>
    <x v="2586"/>
  </r>
  <r>
    <n v="8783"/>
    <s v="CA-2016-116911"/>
    <d v="2016-09-15T00:00:00"/>
    <d v="2016-09-20T00:00:00"/>
    <s v="Standard Class"/>
    <s v="JD-16150"/>
    <s v="Justin Deggeller"/>
    <s v="Corporate"/>
    <s v="United States"/>
    <s v="Twin Falls"/>
    <x v="23"/>
    <n v="83301"/>
    <s v="West"/>
    <x v="123"/>
    <x v="0"/>
    <x v="0"/>
    <x v="124"/>
    <x v="2199"/>
    <x v="3"/>
    <x v="8"/>
    <x v="2587"/>
  </r>
  <r>
    <n v="4910"/>
    <s v="CA-2017-127306"/>
    <d v="2017-01-14T00:00:00"/>
    <d v="2017-01-18T00:00:00"/>
    <s v="Standard Class"/>
    <s v="BH-11710"/>
    <s v="Brosina Hoffman"/>
    <s v="Consumer"/>
    <s v="United States"/>
    <s v="Johnson City"/>
    <x v="5"/>
    <n v="37604"/>
    <s v="South"/>
    <x v="1205"/>
    <x v="0"/>
    <x v="14"/>
    <x v="1200"/>
    <x v="83"/>
    <x v="4"/>
    <x v="8"/>
    <x v="2588"/>
  </r>
  <r>
    <n v="290"/>
    <s v="CA-2016-110772"/>
    <d v="2016-11-20T00:00:00"/>
    <d v="2016-11-24T00:00:00"/>
    <s v="Second Class"/>
    <s v="NZ-18565"/>
    <s v="Nick Zandusky"/>
    <s v="Home Office"/>
    <s v="United States"/>
    <s v="Columbus"/>
    <x v="2"/>
    <n v="43229"/>
    <s v="East"/>
    <x v="1321"/>
    <x v="0"/>
    <x v="12"/>
    <x v="1309"/>
    <x v="2200"/>
    <x v="5"/>
    <x v="8"/>
    <x v="2589"/>
  </r>
  <r>
    <n v="4343"/>
    <s v="CA-2017-105410"/>
    <d v="2017-03-19T00:00:00"/>
    <d v="2017-03-22T00:00:00"/>
    <s v="First Class"/>
    <s v="ND-18370"/>
    <s v="Natalie DeCherney"/>
    <s v="Consumer"/>
    <s v="United States"/>
    <s v="San Francisco"/>
    <x v="19"/>
    <n v="94110"/>
    <s v="West"/>
    <x v="272"/>
    <x v="0"/>
    <x v="0"/>
    <x v="274"/>
    <x v="2182"/>
    <x v="2"/>
    <x v="8"/>
    <x v="2590"/>
  </r>
  <r>
    <n v="8908"/>
    <s v="CA-2016-139934"/>
    <d v="2016-12-18T00:00:00"/>
    <d v="2016-12-20T00:00:00"/>
    <s v="First Class"/>
    <s v="AY-10555"/>
    <s v="Andy Yotov"/>
    <s v="Corporate"/>
    <s v="United States"/>
    <s v="San Francisco"/>
    <x v="19"/>
    <n v="94110"/>
    <s v="West"/>
    <x v="522"/>
    <x v="1"/>
    <x v="6"/>
    <x v="526"/>
    <x v="2201"/>
    <x v="5"/>
    <x v="8"/>
    <x v="2591"/>
  </r>
  <r>
    <n v="8701"/>
    <s v="CA-2017-119284"/>
    <d v="2017-06-15T00:00:00"/>
    <d v="2017-06-20T00:00:00"/>
    <s v="Standard Class"/>
    <s v="TS-21205"/>
    <s v="Thomas Seio"/>
    <s v="Corporate"/>
    <s v="United States"/>
    <s v="Nashville"/>
    <x v="5"/>
    <n v="37211"/>
    <s v="South"/>
    <x v="150"/>
    <x v="0"/>
    <x v="1"/>
    <x v="151"/>
    <x v="2202"/>
    <x v="0"/>
    <x v="8"/>
    <x v="2592"/>
  </r>
  <r>
    <n v="2620"/>
    <s v="CA-2017-115931"/>
    <d v="2017-12-22T00:00:00"/>
    <d v="2017-12-26T00:00:00"/>
    <s v="Standard Class"/>
    <s v="JM-15655"/>
    <s v="Jim Mitchum"/>
    <s v="Corporate"/>
    <s v="United States"/>
    <s v="Carlsbad"/>
    <x v="22"/>
    <n v="88220"/>
    <s v="West"/>
    <x v="1109"/>
    <x v="1"/>
    <x v="6"/>
    <x v="1107"/>
    <x v="2203"/>
    <x v="3"/>
    <x v="8"/>
    <x v="2593"/>
  </r>
  <r>
    <n v="7865"/>
    <s v="CA-2015-143364"/>
    <d v="2015-07-14T00:00:00"/>
    <d v="2015-07-19T00:00:00"/>
    <s v="Second Class"/>
    <s v="TG-21310"/>
    <s v="Toby Gnade"/>
    <s v="Consumer"/>
    <s v="United States"/>
    <s v="Mesa"/>
    <x v="8"/>
    <n v="85204"/>
    <s v="West"/>
    <x v="1112"/>
    <x v="0"/>
    <x v="16"/>
    <x v="1110"/>
    <x v="2169"/>
    <x v="3"/>
    <x v="8"/>
    <x v="2594"/>
  </r>
  <r>
    <n v="8902"/>
    <s v="CA-2016-150483"/>
    <d v="2016-05-31T00:00:00"/>
    <d v="2016-06-04T00:00:00"/>
    <s v="Standard Class"/>
    <s v="BP-11290"/>
    <s v="Beth Paige"/>
    <s v="Consumer"/>
    <s v="United States"/>
    <s v="Decatur"/>
    <x v="1"/>
    <n v="62521"/>
    <s v="Central"/>
    <x v="1112"/>
    <x v="0"/>
    <x v="16"/>
    <x v="1110"/>
    <x v="2169"/>
    <x v="3"/>
    <x v="8"/>
    <x v="2594"/>
  </r>
  <r>
    <n v="8141"/>
    <s v="CA-2016-102561"/>
    <d v="2016-07-18T00:00:00"/>
    <d v="2016-07-22T00:00:00"/>
    <s v="Standard Class"/>
    <s v="NK-18490"/>
    <s v="Neil Knudson"/>
    <s v="Home Office"/>
    <s v="United States"/>
    <s v="Philadelphia"/>
    <x v="7"/>
    <n v="19140"/>
    <s v="East"/>
    <x v="968"/>
    <x v="0"/>
    <x v="16"/>
    <x v="970"/>
    <x v="2169"/>
    <x v="3"/>
    <x v="8"/>
    <x v="2594"/>
  </r>
  <r>
    <n v="7651"/>
    <s v="CA-2015-101889"/>
    <d v="2015-12-27T00:00:00"/>
    <d v="2015-12-31T00:00:00"/>
    <s v="Standard Class"/>
    <s v="DB-13120"/>
    <s v="David Bremer"/>
    <s v="Corporate"/>
    <s v="United States"/>
    <s v="Marion"/>
    <x v="2"/>
    <n v="43302"/>
    <s v="East"/>
    <x v="1322"/>
    <x v="0"/>
    <x v="14"/>
    <x v="968"/>
    <x v="2204"/>
    <x v="4"/>
    <x v="8"/>
    <x v="2595"/>
  </r>
  <r>
    <n v="7909"/>
    <s v="CA-2016-149762"/>
    <d v="2016-12-03T00:00:00"/>
    <d v="2016-12-07T00:00:00"/>
    <s v="Standard Class"/>
    <s v="RD-19720"/>
    <s v="Roger Demir"/>
    <s v="Consumer"/>
    <s v="United States"/>
    <s v="Morgan Hill"/>
    <x v="19"/>
    <n v="95037"/>
    <s v="West"/>
    <x v="508"/>
    <x v="2"/>
    <x v="5"/>
    <x v="512"/>
    <x v="2205"/>
    <x v="4"/>
    <x v="8"/>
    <x v="2596"/>
  </r>
  <r>
    <n v="8566"/>
    <s v="CA-2016-134110"/>
    <d v="2016-11-17T00:00:00"/>
    <d v="2016-11-18T00:00:00"/>
    <s v="First Class"/>
    <s v="BG-11035"/>
    <s v="Barry Gonzalez"/>
    <s v="Consumer"/>
    <s v="United States"/>
    <s v="The Colony"/>
    <x v="0"/>
    <n v="75056"/>
    <s v="Central"/>
    <x v="1207"/>
    <x v="1"/>
    <x v="6"/>
    <x v="1203"/>
    <x v="918"/>
    <x v="4"/>
    <x v="8"/>
    <x v="2596"/>
  </r>
  <r>
    <n v="4617"/>
    <s v="CA-2015-159863"/>
    <d v="2015-09-04T00:00:00"/>
    <d v="2015-09-07T00:00:00"/>
    <s v="Second Class"/>
    <s v="DS-13180"/>
    <s v="David Smith"/>
    <s v="Corporate"/>
    <s v="United States"/>
    <s v="Houston"/>
    <x v="0"/>
    <n v="77095"/>
    <s v="Central"/>
    <x v="1208"/>
    <x v="1"/>
    <x v="11"/>
    <x v="1204"/>
    <x v="2206"/>
    <x v="4"/>
    <x v="8"/>
    <x v="2597"/>
  </r>
  <r>
    <n v="1523"/>
    <s v="CA-2015-144806"/>
    <d v="2015-12-06T00:00:00"/>
    <d v="2015-12-11T00:00:00"/>
    <s v="Standard Class"/>
    <s v="GH-14425"/>
    <s v="Gary Hwang"/>
    <s v="Consumer"/>
    <s v="United States"/>
    <s v="Tucson"/>
    <x v="8"/>
    <n v="85705"/>
    <s v="West"/>
    <x v="1184"/>
    <x v="0"/>
    <x v="16"/>
    <x v="1178"/>
    <x v="2207"/>
    <x v="1"/>
    <x v="8"/>
    <x v="2598"/>
  </r>
  <r>
    <n v="1905"/>
    <s v="CA-2017-167094"/>
    <d v="2017-10-21T00:00:00"/>
    <d v="2017-10-22T00:00:00"/>
    <s v="First Class"/>
    <s v="DK-12835"/>
    <s v="Damala Kotsonis"/>
    <s v="Corporate"/>
    <s v="United States"/>
    <s v="Springfield"/>
    <x v="9"/>
    <n v="97477"/>
    <s v="West"/>
    <x v="1113"/>
    <x v="1"/>
    <x v="11"/>
    <x v="1111"/>
    <x v="2208"/>
    <x v="6"/>
    <x v="8"/>
    <x v="2599"/>
  </r>
  <r>
    <n v="8722"/>
    <s v="CA-2016-120824"/>
    <d v="2016-06-12T00:00:00"/>
    <d v="2016-06-16T00:00:00"/>
    <s v="Second Class"/>
    <s v="AW-10930"/>
    <s v="Arthur Wiediger"/>
    <s v="Home Office"/>
    <s v="United States"/>
    <s v="Houston"/>
    <x v="0"/>
    <n v="77070"/>
    <s v="Central"/>
    <x v="946"/>
    <x v="0"/>
    <x v="10"/>
    <x v="946"/>
    <x v="2209"/>
    <x v="7"/>
    <x v="8"/>
    <x v="2600"/>
  </r>
  <r>
    <n v="3327"/>
    <s v="CA-2014-165309"/>
    <d v="2014-11-11T00:00:00"/>
    <d v="2014-11-15T00:00:00"/>
    <s v="Standard Class"/>
    <s v="KD-16270"/>
    <s v="Karen Daniels"/>
    <s v="Consumer"/>
    <s v="United States"/>
    <s v="Houston"/>
    <x v="0"/>
    <n v="77095"/>
    <s v="Central"/>
    <x v="1209"/>
    <x v="0"/>
    <x v="13"/>
    <x v="1205"/>
    <x v="2210"/>
    <x v="4"/>
    <x v="8"/>
    <x v="2601"/>
  </r>
  <r>
    <n v="5109"/>
    <s v="CA-2017-132213"/>
    <d v="2017-04-25T00:00:00"/>
    <d v="2017-04-26T00:00:00"/>
    <s v="First Class"/>
    <s v="PN-18775"/>
    <s v="Parhena Norris"/>
    <s v="Home Office"/>
    <s v="United States"/>
    <s v="Nashville"/>
    <x v="5"/>
    <n v="37211"/>
    <s v="South"/>
    <x v="934"/>
    <x v="0"/>
    <x v="13"/>
    <x v="937"/>
    <x v="2211"/>
    <x v="1"/>
    <x v="8"/>
    <x v="2602"/>
  </r>
  <r>
    <n v="201"/>
    <s v="CA-2017-105074"/>
    <d v="2017-06-24T00:00:00"/>
    <d v="2017-06-29T00:00:00"/>
    <s v="Standard Class"/>
    <s v="MB-17305"/>
    <s v="Maria Bertelson"/>
    <s v="Consumer"/>
    <s v="United States"/>
    <s v="Akron"/>
    <x v="2"/>
    <n v="44312"/>
    <s v="East"/>
    <x v="1323"/>
    <x v="0"/>
    <x v="16"/>
    <x v="1310"/>
    <x v="2212"/>
    <x v="4"/>
    <x v="8"/>
    <x v="2603"/>
  </r>
  <r>
    <n v="3876"/>
    <s v="CA-2016-136231"/>
    <d v="2016-09-05T00:00:00"/>
    <d v="2016-09-07T00:00:00"/>
    <s v="Second Class"/>
    <s v="DM-13015"/>
    <s v="Darrin Martin"/>
    <s v="Consumer"/>
    <s v="United States"/>
    <s v="Johnson City"/>
    <x v="5"/>
    <n v="37604"/>
    <s v="South"/>
    <x v="1324"/>
    <x v="1"/>
    <x v="6"/>
    <x v="1311"/>
    <x v="2213"/>
    <x v="6"/>
    <x v="8"/>
    <x v="2604"/>
  </r>
  <r>
    <n v="4055"/>
    <s v="CA-2014-122931"/>
    <d v="2014-09-29T00:00:00"/>
    <d v="2014-10-03T00:00:00"/>
    <s v="Standard Class"/>
    <s v="SM-20950"/>
    <s v="Suzanne McNair"/>
    <s v="Corporate"/>
    <s v="United States"/>
    <s v="Philadelphia"/>
    <x v="7"/>
    <n v="19134"/>
    <s v="East"/>
    <x v="973"/>
    <x v="0"/>
    <x v="16"/>
    <x v="975"/>
    <x v="2214"/>
    <x v="3"/>
    <x v="8"/>
    <x v="2605"/>
  </r>
  <r>
    <n v="6124"/>
    <s v="CA-2015-142139"/>
    <d v="2015-08-31T00:00:00"/>
    <d v="2015-09-05T00:00:00"/>
    <s v="Standard Class"/>
    <s v="SD-20485"/>
    <s v="Shirley Daniels"/>
    <s v="Home Office"/>
    <s v="United States"/>
    <s v="Bedford"/>
    <x v="0"/>
    <n v="76021"/>
    <s v="Central"/>
    <x v="1325"/>
    <x v="0"/>
    <x v="16"/>
    <x v="1312"/>
    <x v="2215"/>
    <x v="3"/>
    <x v="8"/>
    <x v="2606"/>
  </r>
  <r>
    <n v="169"/>
    <s v="CA-2014-139892"/>
    <d v="2014-09-08T00:00:00"/>
    <d v="2014-09-12T00:00:00"/>
    <s v="Standard Class"/>
    <s v="BM-11140"/>
    <s v="Becky Martin"/>
    <s v="Consumer"/>
    <s v="United States"/>
    <s v="San Antonio"/>
    <x v="0"/>
    <n v="78207"/>
    <s v="Central"/>
    <x v="1035"/>
    <x v="0"/>
    <x v="13"/>
    <x v="1036"/>
    <x v="661"/>
    <x v="2"/>
    <x v="8"/>
    <x v="2607"/>
  </r>
  <r>
    <n v="5519"/>
    <s v="CA-2017-117667"/>
    <d v="2017-12-04T00:00:00"/>
    <d v="2017-12-09T00:00:00"/>
    <s v="Standard Class"/>
    <s v="MS-17980"/>
    <s v="Michael Stewart"/>
    <s v="Corporate"/>
    <s v="United States"/>
    <s v="Philadelphia"/>
    <x v="7"/>
    <n v="19134"/>
    <s v="East"/>
    <x v="1326"/>
    <x v="2"/>
    <x v="4"/>
    <x v="1313"/>
    <x v="2216"/>
    <x v="6"/>
    <x v="8"/>
    <x v="2608"/>
  </r>
  <r>
    <n v="9740"/>
    <s v="CA-2017-129294"/>
    <d v="2017-03-16T00:00:00"/>
    <d v="2017-03-21T00:00:00"/>
    <s v="Standard Class"/>
    <s v="KD-16615"/>
    <s v="Ken Dana"/>
    <s v="Corporate"/>
    <s v="United States"/>
    <s v="Los Angeles"/>
    <x v="19"/>
    <n v="90032"/>
    <s v="West"/>
    <x v="110"/>
    <x v="0"/>
    <x v="0"/>
    <x v="111"/>
    <x v="2217"/>
    <x v="1"/>
    <x v="8"/>
    <x v="2609"/>
  </r>
  <r>
    <n v="6357"/>
    <s v="CA-2017-139080"/>
    <d v="2017-01-23T00:00:00"/>
    <d v="2017-01-28T00:00:00"/>
    <s v="Standard Class"/>
    <s v="CS-12250"/>
    <s v="Chris Selesnick"/>
    <s v="Corporate"/>
    <s v="United States"/>
    <s v="Seattle"/>
    <x v="21"/>
    <n v="98103"/>
    <s v="West"/>
    <x v="110"/>
    <x v="0"/>
    <x v="0"/>
    <x v="111"/>
    <x v="2217"/>
    <x v="1"/>
    <x v="8"/>
    <x v="2609"/>
  </r>
  <r>
    <n v="3837"/>
    <s v="CA-2014-100363"/>
    <d v="2014-04-08T00:00:00"/>
    <d v="2014-04-15T00:00:00"/>
    <s v="Standard Class"/>
    <s v="JM-15655"/>
    <s v="Jim Mitchum"/>
    <s v="Corporate"/>
    <s v="United States"/>
    <s v="Glendale"/>
    <x v="8"/>
    <n v="85301"/>
    <s v="West"/>
    <x v="1327"/>
    <x v="0"/>
    <x v="16"/>
    <x v="1314"/>
    <x v="427"/>
    <x v="4"/>
    <x v="8"/>
    <x v="2610"/>
  </r>
  <r>
    <n v="2173"/>
    <s v="CA-2014-152296"/>
    <d v="2014-08-01T00:00:00"/>
    <d v="2014-08-03T00:00:00"/>
    <s v="First Class"/>
    <s v="IL-15100"/>
    <s v="Ivan Liston"/>
    <s v="Consumer"/>
    <s v="United States"/>
    <s v="San Francisco"/>
    <x v="19"/>
    <n v="94122"/>
    <s v="West"/>
    <x v="273"/>
    <x v="0"/>
    <x v="0"/>
    <x v="275"/>
    <x v="2218"/>
    <x v="4"/>
    <x v="8"/>
    <x v="2611"/>
  </r>
  <r>
    <n v="7483"/>
    <s v="CA-2014-113964"/>
    <d v="2014-09-23T00:00:00"/>
    <d v="2014-09-30T00:00:00"/>
    <s v="Standard Class"/>
    <s v="JP-16135"/>
    <s v="Julie Prescott"/>
    <s v="Home Office"/>
    <s v="United States"/>
    <s v="New York City"/>
    <x v="10"/>
    <n v="10011"/>
    <s v="East"/>
    <x v="134"/>
    <x v="0"/>
    <x v="0"/>
    <x v="135"/>
    <x v="1802"/>
    <x v="3"/>
    <x v="8"/>
    <x v="2612"/>
  </r>
  <r>
    <n v="9066"/>
    <s v="US-2014-151015"/>
    <d v="2014-10-14T00:00:00"/>
    <d v="2014-10-20T00:00:00"/>
    <s v="Standard Class"/>
    <s v="BD-11500"/>
    <s v="Bradley Drucker"/>
    <s v="Consumer"/>
    <s v="United States"/>
    <s v="Chicago"/>
    <x v="1"/>
    <n v="60653"/>
    <s v="Central"/>
    <x v="1328"/>
    <x v="0"/>
    <x v="16"/>
    <x v="1315"/>
    <x v="1768"/>
    <x v="3"/>
    <x v="8"/>
    <x v="2613"/>
  </r>
  <r>
    <n v="8144"/>
    <s v="CA-2016-100993"/>
    <d v="2016-02-05T00:00:00"/>
    <d v="2016-02-10T00:00:00"/>
    <s v="Standard Class"/>
    <s v="AZ-10750"/>
    <s v="Annie Zypern"/>
    <s v="Consumer"/>
    <s v="United States"/>
    <s v="San Diego"/>
    <x v="19"/>
    <n v="92037"/>
    <s v="West"/>
    <x v="432"/>
    <x v="2"/>
    <x v="5"/>
    <x v="434"/>
    <x v="2219"/>
    <x v="3"/>
    <x v="8"/>
    <x v="2614"/>
  </r>
  <r>
    <n v="716"/>
    <s v="CA-2014-153150"/>
    <d v="2014-07-01T00:00:00"/>
    <d v="2014-07-06T00:00:00"/>
    <s v="Second Class"/>
    <s v="Dl-13600"/>
    <s v="Dorris liebe"/>
    <s v="Corporate"/>
    <s v="United States"/>
    <s v="Seattle"/>
    <x v="21"/>
    <n v="98105"/>
    <s v="West"/>
    <x v="258"/>
    <x v="0"/>
    <x v="0"/>
    <x v="260"/>
    <x v="2207"/>
    <x v="1"/>
    <x v="8"/>
    <x v="2615"/>
  </r>
  <r>
    <n v="133"/>
    <s v="US-2017-164147"/>
    <d v="2017-02-02T00:00:00"/>
    <d v="2017-02-05T00:00:00"/>
    <s v="First Class"/>
    <s v="DW-13585"/>
    <s v="Dorothy Wardle"/>
    <s v="Corporate"/>
    <s v="United States"/>
    <s v="Columbus"/>
    <x v="2"/>
    <n v="43229"/>
    <s v="East"/>
    <x v="1261"/>
    <x v="0"/>
    <x v="12"/>
    <x v="845"/>
    <x v="2220"/>
    <x v="7"/>
    <x v="8"/>
    <x v="2616"/>
  </r>
  <r>
    <n v="9215"/>
    <s v="US-2017-120908"/>
    <d v="2017-09-30T00:00:00"/>
    <d v="2017-10-02T00:00:00"/>
    <s v="First Class"/>
    <s v="BF-10975"/>
    <s v="Barbara Fisher"/>
    <s v="Corporate"/>
    <s v="United States"/>
    <s v="Philadelphia"/>
    <x v="7"/>
    <n v="19120"/>
    <s v="East"/>
    <x v="1012"/>
    <x v="0"/>
    <x v="15"/>
    <x v="1013"/>
    <x v="2221"/>
    <x v="5"/>
    <x v="8"/>
    <x v="2617"/>
  </r>
  <r>
    <n v="7822"/>
    <s v="CA-2016-169334"/>
    <d v="2016-10-21T00:00:00"/>
    <d v="2016-10-24T00:00:00"/>
    <s v="Second Class"/>
    <s v="GW-14605"/>
    <s v="Giulietta Weimer"/>
    <s v="Consumer"/>
    <s v="United States"/>
    <s v="Jackson"/>
    <x v="5"/>
    <n v="38301"/>
    <s v="South"/>
    <x v="782"/>
    <x v="0"/>
    <x v="10"/>
    <x v="948"/>
    <x v="2222"/>
    <x v="7"/>
    <x v="8"/>
    <x v="2618"/>
  </r>
  <r>
    <n v="3378"/>
    <s v="CA-2016-100671"/>
    <d v="2016-11-01T00:00:00"/>
    <d v="2016-11-04T00:00:00"/>
    <s v="First Class"/>
    <s v="CS-12490"/>
    <s v="Cindy Schnelling"/>
    <s v="Corporate"/>
    <s v="United States"/>
    <s v="Conroe"/>
    <x v="0"/>
    <n v="77301"/>
    <s v="Central"/>
    <x v="782"/>
    <x v="0"/>
    <x v="10"/>
    <x v="948"/>
    <x v="2222"/>
    <x v="7"/>
    <x v="8"/>
    <x v="2618"/>
  </r>
  <r>
    <n v="6060"/>
    <s v="CA-2014-138072"/>
    <d v="2014-12-30T00:00:00"/>
    <d v="2015-01-03T00:00:00"/>
    <s v="Standard Class"/>
    <s v="GA-14725"/>
    <s v="Guy Armstrong"/>
    <s v="Consumer"/>
    <s v="United States"/>
    <s v="Philadelphia"/>
    <x v="7"/>
    <n v="19120"/>
    <s v="East"/>
    <x v="1329"/>
    <x v="1"/>
    <x v="11"/>
    <x v="1316"/>
    <x v="2223"/>
    <x v="6"/>
    <x v="8"/>
    <x v="2619"/>
  </r>
  <r>
    <n v="9790"/>
    <s v="CA-2017-144491"/>
    <d v="2017-03-27T00:00:00"/>
    <d v="2017-04-01T00:00:00"/>
    <s v="Standard Class"/>
    <s v="CJ-12010"/>
    <s v="Caroline Jumper"/>
    <s v="Consumer"/>
    <s v="United States"/>
    <s v="Houston"/>
    <x v="0"/>
    <n v="77070"/>
    <s v="Central"/>
    <x v="1330"/>
    <x v="1"/>
    <x v="11"/>
    <x v="1317"/>
    <x v="1433"/>
    <x v="8"/>
    <x v="8"/>
    <x v="2620"/>
  </r>
  <r>
    <n v="4912"/>
    <s v="CA-2017-127306"/>
    <d v="2017-01-14T00:00:00"/>
    <d v="2017-01-18T00:00:00"/>
    <s v="Standard Class"/>
    <s v="BH-11710"/>
    <s v="Brosina Hoffman"/>
    <s v="Consumer"/>
    <s v="United States"/>
    <s v="Johnson City"/>
    <x v="5"/>
    <n v="37604"/>
    <s v="South"/>
    <x v="506"/>
    <x v="1"/>
    <x v="6"/>
    <x v="510"/>
    <x v="2224"/>
    <x v="6"/>
    <x v="8"/>
    <x v="2621"/>
  </r>
  <r>
    <n v="5523"/>
    <s v="CA-2016-110982"/>
    <d v="2016-06-05T00:00:00"/>
    <d v="2016-06-07T00:00:00"/>
    <s v="First Class"/>
    <s v="CK-12205"/>
    <s v="Chloris Kastensmidt"/>
    <s v="Consumer"/>
    <s v="United States"/>
    <s v="Santa Clara"/>
    <x v="19"/>
    <n v="95051"/>
    <s v="West"/>
    <x v="1123"/>
    <x v="0"/>
    <x v="0"/>
    <x v="132"/>
    <x v="2225"/>
    <x v="2"/>
    <x v="8"/>
    <x v="2622"/>
  </r>
  <r>
    <n v="8592"/>
    <s v="CA-2017-101700"/>
    <d v="2017-04-23T00:00:00"/>
    <d v="2017-04-26T00:00:00"/>
    <s v="First Class"/>
    <s v="SO-20335"/>
    <s v="Sean O'Donnell"/>
    <s v="Consumer"/>
    <s v="United States"/>
    <s v="Greeley"/>
    <x v="3"/>
    <n v="80634"/>
    <s v="West"/>
    <x v="1124"/>
    <x v="0"/>
    <x v="14"/>
    <x v="968"/>
    <x v="1806"/>
    <x v="6"/>
    <x v="8"/>
    <x v="2623"/>
  </r>
  <r>
    <n v="7886"/>
    <s v="CA-2017-118017"/>
    <d v="2017-12-03T00:00:00"/>
    <d v="2017-12-06T00:00:00"/>
    <s v="Second Class"/>
    <s v="LC-16870"/>
    <s v="Lena Cacioppo"/>
    <s v="Consumer"/>
    <s v="United States"/>
    <s v="Thornton"/>
    <x v="3"/>
    <n v="80229"/>
    <s v="West"/>
    <x v="365"/>
    <x v="2"/>
    <x v="4"/>
    <x v="352"/>
    <x v="2226"/>
    <x v="4"/>
    <x v="8"/>
    <x v="2624"/>
  </r>
  <r>
    <n v="3789"/>
    <s v="CA-2016-169971"/>
    <d v="2016-09-04T00:00:00"/>
    <d v="2016-09-09T00:00:00"/>
    <s v="Standard Class"/>
    <s v="IL-15100"/>
    <s v="Ivan Liston"/>
    <s v="Consumer"/>
    <s v="United States"/>
    <s v="Houston"/>
    <x v="0"/>
    <n v="77041"/>
    <s v="Central"/>
    <x v="1217"/>
    <x v="0"/>
    <x v="13"/>
    <x v="1213"/>
    <x v="2227"/>
    <x v="4"/>
    <x v="8"/>
    <x v="2625"/>
  </r>
  <r>
    <n v="9339"/>
    <s v="CA-2014-155264"/>
    <d v="2014-10-19T00:00:00"/>
    <d v="2014-10-22T00:00:00"/>
    <s v="Second Class"/>
    <s v="RP-19270"/>
    <s v="Rachel Payne"/>
    <s v="Corporate"/>
    <s v="United States"/>
    <s v="San Francisco"/>
    <x v="19"/>
    <n v="94110"/>
    <s v="West"/>
    <x v="190"/>
    <x v="0"/>
    <x v="0"/>
    <x v="190"/>
    <x v="2228"/>
    <x v="2"/>
    <x v="8"/>
    <x v="2626"/>
  </r>
  <r>
    <n v="4236"/>
    <s v="CA-2014-168823"/>
    <d v="2014-09-21T00:00:00"/>
    <d v="2014-09-24T00:00:00"/>
    <s v="First Class"/>
    <s v="MA-17560"/>
    <s v="Matt Abelman"/>
    <s v="Home Office"/>
    <s v="United States"/>
    <s v="Philadelphia"/>
    <x v="7"/>
    <n v="19143"/>
    <s v="East"/>
    <x v="1040"/>
    <x v="0"/>
    <x v="15"/>
    <x v="1041"/>
    <x v="1764"/>
    <x v="7"/>
    <x v="8"/>
    <x v="2627"/>
  </r>
  <r>
    <n v="6203"/>
    <s v="CA-2016-118332"/>
    <d v="2016-12-16T00:00:00"/>
    <d v="2016-12-23T00:00:00"/>
    <s v="Standard Class"/>
    <s v="PK-19075"/>
    <s v="Pete Kriz"/>
    <s v="Consumer"/>
    <s v="United States"/>
    <s v="Apple Valley"/>
    <x v="19"/>
    <n v="92307"/>
    <s v="West"/>
    <x v="607"/>
    <x v="2"/>
    <x v="8"/>
    <x v="611"/>
    <x v="2229"/>
    <x v="1"/>
    <x v="8"/>
    <x v="2628"/>
  </r>
  <r>
    <n v="9119"/>
    <s v="CA-2017-153045"/>
    <d v="2017-01-19T00:00:00"/>
    <d v="2017-01-24T00:00:00"/>
    <s v="Second Class"/>
    <s v="NS-18505"/>
    <s v="Neola Schneider"/>
    <s v="Consumer"/>
    <s v="United States"/>
    <s v="Philadelphia"/>
    <x v="7"/>
    <n v="19140"/>
    <s v="East"/>
    <x v="1128"/>
    <x v="0"/>
    <x v="16"/>
    <x v="1124"/>
    <x v="2230"/>
    <x v="3"/>
    <x v="8"/>
    <x v="2629"/>
  </r>
  <r>
    <n v="5446"/>
    <s v="CA-2016-128307"/>
    <d v="2016-07-25T00:00:00"/>
    <d v="2016-07-29T00:00:00"/>
    <s v="Standard Class"/>
    <s v="BE-11335"/>
    <s v="Bill Eplett"/>
    <s v="Home Office"/>
    <s v="United States"/>
    <s v="Houston"/>
    <x v="0"/>
    <n v="77041"/>
    <s v="Central"/>
    <x v="1331"/>
    <x v="0"/>
    <x v="14"/>
    <x v="1318"/>
    <x v="2231"/>
    <x v="8"/>
    <x v="8"/>
    <x v="2630"/>
  </r>
  <r>
    <n v="463"/>
    <s v="CA-2016-109869"/>
    <d v="2016-04-22T00:00:00"/>
    <d v="2016-04-29T00:00:00"/>
    <s v="Standard Class"/>
    <s v="TN-21040"/>
    <s v="Tanja Norvell"/>
    <s v="Home Office"/>
    <s v="United States"/>
    <s v="Phoenix"/>
    <x v="8"/>
    <n v="85023"/>
    <s v="West"/>
    <x v="369"/>
    <x v="2"/>
    <x v="4"/>
    <x v="372"/>
    <x v="2232"/>
    <x v="1"/>
    <x v="8"/>
    <x v="2631"/>
  </r>
  <r>
    <n v="4087"/>
    <s v="CA-2016-111913"/>
    <d v="2016-08-04T00:00:00"/>
    <d v="2016-08-06T00:00:00"/>
    <s v="Second Class"/>
    <s v="LC-16930"/>
    <s v="Linda Cazamias"/>
    <s v="Corporate"/>
    <s v="United States"/>
    <s v="Sacramento"/>
    <x v="19"/>
    <n v="95823"/>
    <s v="West"/>
    <x v="88"/>
    <x v="0"/>
    <x v="0"/>
    <x v="89"/>
    <x v="2233"/>
    <x v="4"/>
    <x v="8"/>
    <x v="2632"/>
  </r>
  <r>
    <n v="9902"/>
    <s v="CA-2017-117646"/>
    <d v="2017-08-21T00:00:00"/>
    <d v="2017-08-25T00:00:00"/>
    <s v="Standard Class"/>
    <s v="SC-20845"/>
    <s v="Sung Chung"/>
    <s v="Consumer"/>
    <s v="United States"/>
    <s v="Louisville"/>
    <x v="3"/>
    <n v="80027"/>
    <s v="West"/>
    <x v="350"/>
    <x v="2"/>
    <x v="4"/>
    <x v="353"/>
    <x v="677"/>
    <x v="4"/>
    <x v="8"/>
    <x v="2633"/>
  </r>
  <r>
    <n v="6406"/>
    <s v="CA-2017-154074"/>
    <d v="2017-08-31T00:00:00"/>
    <d v="2017-09-02T00:00:00"/>
    <s v="Second Class"/>
    <s v="BW-11110"/>
    <s v="Bart Watters"/>
    <s v="Corporate"/>
    <s v="United States"/>
    <s v="Spokane"/>
    <x v="21"/>
    <n v="99207"/>
    <s v="West"/>
    <x v="576"/>
    <x v="2"/>
    <x v="8"/>
    <x v="580"/>
    <x v="2234"/>
    <x v="6"/>
    <x v="8"/>
    <x v="2634"/>
  </r>
  <r>
    <n v="8211"/>
    <s v="CA-2017-128769"/>
    <d v="2017-09-07T00:00:00"/>
    <d v="2017-09-12T00:00:00"/>
    <s v="Standard Class"/>
    <s v="DM-12955"/>
    <s v="Dario Medina"/>
    <s v="Corporate"/>
    <s v="United States"/>
    <s v="Nashville"/>
    <x v="5"/>
    <n v="37211"/>
    <s v="South"/>
    <x v="1332"/>
    <x v="0"/>
    <x v="1"/>
    <x v="1319"/>
    <x v="2235"/>
    <x v="6"/>
    <x v="8"/>
    <x v="2635"/>
  </r>
  <r>
    <n v="478"/>
    <s v="CA-2016-103891"/>
    <d v="2016-07-12T00:00:00"/>
    <d v="2016-07-19T00:00:00"/>
    <s v="Standard Class"/>
    <s v="KH-16690"/>
    <s v="Kristen Hastings"/>
    <s v="Corporate"/>
    <s v="United States"/>
    <s v="Los Angeles"/>
    <x v="19"/>
    <n v="90008"/>
    <s v="West"/>
    <x v="527"/>
    <x v="1"/>
    <x v="6"/>
    <x v="531"/>
    <x v="2236"/>
    <x v="2"/>
    <x v="8"/>
    <x v="2636"/>
  </r>
  <r>
    <n v="4503"/>
    <s v="CA-2014-116757"/>
    <d v="2014-06-30T00:00:00"/>
    <d v="2014-07-04T00:00:00"/>
    <s v="Standard Class"/>
    <s v="MS-17980"/>
    <s v="Michael Stewart"/>
    <s v="Corporate"/>
    <s v="United States"/>
    <s v="Houston"/>
    <x v="0"/>
    <n v="77095"/>
    <s v="Central"/>
    <x v="1049"/>
    <x v="0"/>
    <x v="12"/>
    <x v="845"/>
    <x v="2237"/>
    <x v="2"/>
    <x v="8"/>
    <x v="2637"/>
  </r>
  <r>
    <n v="7620"/>
    <s v="CA-2017-151225"/>
    <d v="2017-10-27T00:00:00"/>
    <d v="2017-10-29T00:00:00"/>
    <s v="First Class"/>
    <s v="JM-15655"/>
    <s v="Jim Mitchum"/>
    <s v="Corporate"/>
    <s v="United States"/>
    <s v="Los Angeles"/>
    <x v="19"/>
    <n v="90032"/>
    <s v="West"/>
    <x v="1076"/>
    <x v="1"/>
    <x v="6"/>
    <x v="1076"/>
    <x v="2238"/>
    <x v="1"/>
    <x v="8"/>
    <x v="2638"/>
  </r>
  <r>
    <n v="8198"/>
    <s v="CA-2017-102736"/>
    <d v="2017-09-05T00:00:00"/>
    <d v="2017-09-09T00:00:00"/>
    <s v="Standard Class"/>
    <s v="LP-17095"/>
    <s v="Liz Preis"/>
    <s v="Consumer"/>
    <s v="United States"/>
    <s v="Knoxville"/>
    <x v="5"/>
    <n v="37918"/>
    <s v="South"/>
    <x v="1197"/>
    <x v="0"/>
    <x v="13"/>
    <x v="1192"/>
    <x v="2238"/>
    <x v="1"/>
    <x v="8"/>
    <x v="2638"/>
  </r>
  <r>
    <n v="1088"/>
    <s v="CA-2016-166163"/>
    <d v="2016-08-15T00:00:00"/>
    <d v="2016-08-20T00:00:00"/>
    <s v="Second Class"/>
    <s v="CY-12745"/>
    <s v="Craig Yedwab"/>
    <s v="Corporate"/>
    <s v="United States"/>
    <s v="Oakland"/>
    <x v="19"/>
    <n v="94601"/>
    <s v="West"/>
    <x v="521"/>
    <x v="1"/>
    <x v="6"/>
    <x v="525"/>
    <x v="1421"/>
    <x v="4"/>
    <x v="8"/>
    <x v="2639"/>
  </r>
  <r>
    <n v="3465"/>
    <s v="CA-2017-128699"/>
    <d v="2017-12-03T00:00:00"/>
    <d v="2017-12-05T00:00:00"/>
    <s v="Second Class"/>
    <s v="ND-18370"/>
    <s v="Natalie DeCherney"/>
    <s v="Consumer"/>
    <s v="United States"/>
    <s v="Jacksonville"/>
    <x v="6"/>
    <n v="32216"/>
    <s v="South"/>
    <x v="1333"/>
    <x v="1"/>
    <x v="11"/>
    <x v="1320"/>
    <x v="1163"/>
    <x v="8"/>
    <x v="8"/>
    <x v="2640"/>
  </r>
  <r>
    <n v="8779"/>
    <s v="CA-2017-135377"/>
    <d v="2017-12-13T00:00:00"/>
    <d v="2017-12-18T00:00:00"/>
    <s v="Standard Class"/>
    <s v="BP-11095"/>
    <s v="Bart Pistole"/>
    <s v="Corporate"/>
    <s v="United States"/>
    <s v="New York City"/>
    <x v="10"/>
    <n v="10024"/>
    <s v="East"/>
    <x v="412"/>
    <x v="2"/>
    <x v="3"/>
    <x v="415"/>
    <x v="2239"/>
    <x v="4"/>
    <x v="8"/>
    <x v="2641"/>
  </r>
  <r>
    <n v="4977"/>
    <s v="CA-2015-165050"/>
    <d v="2015-12-07T00:00:00"/>
    <d v="2015-12-09T00:00:00"/>
    <s v="First Class"/>
    <s v="AH-10210"/>
    <s v="Alan Hwang"/>
    <s v="Consumer"/>
    <s v="United States"/>
    <s v="New York City"/>
    <x v="10"/>
    <n v="10024"/>
    <s v="East"/>
    <x v="267"/>
    <x v="0"/>
    <x v="0"/>
    <x v="269"/>
    <x v="2240"/>
    <x v="1"/>
    <x v="8"/>
    <x v="2642"/>
  </r>
  <r>
    <n v="7438"/>
    <s v="CA-2014-165568"/>
    <d v="2014-02-15T00:00:00"/>
    <d v="2014-02-19T00:00:00"/>
    <s v="Standard Class"/>
    <s v="BF-11020"/>
    <s v="Barry Französisch"/>
    <s v="Corporate"/>
    <s v="United States"/>
    <s v="Seattle"/>
    <x v="21"/>
    <n v="98105"/>
    <s v="West"/>
    <x v="267"/>
    <x v="0"/>
    <x v="0"/>
    <x v="269"/>
    <x v="2240"/>
    <x v="1"/>
    <x v="8"/>
    <x v="2642"/>
  </r>
  <r>
    <n v="3381"/>
    <s v="CA-2017-103156"/>
    <d v="2017-11-23T00:00:00"/>
    <d v="2017-11-24T00:00:00"/>
    <s v="First Class"/>
    <s v="TD-20995"/>
    <s v="Tamara Dahlen"/>
    <s v="Consumer"/>
    <s v="United States"/>
    <s v="Philadelphia"/>
    <x v="7"/>
    <n v="19120"/>
    <s v="East"/>
    <x v="372"/>
    <x v="2"/>
    <x v="4"/>
    <x v="375"/>
    <x v="2241"/>
    <x v="7"/>
    <x v="8"/>
    <x v="2643"/>
  </r>
  <r>
    <n v="1058"/>
    <s v="CA-2017-167150"/>
    <d v="2017-12-10T00:00:00"/>
    <d v="2017-12-17T00:00:00"/>
    <s v="Standard Class"/>
    <s v="BP-11185"/>
    <s v="Ben Peterman"/>
    <s v="Corporate"/>
    <s v="United States"/>
    <s v="San Diego"/>
    <x v="19"/>
    <n v="92037"/>
    <s v="West"/>
    <x v="136"/>
    <x v="0"/>
    <x v="0"/>
    <x v="137"/>
    <x v="2242"/>
    <x v="3"/>
    <x v="8"/>
    <x v="2644"/>
  </r>
  <r>
    <n v="2959"/>
    <s v="CA-2015-158456"/>
    <d v="2015-12-24T00:00:00"/>
    <d v="2015-12-29T00:00:00"/>
    <s v="Standard Class"/>
    <s v="KT-16465"/>
    <s v="Kean Takahito"/>
    <s v="Consumer"/>
    <s v="United States"/>
    <s v="Los Angeles"/>
    <x v="19"/>
    <n v="90032"/>
    <s v="West"/>
    <x v="136"/>
    <x v="0"/>
    <x v="0"/>
    <x v="137"/>
    <x v="2242"/>
    <x v="3"/>
    <x v="8"/>
    <x v="2644"/>
  </r>
  <r>
    <n v="4837"/>
    <s v="CA-2017-167661"/>
    <d v="2017-10-05T00:00:00"/>
    <d v="2017-10-10T00:00:00"/>
    <s v="Standard Class"/>
    <s v="MP-18175"/>
    <s v="Mike Pelletier"/>
    <s v="Home Office"/>
    <s v="United States"/>
    <s v="San Francisco"/>
    <x v="19"/>
    <n v="94110"/>
    <s v="West"/>
    <x v="136"/>
    <x v="0"/>
    <x v="0"/>
    <x v="137"/>
    <x v="2242"/>
    <x v="3"/>
    <x v="8"/>
    <x v="2644"/>
  </r>
  <r>
    <n v="7209"/>
    <s v="CA-2016-143476"/>
    <d v="2016-09-11T00:00:00"/>
    <d v="2016-09-13T00:00:00"/>
    <s v="First Class"/>
    <s v="LC-16930"/>
    <s v="Linda Cazamias"/>
    <s v="Corporate"/>
    <s v="United States"/>
    <s v="Phoenix"/>
    <x v="8"/>
    <n v="85023"/>
    <s v="West"/>
    <x v="1264"/>
    <x v="0"/>
    <x v="16"/>
    <x v="1254"/>
    <x v="2243"/>
    <x v="3"/>
    <x v="8"/>
    <x v="2645"/>
  </r>
  <r>
    <n v="3015"/>
    <s v="CA-2017-134845"/>
    <d v="2017-04-17T00:00:00"/>
    <d v="2017-04-23T00:00:00"/>
    <s v="Standard Class"/>
    <s v="SR-20425"/>
    <s v="Sharelle Roach"/>
    <s v="Home Office"/>
    <s v="United States"/>
    <s v="Louisville"/>
    <x v="3"/>
    <n v="80027"/>
    <s v="West"/>
    <x v="1334"/>
    <x v="0"/>
    <x v="16"/>
    <x v="1321"/>
    <x v="2243"/>
    <x v="3"/>
    <x v="8"/>
    <x v="2645"/>
  </r>
  <r>
    <n v="2863"/>
    <s v="CA-2017-106537"/>
    <d v="2017-08-12T00:00:00"/>
    <d v="2017-08-17T00:00:00"/>
    <s v="Standard Class"/>
    <s v="RH-19495"/>
    <s v="Rick Hansen"/>
    <s v="Consumer"/>
    <s v="United States"/>
    <s v="Orlando"/>
    <x v="6"/>
    <n v="32839"/>
    <s v="South"/>
    <x v="995"/>
    <x v="0"/>
    <x v="16"/>
    <x v="996"/>
    <x v="2243"/>
    <x v="3"/>
    <x v="8"/>
    <x v="2645"/>
  </r>
  <r>
    <n v="7965"/>
    <s v="CA-2017-104864"/>
    <d v="2017-11-18T00:00:00"/>
    <d v="2017-11-23T00:00:00"/>
    <s v="Second Class"/>
    <s v="JS-15685"/>
    <s v="Jim Sink"/>
    <s v="Corporate"/>
    <s v="United States"/>
    <s v="Miramar"/>
    <x v="6"/>
    <n v="33023"/>
    <s v="South"/>
    <x v="1335"/>
    <x v="0"/>
    <x v="16"/>
    <x v="1322"/>
    <x v="2243"/>
    <x v="3"/>
    <x v="8"/>
    <x v="2645"/>
  </r>
  <r>
    <n v="8514"/>
    <s v="CA-2017-141614"/>
    <d v="2017-06-05T00:00:00"/>
    <d v="2017-06-09T00:00:00"/>
    <s v="Standard Class"/>
    <s v="NS-18640"/>
    <s v="Noel Staavos"/>
    <s v="Corporate"/>
    <s v="United States"/>
    <s v="Orlando"/>
    <x v="6"/>
    <n v="32839"/>
    <s v="South"/>
    <x v="1141"/>
    <x v="0"/>
    <x v="16"/>
    <x v="1137"/>
    <x v="2243"/>
    <x v="3"/>
    <x v="8"/>
    <x v="2645"/>
  </r>
  <r>
    <n v="5416"/>
    <s v="US-2017-125647"/>
    <d v="2017-09-23T00:00:00"/>
    <d v="2017-09-28T00:00:00"/>
    <s v="Standard Class"/>
    <s v="LC-16870"/>
    <s v="Lena Cacioppo"/>
    <s v="Consumer"/>
    <s v="United States"/>
    <s v="Chicago"/>
    <x v="1"/>
    <n v="60653"/>
    <s v="Central"/>
    <x v="994"/>
    <x v="0"/>
    <x v="16"/>
    <x v="995"/>
    <x v="2243"/>
    <x v="3"/>
    <x v="8"/>
    <x v="2645"/>
  </r>
  <r>
    <n v="5082"/>
    <s v="US-2015-137533"/>
    <d v="2015-12-18T00:00:00"/>
    <d v="2015-12-18T00:00:00"/>
    <s v="Same Day"/>
    <s v="JK-15640"/>
    <s v="Jim Kriz"/>
    <s v="Home Office"/>
    <s v="United States"/>
    <s v="Cleveland"/>
    <x v="2"/>
    <n v="44105"/>
    <s v="East"/>
    <x v="1263"/>
    <x v="0"/>
    <x v="16"/>
    <x v="1253"/>
    <x v="2243"/>
    <x v="3"/>
    <x v="8"/>
    <x v="2645"/>
  </r>
  <r>
    <n v="590"/>
    <s v="US-2016-156986"/>
    <d v="2016-03-20T00:00:00"/>
    <d v="2016-03-24T00:00:00"/>
    <s v="Standard Class"/>
    <s v="ZC-21910"/>
    <s v="Zuschuss Carroll"/>
    <s v="Consumer"/>
    <s v="United States"/>
    <s v="Salem"/>
    <x v="9"/>
    <n v="97301"/>
    <s v="West"/>
    <x v="1334"/>
    <x v="0"/>
    <x v="16"/>
    <x v="1321"/>
    <x v="2243"/>
    <x v="3"/>
    <x v="8"/>
    <x v="2645"/>
  </r>
  <r>
    <n v="1742"/>
    <s v="CA-2017-152807"/>
    <d v="2017-10-30T00:00:00"/>
    <d v="2017-11-03T00:00:00"/>
    <s v="Standard Class"/>
    <s v="MC-18100"/>
    <s v="Mick Crebagga"/>
    <s v="Consumer"/>
    <s v="United States"/>
    <s v="Philadelphia"/>
    <x v="7"/>
    <n v="19140"/>
    <s v="East"/>
    <x v="996"/>
    <x v="0"/>
    <x v="16"/>
    <x v="997"/>
    <x v="2243"/>
    <x v="3"/>
    <x v="8"/>
    <x v="2645"/>
  </r>
  <r>
    <n v="2129"/>
    <s v="CA-2015-134859"/>
    <d v="2015-10-04T00:00:00"/>
    <d v="2015-10-09T00:00:00"/>
    <s v="Standard Class"/>
    <s v="JK-16120"/>
    <s v="Julie Kriz"/>
    <s v="Home Office"/>
    <s v="United States"/>
    <s v="Philadelphia"/>
    <x v="7"/>
    <n v="19134"/>
    <s v="East"/>
    <x v="1336"/>
    <x v="0"/>
    <x v="16"/>
    <x v="1323"/>
    <x v="2243"/>
    <x v="3"/>
    <x v="8"/>
    <x v="2645"/>
  </r>
  <r>
    <n v="2980"/>
    <s v="CA-2015-139850"/>
    <d v="2015-06-12T00:00:00"/>
    <d v="2015-06-17T00:00:00"/>
    <s v="Standard Class"/>
    <s v="GB-14575"/>
    <s v="Giulietta Baptist"/>
    <s v="Consumer"/>
    <s v="United States"/>
    <s v="Philadelphia"/>
    <x v="7"/>
    <n v="19134"/>
    <s v="East"/>
    <x v="1337"/>
    <x v="0"/>
    <x v="16"/>
    <x v="1324"/>
    <x v="2243"/>
    <x v="3"/>
    <x v="8"/>
    <x v="2645"/>
  </r>
  <r>
    <n v="3034"/>
    <s v="CA-2017-134173"/>
    <d v="2017-09-16T00:00:00"/>
    <d v="2017-09-21T00:00:00"/>
    <s v="Standard Class"/>
    <s v="AB-10060"/>
    <s v="Adam Bellavance"/>
    <s v="Home Office"/>
    <s v="United States"/>
    <s v="Philadelphia"/>
    <x v="7"/>
    <n v="19143"/>
    <s v="East"/>
    <x v="996"/>
    <x v="0"/>
    <x v="16"/>
    <x v="997"/>
    <x v="2243"/>
    <x v="3"/>
    <x v="8"/>
    <x v="2645"/>
  </r>
  <r>
    <n v="6787"/>
    <s v="CA-2017-121293"/>
    <d v="2017-07-25T00:00:00"/>
    <d v="2017-07-28T00:00:00"/>
    <s v="Second Class"/>
    <s v="JC-15775"/>
    <s v="John Castell"/>
    <s v="Consumer"/>
    <s v="United States"/>
    <s v="Philadelphia"/>
    <x v="7"/>
    <n v="19143"/>
    <s v="East"/>
    <x v="1270"/>
    <x v="0"/>
    <x v="16"/>
    <x v="1260"/>
    <x v="2243"/>
    <x v="3"/>
    <x v="8"/>
    <x v="2645"/>
  </r>
  <r>
    <n v="5319"/>
    <s v="US-2017-162558"/>
    <d v="2017-10-02T00:00:00"/>
    <d v="2017-10-05T00:00:00"/>
    <s v="First Class"/>
    <s v="Dp-13240"/>
    <s v="Dean percer"/>
    <s v="Home Office"/>
    <s v="United States"/>
    <s v="Knoxville"/>
    <x v="5"/>
    <n v="37918"/>
    <s v="South"/>
    <x v="1338"/>
    <x v="0"/>
    <x v="16"/>
    <x v="1325"/>
    <x v="2243"/>
    <x v="3"/>
    <x v="8"/>
    <x v="2645"/>
  </r>
  <r>
    <n v="6732"/>
    <s v="CA-2015-156734"/>
    <d v="2015-06-18T00:00:00"/>
    <d v="2015-06-20T00:00:00"/>
    <s v="First Class"/>
    <s v="BV-11245"/>
    <s v="Benjamin Venier"/>
    <s v="Corporate"/>
    <s v="United States"/>
    <s v="Smyrna"/>
    <x v="5"/>
    <n v="37167"/>
    <s v="South"/>
    <x v="1136"/>
    <x v="0"/>
    <x v="16"/>
    <x v="1132"/>
    <x v="2243"/>
    <x v="3"/>
    <x v="8"/>
    <x v="2645"/>
  </r>
  <r>
    <n v="3261"/>
    <s v="CA-2014-151554"/>
    <d v="2014-11-14T00:00:00"/>
    <d v="2014-11-15T00:00:00"/>
    <s v="First Class"/>
    <s v="CM-11815"/>
    <s v="Candace McMahon"/>
    <s v="Corporate"/>
    <s v="United States"/>
    <s v="Pasadena"/>
    <x v="0"/>
    <n v="77506"/>
    <s v="Central"/>
    <x v="1335"/>
    <x v="0"/>
    <x v="16"/>
    <x v="1322"/>
    <x v="2243"/>
    <x v="3"/>
    <x v="8"/>
    <x v="2645"/>
  </r>
  <r>
    <n v="5953"/>
    <s v="US-2017-141698"/>
    <d v="2017-04-15T00:00:00"/>
    <d v="2017-04-21T00:00:00"/>
    <s v="Standard Class"/>
    <s v="SD-20485"/>
    <s v="Shirley Daniels"/>
    <s v="Home Office"/>
    <s v="United States"/>
    <s v="Houston"/>
    <x v="0"/>
    <n v="77041"/>
    <s v="Central"/>
    <x v="1339"/>
    <x v="0"/>
    <x v="16"/>
    <x v="1326"/>
    <x v="2243"/>
    <x v="3"/>
    <x v="8"/>
    <x v="2645"/>
  </r>
  <r>
    <n v="6653"/>
    <s v="US-2017-124779"/>
    <d v="2017-09-08T00:00:00"/>
    <d v="2017-09-11T00:00:00"/>
    <s v="First Class"/>
    <s v="BF-11020"/>
    <s v="Barry Französisch"/>
    <s v="Corporate"/>
    <s v="United States"/>
    <s v="Arlington"/>
    <x v="0"/>
    <n v="76017"/>
    <s v="Central"/>
    <x v="1340"/>
    <x v="0"/>
    <x v="16"/>
    <x v="1327"/>
    <x v="2243"/>
    <x v="3"/>
    <x v="8"/>
    <x v="2645"/>
  </r>
  <r>
    <n v="7568"/>
    <s v="CA-2017-140802"/>
    <d v="2017-04-21T00:00:00"/>
    <d v="2017-04-23T00:00:00"/>
    <s v="First Class"/>
    <s v="KN-16390"/>
    <s v="Katherine Nockton"/>
    <s v="Corporate"/>
    <s v="United States"/>
    <s v="Houston"/>
    <x v="0"/>
    <n v="77070"/>
    <s v="Central"/>
    <x v="1262"/>
    <x v="0"/>
    <x v="16"/>
    <x v="1252"/>
    <x v="2243"/>
    <x v="3"/>
    <x v="8"/>
    <x v="2645"/>
  </r>
  <r>
    <n v="1635"/>
    <s v="CA-2016-106530"/>
    <d v="2016-05-08T00:00:00"/>
    <d v="2016-05-08T00:00:00"/>
    <s v="Same Day"/>
    <s v="CL-12565"/>
    <s v="Clay Ludtke"/>
    <s v="Consumer"/>
    <s v="United States"/>
    <s v="Cleveland"/>
    <x v="2"/>
    <n v="44105"/>
    <s v="East"/>
    <x v="1341"/>
    <x v="1"/>
    <x v="11"/>
    <x v="1328"/>
    <x v="2244"/>
    <x v="6"/>
    <x v="8"/>
    <x v="2646"/>
  </r>
  <r>
    <n v="544"/>
    <s v="CA-2014-103849"/>
    <d v="2014-05-11T00:00:00"/>
    <d v="2014-05-16T00:00:00"/>
    <s v="Standard Class"/>
    <s v="PG-18895"/>
    <s v="Paul Gonzalez"/>
    <s v="Consumer"/>
    <s v="United States"/>
    <s v="Fort Worth"/>
    <x v="0"/>
    <n v="76106"/>
    <s v="Central"/>
    <x v="1341"/>
    <x v="1"/>
    <x v="11"/>
    <x v="1328"/>
    <x v="2244"/>
    <x v="6"/>
    <x v="8"/>
    <x v="2646"/>
  </r>
  <r>
    <n v="7106"/>
    <s v="CA-2017-128944"/>
    <d v="2017-06-19T00:00:00"/>
    <d v="2017-06-21T00:00:00"/>
    <s v="Second Class"/>
    <s v="KH-16330"/>
    <s v="Katharine Harms"/>
    <s v="Corporate"/>
    <s v="United States"/>
    <s v="Newark"/>
    <x v="2"/>
    <n v="43055"/>
    <s v="East"/>
    <x v="314"/>
    <x v="2"/>
    <x v="4"/>
    <x v="316"/>
    <x v="2245"/>
    <x v="4"/>
    <x v="8"/>
    <x v="2647"/>
  </r>
  <r>
    <n v="3121"/>
    <s v="CA-2015-121720"/>
    <d v="2015-06-11T00:00:00"/>
    <d v="2015-06-12T00:00:00"/>
    <s v="First Class"/>
    <s v="JE-15610"/>
    <s v="Jim Epp"/>
    <s v="Corporate"/>
    <s v="United States"/>
    <s v="Lakeland"/>
    <x v="6"/>
    <n v="33801"/>
    <s v="South"/>
    <x v="1342"/>
    <x v="2"/>
    <x v="4"/>
    <x v="1329"/>
    <x v="2246"/>
    <x v="4"/>
    <x v="8"/>
    <x v="2648"/>
  </r>
  <r>
    <n v="8352"/>
    <s v="CA-2017-132199"/>
    <d v="2017-05-03T00:00:00"/>
    <d v="2017-05-08T00:00:00"/>
    <s v="Standard Class"/>
    <s v="BO-11350"/>
    <s v="Bill Overfelt"/>
    <s v="Corporate"/>
    <s v="United States"/>
    <s v="Philadelphia"/>
    <x v="7"/>
    <n v="19134"/>
    <s v="East"/>
    <x v="1343"/>
    <x v="2"/>
    <x v="4"/>
    <x v="1330"/>
    <x v="2247"/>
    <x v="6"/>
    <x v="8"/>
    <x v="2648"/>
  </r>
  <r>
    <n v="1183"/>
    <s v="CA-2017-138779"/>
    <d v="2017-01-14T00:00:00"/>
    <d v="2017-01-15T00:00:00"/>
    <s v="First Class"/>
    <s v="RB-19570"/>
    <s v="Rob Beeghly"/>
    <s v="Consumer"/>
    <s v="United States"/>
    <s v="Jacksonville"/>
    <x v="4"/>
    <n v="28540"/>
    <s v="South"/>
    <x v="1344"/>
    <x v="0"/>
    <x v="14"/>
    <x v="1331"/>
    <x v="2212"/>
    <x v="8"/>
    <x v="8"/>
    <x v="2649"/>
  </r>
  <r>
    <n v="4863"/>
    <s v="CA-2016-125164"/>
    <d v="2016-11-10T00:00:00"/>
    <d v="2016-11-14T00:00:00"/>
    <s v="Standard Class"/>
    <s v="SH-19975"/>
    <s v="Sally Hughsby"/>
    <s v="Corporate"/>
    <s v="United States"/>
    <s v="New York City"/>
    <x v="10"/>
    <n v="10011"/>
    <s v="East"/>
    <x v="231"/>
    <x v="0"/>
    <x v="0"/>
    <x v="232"/>
    <x v="2248"/>
    <x v="8"/>
    <x v="8"/>
    <x v="2650"/>
  </r>
  <r>
    <n v="21"/>
    <s v="CA-2014-143336"/>
    <d v="2014-08-27T00:00:00"/>
    <d v="2014-09-01T00:00:00"/>
    <s v="Second Class"/>
    <s v="ZD-21925"/>
    <s v="Zuschuss Donatelli"/>
    <s v="Consumer"/>
    <s v="United States"/>
    <s v="San Francisco"/>
    <x v="19"/>
    <n v="94109"/>
    <s v="West"/>
    <x v="1276"/>
    <x v="0"/>
    <x v="0"/>
    <x v="1266"/>
    <x v="2249"/>
    <x v="3"/>
    <x v="8"/>
    <x v="2651"/>
  </r>
  <r>
    <n v="3424"/>
    <s v="CA-2016-134803"/>
    <d v="2016-05-28T00:00:00"/>
    <d v="2016-06-03T00:00:00"/>
    <s v="Standard Class"/>
    <s v="CL-12565"/>
    <s v="Clay Ludtke"/>
    <s v="Consumer"/>
    <s v="United States"/>
    <s v="Los Angeles"/>
    <x v="19"/>
    <n v="90004"/>
    <s v="West"/>
    <x v="1276"/>
    <x v="0"/>
    <x v="0"/>
    <x v="1266"/>
    <x v="2249"/>
    <x v="3"/>
    <x v="8"/>
    <x v="2651"/>
  </r>
  <r>
    <n v="1362"/>
    <s v="CA-2017-125199"/>
    <d v="2017-10-19T00:00:00"/>
    <d v="2017-10-25T00:00:00"/>
    <s v="Standard Class"/>
    <s v="HM-14860"/>
    <s v="Harry Marie"/>
    <s v="Corporate"/>
    <s v="United States"/>
    <s v="Philadelphia"/>
    <x v="7"/>
    <n v="19120"/>
    <s v="East"/>
    <x v="1277"/>
    <x v="0"/>
    <x v="16"/>
    <x v="1267"/>
    <x v="2166"/>
    <x v="3"/>
    <x v="8"/>
    <x v="2652"/>
  </r>
  <r>
    <n v="4440"/>
    <s v="CA-2016-162726"/>
    <d v="2016-12-27T00:00:00"/>
    <d v="2017-01-02T00:00:00"/>
    <s v="Standard Class"/>
    <s v="MT-17815"/>
    <s v="Meg Tillman"/>
    <s v="Consumer"/>
    <s v="United States"/>
    <s v="Port Arthur"/>
    <x v="0"/>
    <n v="77642"/>
    <s v="Central"/>
    <x v="1277"/>
    <x v="0"/>
    <x v="16"/>
    <x v="1267"/>
    <x v="2166"/>
    <x v="3"/>
    <x v="8"/>
    <x v="2652"/>
  </r>
  <r>
    <n v="7919"/>
    <s v="CA-2015-152513"/>
    <d v="2015-07-04T00:00:00"/>
    <d v="2015-07-08T00:00:00"/>
    <s v="Second Class"/>
    <s v="JP-16135"/>
    <s v="Julie Prescott"/>
    <s v="Home Office"/>
    <s v="United States"/>
    <s v="San Diego"/>
    <x v="19"/>
    <n v="92024"/>
    <s v="West"/>
    <x v="109"/>
    <x v="0"/>
    <x v="0"/>
    <x v="110"/>
    <x v="651"/>
    <x v="6"/>
    <x v="8"/>
    <x v="2653"/>
  </r>
  <r>
    <n v="5286"/>
    <s v="CA-2017-105991"/>
    <d v="2017-05-05T00:00:00"/>
    <d v="2017-05-06T00:00:00"/>
    <s v="First Class"/>
    <s v="LH-17020"/>
    <s v="Lisa Hazard"/>
    <s v="Consumer"/>
    <s v="United States"/>
    <s v="Louisville"/>
    <x v="3"/>
    <n v="80027"/>
    <s v="West"/>
    <x v="961"/>
    <x v="0"/>
    <x v="14"/>
    <x v="963"/>
    <x v="2250"/>
    <x v="7"/>
    <x v="8"/>
    <x v="2654"/>
  </r>
  <r>
    <n v="4476"/>
    <s v="CA-2017-121300"/>
    <d v="2017-09-29T00:00:00"/>
    <d v="2017-09-29T00:00:00"/>
    <s v="Same Day"/>
    <s v="MG-17680"/>
    <s v="Maureen Gastineau"/>
    <s v="Home Office"/>
    <s v="United States"/>
    <s v="Mentor"/>
    <x v="2"/>
    <n v="44060"/>
    <s v="East"/>
    <x v="371"/>
    <x v="2"/>
    <x v="4"/>
    <x v="374"/>
    <x v="2251"/>
    <x v="3"/>
    <x v="8"/>
    <x v="2655"/>
  </r>
  <r>
    <n v="1136"/>
    <s v="US-2016-148803"/>
    <d v="2016-12-11T00:00:00"/>
    <d v="2016-12-11T00:00:00"/>
    <s v="Same Day"/>
    <s v="LR-16915"/>
    <s v="Lena Radford"/>
    <s v="Consumer"/>
    <s v="United States"/>
    <s v="Homestead"/>
    <x v="6"/>
    <n v="33030"/>
    <s v="South"/>
    <x v="1345"/>
    <x v="0"/>
    <x v="10"/>
    <x v="1332"/>
    <x v="2252"/>
    <x v="4"/>
    <x v="8"/>
    <x v="2656"/>
  </r>
  <r>
    <n v="9208"/>
    <s v="CA-2017-140781"/>
    <d v="2017-08-03T00:00:00"/>
    <d v="2017-08-07T00:00:00"/>
    <s v="Standard Class"/>
    <s v="AB-10105"/>
    <s v="Adrian Barton"/>
    <s v="Consumer"/>
    <s v="United States"/>
    <s v="Bloomington"/>
    <x v="1"/>
    <n v="61701"/>
    <s v="Central"/>
    <x v="1346"/>
    <x v="1"/>
    <x v="11"/>
    <x v="1333"/>
    <x v="2253"/>
    <x v="4"/>
    <x v="8"/>
    <x v="2657"/>
  </r>
  <r>
    <n v="2821"/>
    <s v="CA-2016-160500"/>
    <d v="2016-05-05T00:00:00"/>
    <d v="2016-05-08T00:00:00"/>
    <s v="First Class"/>
    <s v="DM-13015"/>
    <s v="Darrin Martin"/>
    <s v="Consumer"/>
    <s v="United States"/>
    <s v="Encinitas"/>
    <x v="19"/>
    <n v="92024"/>
    <s v="West"/>
    <x v="467"/>
    <x v="2"/>
    <x v="5"/>
    <x v="469"/>
    <x v="2254"/>
    <x v="4"/>
    <x v="8"/>
    <x v="2658"/>
  </r>
  <r>
    <n v="7314"/>
    <s v="CA-2015-162761"/>
    <d v="2015-10-09T00:00:00"/>
    <d v="2015-10-13T00:00:00"/>
    <s v="Standard Class"/>
    <s v="SC-20575"/>
    <s v="Sonia Cooley"/>
    <s v="Consumer"/>
    <s v="United States"/>
    <s v="Miami"/>
    <x v="6"/>
    <n v="33178"/>
    <s v="South"/>
    <x v="1002"/>
    <x v="0"/>
    <x v="13"/>
    <x v="1002"/>
    <x v="2047"/>
    <x v="0"/>
    <x v="8"/>
    <x v="2659"/>
  </r>
  <r>
    <n v="2699"/>
    <s v="CA-2014-145317"/>
    <d v="2014-03-18T00:00:00"/>
    <d v="2014-03-23T00:00:00"/>
    <s v="Standard Class"/>
    <s v="SM-20320"/>
    <s v="Sean Miller"/>
    <s v="Home Office"/>
    <s v="United States"/>
    <s v="Jacksonville"/>
    <x v="6"/>
    <n v="32216"/>
    <s v="South"/>
    <x v="1003"/>
    <x v="0"/>
    <x v="16"/>
    <x v="1003"/>
    <x v="2255"/>
    <x v="3"/>
    <x v="8"/>
    <x v="2660"/>
  </r>
  <r>
    <n v="116"/>
    <s v="CA-2014-115259"/>
    <d v="2014-08-25T00:00:00"/>
    <d v="2014-08-27T00:00:00"/>
    <s v="Second Class"/>
    <s v="RC-19960"/>
    <s v="Ryan Crowe"/>
    <s v="Consumer"/>
    <s v="United States"/>
    <s v="Columbus"/>
    <x v="2"/>
    <n v="43229"/>
    <s v="East"/>
    <x v="1236"/>
    <x v="0"/>
    <x v="16"/>
    <x v="1230"/>
    <x v="657"/>
    <x v="4"/>
    <x v="8"/>
    <x v="2661"/>
  </r>
  <r>
    <n v="7090"/>
    <s v="CA-2017-118864"/>
    <d v="2017-06-15T00:00:00"/>
    <d v="2017-06-19T00:00:00"/>
    <s v="Second Class"/>
    <s v="KH-16690"/>
    <s v="Kristen Hastings"/>
    <s v="Corporate"/>
    <s v="United States"/>
    <s v="Los Angeles"/>
    <x v="19"/>
    <n v="90032"/>
    <s v="West"/>
    <x v="490"/>
    <x v="1"/>
    <x v="6"/>
    <x v="494"/>
    <x v="2256"/>
    <x v="8"/>
    <x v="8"/>
    <x v="2662"/>
  </r>
  <r>
    <n v="4063"/>
    <s v="US-2016-122182"/>
    <d v="2016-03-10T00:00:00"/>
    <d v="2016-03-14T00:00:00"/>
    <s v="Standard Class"/>
    <s v="BD-11770"/>
    <s v="Bryan Davis"/>
    <s v="Consumer"/>
    <s v="United States"/>
    <s v="Philadelphia"/>
    <x v="7"/>
    <n v="19143"/>
    <s v="East"/>
    <x v="1347"/>
    <x v="1"/>
    <x v="11"/>
    <x v="1334"/>
    <x v="1433"/>
    <x v="8"/>
    <x v="8"/>
    <x v="2663"/>
  </r>
  <r>
    <n v="5662"/>
    <s v="CA-2016-108875"/>
    <d v="2016-09-24T00:00:00"/>
    <d v="2016-10-01T00:00:00"/>
    <s v="Standard Class"/>
    <s v="CL-12700"/>
    <s v="Craig Leslie"/>
    <s v="Home Office"/>
    <s v="United States"/>
    <s v="Aurora"/>
    <x v="3"/>
    <n v="80013"/>
    <s v="West"/>
    <x v="1348"/>
    <x v="2"/>
    <x v="4"/>
    <x v="1335"/>
    <x v="2257"/>
    <x v="6"/>
    <x v="8"/>
    <x v="2664"/>
  </r>
  <r>
    <n v="3637"/>
    <s v="CA-2016-145177"/>
    <d v="2016-11-10T00:00:00"/>
    <d v="2016-11-14T00:00:00"/>
    <s v="Standard Class"/>
    <s v="PP-18955"/>
    <s v="Paul Prost"/>
    <s v="Home Office"/>
    <s v="United States"/>
    <s v="Springfield"/>
    <x v="2"/>
    <n v="45503"/>
    <s v="East"/>
    <x v="1349"/>
    <x v="0"/>
    <x v="16"/>
    <x v="1336"/>
    <x v="2258"/>
    <x v="4"/>
    <x v="8"/>
    <x v="2665"/>
  </r>
  <r>
    <n v="6081"/>
    <s v="CA-2017-154676"/>
    <d v="2017-08-05T00:00:00"/>
    <d v="2017-08-08T00:00:00"/>
    <s v="First Class"/>
    <s v="NZ-18565"/>
    <s v="Nick Zandusky"/>
    <s v="Home Office"/>
    <s v="United States"/>
    <s v="Houston"/>
    <x v="0"/>
    <n v="77070"/>
    <s v="Central"/>
    <x v="970"/>
    <x v="0"/>
    <x v="10"/>
    <x v="972"/>
    <x v="2259"/>
    <x v="7"/>
    <x v="8"/>
    <x v="2666"/>
  </r>
  <r>
    <n v="7183"/>
    <s v="CA-2017-150609"/>
    <d v="2017-04-30T00:00:00"/>
    <d v="2017-05-04T00:00:00"/>
    <s v="Standard Class"/>
    <s v="NZ-18565"/>
    <s v="Nick Zandusky"/>
    <s v="Home Office"/>
    <s v="United States"/>
    <s v="Los Angeles"/>
    <x v="19"/>
    <n v="90032"/>
    <s v="West"/>
    <x v="112"/>
    <x v="0"/>
    <x v="0"/>
    <x v="113"/>
    <x v="2260"/>
    <x v="1"/>
    <x v="8"/>
    <x v="2667"/>
  </r>
  <r>
    <n v="5901"/>
    <s v="CA-2015-146465"/>
    <d v="2015-11-20T00:00:00"/>
    <d v="2015-11-24T00:00:00"/>
    <s v="Standard Class"/>
    <s v="PB-18805"/>
    <s v="Patrick Bzostek"/>
    <s v="Home Office"/>
    <s v="United States"/>
    <s v="San Francisco"/>
    <x v="19"/>
    <n v="94122"/>
    <s v="West"/>
    <x v="879"/>
    <x v="0"/>
    <x v="0"/>
    <x v="883"/>
    <x v="2261"/>
    <x v="7"/>
    <x v="8"/>
    <x v="2668"/>
  </r>
  <r>
    <n v="4128"/>
    <s v="CA-2014-127299"/>
    <d v="2014-09-19T00:00:00"/>
    <d v="2014-09-24T00:00:00"/>
    <s v="Standard Class"/>
    <s v="JL-15835"/>
    <s v="John Lee"/>
    <s v="Consumer"/>
    <s v="United States"/>
    <s v="Charlotte"/>
    <x v="4"/>
    <n v="28205"/>
    <s v="South"/>
    <x v="1350"/>
    <x v="0"/>
    <x v="10"/>
    <x v="1337"/>
    <x v="2262"/>
    <x v="2"/>
    <x v="8"/>
    <x v="2669"/>
  </r>
  <r>
    <n v="3190"/>
    <s v="US-2017-146416"/>
    <d v="2017-10-20T00:00:00"/>
    <d v="2017-10-22T00:00:00"/>
    <s v="Second Class"/>
    <s v="JE-16165"/>
    <s v="Justin Ellison"/>
    <s v="Corporate"/>
    <s v="United States"/>
    <s v="Woodland"/>
    <x v="19"/>
    <n v="95695"/>
    <s v="West"/>
    <x v="144"/>
    <x v="0"/>
    <x v="0"/>
    <x v="145"/>
    <x v="2214"/>
    <x v="3"/>
    <x v="8"/>
    <x v="2670"/>
  </r>
  <r>
    <n v="3122"/>
    <s v="CA-2015-121720"/>
    <d v="2015-06-11T00:00:00"/>
    <d v="2015-06-12T00:00:00"/>
    <s v="First Class"/>
    <s v="JE-15610"/>
    <s v="Jim Epp"/>
    <s v="Corporate"/>
    <s v="United States"/>
    <s v="Lakeland"/>
    <x v="6"/>
    <n v="33801"/>
    <s v="South"/>
    <x v="1165"/>
    <x v="0"/>
    <x v="13"/>
    <x v="1161"/>
    <x v="2263"/>
    <x v="6"/>
    <x v="8"/>
    <x v="2671"/>
  </r>
  <r>
    <n v="7525"/>
    <s v="CA-2014-125731"/>
    <d v="2014-09-10T00:00:00"/>
    <d v="2014-09-16T00:00:00"/>
    <s v="Standard Class"/>
    <s v="CL-12565"/>
    <s v="Clay Ludtke"/>
    <s v="Consumer"/>
    <s v="United States"/>
    <s v="Gresham"/>
    <x v="9"/>
    <n v="97030"/>
    <s v="West"/>
    <x v="1029"/>
    <x v="0"/>
    <x v="14"/>
    <x v="1030"/>
    <x v="1964"/>
    <x v="5"/>
    <x v="8"/>
    <x v="2672"/>
  </r>
  <r>
    <n v="8951"/>
    <s v="CA-2017-150910"/>
    <d v="2017-12-22T00:00:00"/>
    <d v="2017-12-28T00:00:00"/>
    <s v="Standard Class"/>
    <s v="JL-15130"/>
    <s v="Jack Lebron"/>
    <s v="Consumer"/>
    <s v="United States"/>
    <s v="Jackson"/>
    <x v="5"/>
    <n v="38301"/>
    <s v="South"/>
    <x v="1351"/>
    <x v="1"/>
    <x v="11"/>
    <x v="1338"/>
    <x v="2264"/>
    <x v="6"/>
    <x v="8"/>
    <x v="2673"/>
  </r>
  <r>
    <n v="1759"/>
    <s v="CA-2014-139017"/>
    <d v="2014-05-11T00:00:00"/>
    <d v="2014-05-17T00:00:00"/>
    <s v="Standard Class"/>
    <s v="RM-19375"/>
    <s v="Raymond Messe"/>
    <s v="Consumer"/>
    <s v="United States"/>
    <s v="Houston"/>
    <x v="0"/>
    <n v="77095"/>
    <s v="Central"/>
    <x v="1351"/>
    <x v="1"/>
    <x v="11"/>
    <x v="1338"/>
    <x v="2264"/>
    <x v="6"/>
    <x v="8"/>
    <x v="2673"/>
  </r>
  <r>
    <n v="3559"/>
    <s v="CA-2017-152737"/>
    <d v="2017-11-07T00:00:00"/>
    <d v="2017-11-12T00:00:00"/>
    <s v="Standard Class"/>
    <s v="TS-21505"/>
    <s v="Tony Sayre"/>
    <s v="Consumer"/>
    <s v="United States"/>
    <s v="San Francisco"/>
    <x v="19"/>
    <n v="94122"/>
    <s v="West"/>
    <x v="166"/>
    <x v="0"/>
    <x v="0"/>
    <x v="167"/>
    <x v="2265"/>
    <x v="3"/>
    <x v="8"/>
    <x v="2674"/>
  </r>
  <r>
    <n v="5486"/>
    <s v="CA-2014-107573"/>
    <d v="2014-12-12T00:00:00"/>
    <d v="2014-12-17T00:00:00"/>
    <s v="Standard Class"/>
    <s v="PB-19150"/>
    <s v="Philip Brown"/>
    <s v="Consumer"/>
    <s v="United States"/>
    <s v="Miami"/>
    <x v="6"/>
    <n v="33178"/>
    <s v="South"/>
    <x v="1242"/>
    <x v="0"/>
    <x v="14"/>
    <x v="968"/>
    <x v="2069"/>
    <x v="4"/>
    <x v="8"/>
    <x v="2675"/>
  </r>
  <r>
    <n v="3874"/>
    <s v="CA-2016-136231"/>
    <d v="2016-09-05T00:00:00"/>
    <d v="2016-09-07T00:00:00"/>
    <s v="Second Class"/>
    <s v="DM-13015"/>
    <s v="Darrin Martin"/>
    <s v="Consumer"/>
    <s v="United States"/>
    <s v="Johnson City"/>
    <x v="5"/>
    <n v="37604"/>
    <s v="South"/>
    <x v="1242"/>
    <x v="0"/>
    <x v="14"/>
    <x v="968"/>
    <x v="2069"/>
    <x v="4"/>
    <x v="8"/>
    <x v="2675"/>
  </r>
  <r>
    <n v="953"/>
    <s v="CA-2017-131156"/>
    <d v="2017-04-03T00:00:00"/>
    <d v="2017-04-07T00:00:00"/>
    <s v="Standard Class"/>
    <s v="KH-16360"/>
    <s v="Katherine Hughes"/>
    <s v="Consumer"/>
    <s v="United States"/>
    <s v="Philadelphia"/>
    <x v="7"/>
    <n v="19143"/>
    <s v="East"/>
    <x v="349"/>
    <x v="2"/>
    <x v="4"/>
    <x v="352"/>
    <x v="2266"/>
    <x v="3"/>
    <x v="8"/>
    <x v="2676"/>
  </r>
  <r>
    <n v="5513"/>
    <s v="US-2014-137680"/>
    <d v="2014-02-24T00:00:00"/>
    <d v="2014-03-02T00:00:00"/>
    <s v="Standard Class"/>
    <s v="JH-15430"/>
    <s v="Jennifer Halladay"/>
    <s v="Consumer"/>
    <s v="United States"/>
    <s v="Medford"/>
    <x v="9"/>
    <n v="97504"/>
    <s v="West"/>
    <x v="1352"/>
    <x v="0"/>
    <x v="16"/>
    <x v="1339"/>
    <x v="2267"/>
    <x v="4"/>
    <x v="8"/>
    <x v="2677"/>
  </r>
  <r>
    <n v="8526"/>
    <s v="CA-2017-161172"/>
    <d v="2017-03-16T00:00:00"/>
    <d v="2017-03-16T00:00:00"/>
    <s v="Same Day"/>
    <s v="SP-20920"/>
    <s v="Susan Pistek"/>
    <s v="Consumer"/>
    <s v="United States"/>
    <s v="Columbus"/>
    <x v="2"/>
    <n v="43229"/>
    <s v="East"/>
    <x v="1168"/>
    <x v="2"/>
    <x v="4"/>
    <x v="1164"/>
    <x v="2268"/>
    <x v="2"/>
    <x v="8"/>
    <x v="2678"/>
  </r>
  <r>
    <n v="6002"/>
    <s v="CA-2014-124079"/>
    <d v="2014-12-13T00:00:00"/>
    <d v="2014-12-17T00:00:00"/>
    <s v="Standard Class"/>
    <s v="RF-19345"/>
    <s v="Randy Ferguson"/>
    <s v="Corporate"/>
    <s v="United States"/>
    <s v="Phoenix"/>
    <x v="8"/>
    <n v="85023"/>
    <s v="West"/>
    <x v="321"/>
    <x v="2"/>
    <x v="4"/>
    <x v="323"/>
    <x v="2269"/>
    <x v="4"/>
    <x v="8"/>
    <x v="2679"/>
  </r>
  <r>
    <n v="6740"/>
    <s v="CA-2014-144029"/>
    <d v="2014-05-26T00:00:00"/>
    <d v="2014-05-31T00:00:00"/>
    <s v="Standard Class"/>
    <s v="MM-18055"/>
    <s v="Michelle Moray"/>
    <s v="Consumer"/>
    <s v="United States"/>
    <s v="Chicago"/>
    <x v="1"/>
    <n v="60623"/>
    <s v="Central"/>
    <x v="1353"/>
    <x v="0"/>
    <x v="10"/>
    <x v="1340"/>
    <x v="2270"/>
    <x v="4"/>
    <x v="8"/>
    <x v="2680"/>
  </r>
  <r>
    <n v="2374"/>
    <s v="CA-2016-159940"/>
    <d v="2016-07-07T00:00:00"/>
    <d v="2016-07-11T00:00:00"/>
    <s v="Second Class"/>
    <s v="BF-11020"/>
    <s v="Barry Französisch"/>
    <s v="Corporate"/>
    <s v="United States"/>
    <s v="Aurora"/>
    <x v="1"/>
    <n v="60505"/>
    <s v="Central"/>
    <x v="1118"/>
    <x v="0"/>
    <x v="16"/>
    <x v="1116"/>
    <x v="2271"/>
    <x v="7"/>
    <x v="8"/>
    <x v="2681"/>
  </r>
  <r>
    <n v="6054"/>
    <s v="CA-2016-124016"/>
    <d v="2016-09-23T00:00:00"/>
    <d v="2016-09-26T00:00:00"/>
    <s v="Second Class"/>
    <s v="JS-15940"/>
    <s v="Joni Sundaresam"/>
    <s v="Home Office"/>
    <s v="United States"/>
    <s v="Lancaster"/>
    <x v="2"/>
    <n v="43130"/>
    <s v="East"/>
    <x v="358"/>
    <x v="2"/>
    <x v="4"/>
    <x v="361"/>
    <x v="2272"/>
    <x v="3"/>
    <x v="8"/>
    <x v="2682"/>
  </r>
  <r>
    <n v="2310"/>
    <s v="US-2017-120418"/>
    <d v="2017-06-11T00:00:00"/>
    <d v="2017-06-12T00:00:00"/>
    <s v="First Class"/>
    <s v="BC-11125"/>
    <s v="Becky Castell"/>
    <s v="Home Office"/>
    <s v="United States"/>
    <s v="Peoria"/>
    <x v="8"/>
    <n v="85345"/>
    <s v="West"/>
    <x v="1287"/>
    <x v="0"/>
    <x v="10"/>
    <x v="1277"/>
    <x v="2273"/>
    <x v="3"/>
    <x v="8"/>
    <x v="2683"/>
  </r>
  <r>
    <n v="5403"/>
    <s v="CA-2017-123043"/>
    <d v="2017-08-24T00:00:00"/>
    <d v="2017-08-29T00:00:00"/>
    <s v="Standard Class"/>
    <s v="AH-10195"/>
    <s v="Alan Haines"/>
    <s v="Corporate"/>
    <s v="United States"/>
    <s v="New York City"/>
    <x v="10"/>
    <n v="10024"/>
    <s v="East"/>
    <x v="271"/>
    <x v="0"/>
    <x v="0"/>
    <x v="273"/>
    <x v="1564"/>
    <x v="3"/>
    <x v="8"/>
    <x v="2684"/>
  </r>
  <r>
    <n v="7298"/>
    <s v="CA-2015-101126"/>
    <d v="2015-02-10T00:00:00"/>
    <d v="2015-02-14T00:00:00"/>
    <s v="Second Class"/>
    <s v="NB-18655"/>
    <s v="Nona Balk"/>
    <s v="Corporate"/>
    <s v="United States"/>
    <s v="Philadelphia"/>
    <x v="7"/>
    <n v="19143"/>
    <s v="East"/>
    <x v="1214"/>
    <x v="0"/>
    <x v="10"/>
    <x v="1210"/>
    <x v="2274"/>
    <x v="1"/>
    <x v="8"/>
    <x v="2685"/>
  </r>
  <r>
    <n v="1520"/>
    <s v="CA-2017-116204"/>
    <d v="2017-02-11T00:00:00"/>
    <d v="2017-02-14T00:00:00"/>
    <s v="Second Class"/>
    <s v="VW-21775"/>
    <s v="Victoria Wilson"/>
    <s v="Corporate"/>
    <s v="United States"/>
    <s v="San Francisco"/>
    <x v="19"/>
    <n v="94110"/>
    <s v="West"/>
    <x v="266"/>
    <x v="0"/>
    <x v="0"/>
    <x v="268"/>
    <x v="2275"/>
    <x v="5"/>
    <x v="8"/>
    <x v="2686"/>
  </r>
  <r>
    <n v="6547"/>
    <s v="US-2017-154872"/>
    <d v="2017-05-14T00:00:00"/>
    <d v="2017-05-18T00:00:00"/>
    <s v="Standard Class"/>
    <s v="DP-13000"/>
    <s v="Darren Powers"/>
    <s v="Consumer"/>
    <s v="United States"/>
    <s v="Cleveland"/>
    <x v="2"/>
    <n v="44105"/>
    <s v="East"/>
    <x v="1354"/>
    <x v="0"/>
    <x v="16"/>
    <x v="1341"/>
    <x v="2276"/>
    <x v="8"/>
    <x v="8"/>
    <x v="2687"/>
  </r>
  <r>
    <n v="1894"/>
    <s v="CA-2016-100083"/>
    <d v="2016-11-24T00:00:00"/>
    <d v="2016-11-29T00:00:00"/>
    <s v="Standard Class"/>
    <s v="CD-11980"/>
    <s v="Carol Darley"/>
    <s v="Consumer"/>
    <s v="United States"/>
    <s v="Medford"/>
    <x v="9"/>
    <n v="97504"/>
    <s v="West"/>
    <x v="1355"/>
    <x v="0"/>
    <x v="16"/>
    <x v="1342"/>
    <x v="2276"/>
    <x v="8"/>
    <x v="8"/>
    <x v="2687"/>
  </r>
  <r>
    <n v="6727"/>
    <s v="CA-2016-128811"/>
    <d v="2016-09-12T00:00:00"/>
    <d v="2016-09-16T00:00:00"/>
    <s v="Standard Class"/>
    <s v="SF-20200"/>
    <s v="Sarah Foster"/>
    <s v="Consumer"/>
    <s v="United States"/>
    <s v="Seattle"/>
    <x v="21"/>
    <n v="98103"/>
    <s v="West"/>
    <x v="99"/>
    <x v="0"/>
    <x v="0"/>
    <x v="100"/>
    <x v="2277"/>
    <x v="3"/>
    <x v="8"/>
    <x v="2688"/>
  </r>
  <r>
    <n v="6293"/>
    <s v="CA-2015-151253"/>
    <d v="2015-04-22T00:00:00"/>
    <d v="2015-04-26T00:00:00"/>
    <s v="Standard Class"/>
    <s v="AZ-10750"/>
    <s v="Annie Zypern"/>
    <s v="Consumer"/>
    <s v="United States"/>
    <s v="Los Angeles"/>
    <x v="19"/>
    <n v="90008"/>
    <s v="West"/>
    <x v="504"/>
    <x v="1"/>
    <x v="6"/>
    <x v="508"/>
    <x v="2278"/>
    <x v="4"/>
    <x v="8"/>
    <x v="2689"/>
  </r>
  <r>
    <n v="6228"/>
    <s v="CA-2014-148782"/>
    <d v="2014-11-02T00:00:00"/>
    <d v="2014-11-07T00:00:00"/>
    <s v="Standard Class"/>
    <s v="PO-18850"/>
    <s v="Patrick O'Brill"/>
    <s v="Consumer"/>
    <s v="United States"/>
    <s v="Irving"/>
    <x v="0"/>
    <n v="75061"/>
    <s v="Central"/>
    <x v="504"/>
    <x v="1"/>
    <x v="6"/>
    <x v="508"/>
    <x v="2278"/>
    <x v="4"/>
    <x v="8"/>
    <x v="2689"/>
  </r>
  <r>
    <n v="3147"/>
    <s v="CA-2017-131828"/>
    <d v="2017-02-11T00:00:00"/>
    <d v="2017-02-13T00:00:00"/>
    <s v="Second Class"/>
    <s v="CS-11845"/>
    <s v="Cari Sayre"/>
    <s v="Corporate"/>
    <s v="United States"/>
    <s v="Seattle"/>
    <x v="21"/>
    <n v="98105"/>
    <s v="West"/>
    <x v="504"/>
    <x v="1"/>
    <x v="6"/>
    <x v="508"/>
    <x v="2278"/>
    <x v="4"/>
    <x v="8"/>
    <x v="2689"/>
  </r>
  <r>
    <n v="5367"/>
    <s v="CA-2017-158071"/>
    <d v="2017-06-10T00:00:00"/>
    <d v="2017-06-15T00:00:00"/>
    <s v="Standard Class"/>
    <s v="BD-11320"/>
    <s v="Bill Donatelli"/>
    <s v="Consumer"/>
    <s v="United States"/>
    <s v="Seattle"/>
    <x v="21"/>
    <n v="98103"/>
    <s v="West"/>
    <x v="504"/>
    <x v="1"/>
    <x v="6"/>
    <x v="508"/>
    <x v="2278"/>
    <x v="4"/>
    <x v="8"/>
    <x v="2689"/>
  </r>
  <r>
    <n v="6066"/>
    <s v="CA-2015-119942"/>
    <d v="2015-04-05T00:00:00"/>
    <d v="2015-04-07T00:00:00"/>
    <s v="First Class"/>
    <s v="TT-21070"/>
    <s v="Ted Trevino"/>
    <s v="Consumer"/>
    <s v="United States"/>
    <s v="Philadelphia"/>
    <x v="7"/>
    <n v="19120"/>
    <s v="East"/>
    <x v="931"/>
    <x v="0"/>
    <x v="15"/>
    <x v="934"/>
    <x v="2279"/>
    <x v="2"/>
    <x v="8"/>
    <x v="2690"/>
  </r>
  <r>
    <n v="2044"/>
    <s v="US-2017-158946"/>
    <d v="2017-11-18T00:00:00"/>
    <d v="2017-11-23T00:00:00"/>
    <s v="Standard Class"/>
    <s v="JW-15220"/>
    <s v="Jane Waco"/>
    <s v="Corporate"/>
    <s v="United States"/>
    <s v="Lakewood"/>
    <x v="2"/>
    <n v="44107"/>
    <s v="East"/>
    <x v="1105"/>
    <x v="0"/>
    <x v="13"/>
    <x v="1103"/>
    <x v="43"/>
    <x v="5"/>
    <x v="8"/>
    <x v="2691"/>
  </r>
  <r>
    <n v="1727"/>
    <s v="CA-2015-127453"/>
    <d v="2015-12-19T00:00:00"/>
    <d v="2015-12-20T00:00:00"/>
    <s v="First Class"/>
    <s v="JK-15370"/>
    <s v="Jay Kimmel"/>
    <s v="Consumer"/>
    <s v="United States"/>
    <s v="Philadelphia"/>
    <x v="7"/>
    <n v="19143"/>
    <s v="East"/>
    <x v="1172"/>
    <x v="0"/>
    <x v="1"/>
    <x v="1168"/>
    <x v="2280"/>
    <x v="3"/>
    <x v="8"/>
    <x v="2691"/>
  </r>
  <r>
    <n v="2011"/>
    <s v="CA-2014-116407"/>
    <d v="2014-11-15T00:00:00"/>
    <d v="2014-11-21T00:00:00"/>
    <s v="Standard Class"/>
    <s v="JF-15190"/>
    <s v="Jamie Frazer"/>
    <s v="Consumer"/>
    <s v="United States"/>
    <s v="Johnson City"/>
    <x v="5"/>
    <n v="37604"/>
    <s v="South"/>
    <x v="1173"/>
    <x v="0"/>
    <x v="16"/>
    <x v="1169"/>
    <x v="2281"/>
    <x v="3"/>
    <x v="8"/>
    <x v="2692"/>
  </r>
  <r>
    <n v="5955"/>
    <s v="CA-2014-155796"/>
    <d v="2014-11-11T00:00:00"/>
    <d v="2014-11-15T00:00:00"/>
    <s v="Second Class"/>
    <s v="TS-21430"/>
    <s v="Tom Stivers"/>
    <s v="Corporate"/>
    <s v="United States"/>
    <s v="Reading"/>
    <x v="7"/>
    <n v="19601"/>
    <s v="East"/>
    <x v="1356"/>
    <x v="2"/>
    <x v="4"/>
    <x v="1343"/>
    <x v="1822"/>
    <x v="6"/>
    <x v="8"/>
    <x v="2693"/>
  </r>
  <r>
    <n v="6397"/>
    <s v="CA-2016-129126"/>
    <d v="2016-12-14T00:00:00"/>
    <d v="2016-12-19T00:00:00"/>
    <s v="Standard Class"/>
    <s v="PK-19075"/>
    <s v="Pete Kriz"/>
    <s v="Consumer"/>
    <s v="United States"/>
    <s v="New York City"/>
    <x v="10"/>
    <n v="10011"/>
    <s v="East"/>
    <x v="161"/>
    <x v="0"/>
    <x v="0"/>
    <x v="162"/>
    <x v="2282"/>
    <x v="6"/>
    <x v="8"/>
    <x v="2694"/>
  </r>
  <r>
    <n v="3409"/>
    <s v="US-2014-150119"/>
    <d v="2014-04-23T00:00:00"/>
    <d v="2014-04-27T00:00:00"/>
    <s v="Standard Class"/>
    <s v="LB-16795"/>
    <s v="Laurel Beltran"/>
    <s v="Home Office"/>
    <s v="United States"/>
    <s v="Columbus"/>
    <x v="2"/>
    <n v="43229"/>
    <s v="East"/>
    <x v="374"/>
    <x v="2"/>
    <x v="4"/>
    <x v="377"/>
    <x v="2283"/>
    <x v="3"/>
    <x v="8"/>
    <x v="2695"/>
  </r>
  <r>
    <n v="1623"/>
    <s v="CA-2017-108560"/>
    <d v="2017-07-08T00:00:00"/>
    <d v="2017-07-15T00:00:00"/>
    <s v="Standard Class"/>
    <s v="JC-15385"/>
    <s v="Jenna Caffey"/>
    <s v="Consumer"/>
    <s v="United States"/>
    <s v="Kent"/>
    <x v="21"/>
    <n v="98031"/>
    <s v="West"/>
    <x v="75"/>
    <x v="0"/>
    <x v="0"/>
    <x v="76"/>
    <x v="2284"/>
    <x v="6"/>
    <x v="8"/>
    <x v="2696"/>
  </r>
  <r>
    <n v="4388"/>
    <s v="CA-2016-156811"/>
    <d v="2016-10-27T00:00:00"/>
    <d v="2016-11-02T00:00:00"/>
    <s v="Standard Class"/>
    <s v="BP-11095"/>
    <s v="Bart Pistole"/>
    <s v="Corporate"/>
    <s v="United States"/>
    <s v="San Francisco"/>
    <x v="19"/>
    <n v="94122"/>
    <s v="West"/>
    <x v="96"/>
    <x v="0"/>
    <x v="0"/>
    <x v="97"/>
    <x v="2285"/>
    <x v="4"/>
    <x v="8"/>
    <x v="2697"/>
  </r>
  <r>
    <n v="9907"/>
    <s v="US-2015-129007"/>
    <d v="2015-09-13T00:00:00"/>
    <d v="2015-09-15T00:00:00"/>
    <s v="First Class"/>
    <s v="KD-16615"/>
    <s v="Ken Dana"/>
    <s v="Corporate"/>
    <s v="United States"/>
    <s v="Anaheim"/>
    <x v="19"/>
    <n v="92804"/>
    <s v="West"/>
    <x v="96"/>
    <x v="0"/>
    <x v="0"/>
    <x v="97"/>
    <x v="2285"/>
    <x v="4"/>
    <x v="8"/>
    <x v="2697"/>
  </r>
  <r>
    <n v="4062"/>
    <s v="US-2015-138716"/>
    <d v="2015-09-17T00:00:00"/>
    <d v="2015-09-20T00:00:00"/>
    <s v="First Class"/>
    <s v="CS-11845"/>
    <s v="Cari Sayre"/>
    <s v="Corporate"/>
    <s v="United States"/>
    <s v="Seattle"/>
    <x v="21"/>
    <n v="98105"/>
    <s v="West"/>
    <x v="96"/>
    <x v="0"/>
    <x v="0"/>
    <x v="97"/>
    <x v="2285"/>
    <x v="4"/>
    <x v="8"/>
    <x v="2697"/>
  </r>
  <r>
    <n v="2567"/>
    <s v="CA-2017-123967"/>
    <d v="2017-11-01T00:00:00"/>
    <d v="2017-11-03T00:00:00"/>
    <s v="Second Class"/>
    <s v="SF-20200"/>
    <s v="Sarah Foster"/>
    <s v="Consumer"/>
    <s v="United States"/>
    <s v="Bellingham"/>
    <x v="21"/>
    <n v="98226"/>
    <s v="West"/>
    <x v="121"/>
    <x v="0"/>
    <x v="0"/>
    <x v="122"/>
    <x v="1724"/>
    <x v="1"/>
    <x v="8"/>
    <x v="2698"/>
  </r>
  <r>
    <n v="3328"/>
    <s v="CA-2014-165309"/>
    <d v="2014-11-11T00:00:00"/>
    <d v="2014-11-15T00:00:00"/>
    <s v="Standard Class"/>
    <s v="KD-16270"/>
    <s v="Karen Daniels"/>
    <s v="Consumer"/>
    <s v="United States"/>
    <s v="Houston"/>
    <x v="0"/>
    <n v="77095"/>
    <s v="Central"/>
    <x v="1357"/>
    <x v="0"/>
    <x v="16"/>
    <x v="1344"/>
    <x v="2286"/>
    <x v="1"/>
    <x v="8"/>
    <x v="2699"/>
  </r>
  <r>
    <n v="390"/>
    <s v="CA-2017-101798"/>
    <d v="2017-12-11T00:00:00"/>
    <d v="2017-12-15T00:00:00"/>
    <s v="Standard Class"/>
    <s v="MV-18190"/>
    <s v="Mike Vittorini"/>
    <s v="Consumer"/>
    <s v="United States"/>
    <s v="New York City"/>
    <x v="10"/>
    <n v="10009"/>
    <s v="East"/>
    <x v="82"/>
    <x v="0"/>
    <x v="0"/>
    <x v="83"/>
    <x v="2287"/>
    <x v="3"/>
    <x v="8"/>
    <x v="2700"/>
  </r>
  <r>
    <n v="6207"/>
    <s v="CA-2016-133697"/>
    <d v="2016-10-20T00:00:00"/>
    <d v="2016-10-24T00:00:00"/>
    <s v="Second Class"/>
    <s v="CM-12445"/>
    <s v="Chuck Magee"/>
    <s v="Consumer"/>
    <s v="United States"/>
    <s v="Houston"/>
    <x v="0"/>
    <n v="77095"/>
    <s v="Central"/>
    <x v="1176"/>
    <x v="0"/>
    <x v="12"/>
    <x v="845"/>
    <x v="1994"/>
    <x v="3"/>
    <x v="8"/>
    <x v="2701"/>
  </r>
  <r>
    <n v="3250"/>
    <s v="CA-2016-159730"/>
    <d v="2016-09-17T00:00:00"/>
    <d v="2016-09-21T00:00:00"/>
    <s v="Standard Class"/>
    <s v="SJ-20125"/>
    <s v="Sanjit Jacobs"/>
    <s v="Home Office"/>
    <s v="United States"/>
    <s v="Seattle"/>
    <x v="21"/>
    <n v="98103"/>
    <s v="West"/>
    <x v="1358"/>
    <x v="1"/>
    <x v="6"/>
    <x v="1345"/>
    <x v="2288"/>
    <x v="6"/>
    <x v="8"/>
    <x v="2702"/>
  </r>
  <r>
    <n v="3689"/>
    <s v="CA-2017-140760"/>
    <d v="2017-06-02T00:00:00"/>
    <d v="2017-06-05T00:00:00"/>
    <s v="Second Class"/>
    <s v="DO-13435"/>
    <s v="Denny Ordway"/>
    <s v="Consumer"/>
    <s v="United States"/>
    <s v="Mesa"/>
    <x v="8"/>
    <n v="85204"/>
    <s v="West"/>
    <x v="1359"/>
    <x v="0"/>
    <x v="16"/>
    <x v="1346"/>
    <x v="1924"/>
    <x v="2"/>
    <x v="8"/>
    <x v="2703"/>
  </r>
  <r>
    <n v="3923"/>
    <s v="CA-2017-146920"/>
    <d v="2017-08-28T00:00:00"/>
    <d v="2017-09-01T00:00:00"/>
    <s v="Standard Class"/>
    <s v="SC-20305"/>
    <s v="Sean Christensen"/>
    <s v="Consumer"/>
    <s v="United States"/>
    <s v="Chicago"/>
    <x v="1"/>
    <n v="60623"/>
    <s v="Central"/>
    <x v="1359"/>
    <x v="0"/>
    <x v="16"/>
    <x v="1346"/>
    <x v="1924"/>
    <x v="2"/>
    <x v="8"/>
    <x v="2703"/>
  </r>
  <r>
    <n v="952"/>
    <s v="US-2017-110576"/>
    <d v="2017-11-28T00:00:00"/>
    <d v="2017-12-02T00:00:00"/>
    <s v="Standard Class"/>
    <s v="RB-19795"/>
    <s v="Ross Baird"/>
    <s v="Home Office"/>
    <s v="United States"/>
    <s v="Philadelphia"/>
    <x v="7"/>
    <n v="19120"/>
    <s v="East"/>
    <x v="1359"/>
    <x v="0"/>
    <x v="16"/>
    <x v="1346"/>
    <x v="1924"/>
    <x v="2"/>
    <x v="8"/>
    <x v="2703"/>
  </r>
  <r>
    <n v="5052"/>
    <s v="CA-2015-134922"/>
    <d v="2015-11-07T00:00:00"/>
    <d v="2015-11-11T00:00:00"/>
    <s v="Standard Class"/>
    <s v="KB-16240"/>
    <s v="Karen Bern"/>
    <s v="Corporate"/>
    <s v="United States"/>
    <s v="Philadelphia"/>
    <x v="7"/>
    <n v="19140"/>
    <s v="East"/>
    <x v="1360"/>
    <x v="0"/>
    <x v="14"/>
    <x v="1347"/>
    <x v="2289"/>
    <x v="6"/>
    <x v="8"/>
    <x v="2704"/>
  </r>
  <r>
    <n v="6558"/>
    <s v="CA-2014-137092"/>
    <d v="2014-10-20T00:00:00"/>
    <d v="2014-10-22T00:00:00"/>
    <s v="Second Class"/>
    <s v="LS-16975"/>
    <s v="Lindsay Shagiari"/>
    <s v="Home Office"/>
    <s v="United States"/>
    <s v="Chicago"/>
    <x v="1"/>
    <n v="60653"/>
    <s v="Central"/>
    <x v="1361"/>
    <x v="0"/>
    <x v="15"/>
    <x v="1348"/>
    <x v="2290"/>
    <x v="8"/>
    <x v="8"/>
    <x v="2705"/>
  </r>
  <r>
    <n v="9573"/>
    <s v="CA-2015-113131"/>
    <d v="2015-09-24T00:00:00"/>
    <d v="2015-09-24T00:00:00"/>
    <s v="Same Day"/>
    <s v="MB-17305"/>
    <s v="Maria Bertelson"/>
    <s v="Consumer"/>
    <s v="United States"/>
    <s v="Columbus"/>
    <x v="2"/>
    <n v="43229"/>
    <s v="East"/>
    <x v="1361"/>
    <x v="0"/>
    <x v="15"/>
    <x v="1348"/>
    <x v="2290"/>
    <x v="8"/>
    <x v="8"/>
    <x v="2705"/>
  </r>
  <r>
    <n v="4583"/>
    <s v="CA-2016-121993"/>
    <d v="2016-06-10T00:00:00"/>
    <d v="2016-06-12T00:00:00"/>
    <s v="First Class"/>
    <s v="JB-16000"/>
    <s v="Joy Bell-"/>
    <s v="Consumer"/>
    <s v="United States"/>
    <s v="Philadelphia"/>
    <x v="7"/>
    <n v="19140"/>
    <s v="East"/>
    <x v="1011"/>
    <x v="0"/>
    <x v="15"/>
    <x v="1012"/>
    <x v="1848"/>
    <x v="0"/>
    <x v="8"/>
    <x v="2706"/>
  </r>
  <r>
    <n v="8856"/>
    <s v="CA-2017-163671"/>
    <d v="2017-12-24T00:00:00"/>
    <d v="2017-12-30T00:00:00"/>
    <s v="Standard Class"/>
    <s v="DP-13105"/>
    <s v="Dave Poirier"/>
    <s v="Corporate"/>
    <s v="United States"/>
    <s v="Meridian"/>
    <x v="23"/>
    <n v="83642"/>
    <s v="West"/>
    <x v="120"/>
    <x v="0"/>
    <x v="0"/>
    <x v="121"/>
    <x v="2237"/>
    <x v="4"/>
    <x v="8"/>
    <x v="2707"/>
  </r>
  <r>
    <n v="9718"/>
    <s v="CA-2016-108210"/>
    <d v="2016-05-30T00:00:00"/>
    <d v="2016-05-31T00:00:00"/>
    <s v="Same Day"/>
    <s v="AT-10735"/>
    <s v="Annie Thurman"/>
    <s v="Consumer"/>
    <s v="United States"/>
    <s v="Houston"/>
    <x v="0"/>
    <n v="77041"/>
    <s v="Central"/>
    <x v="519"/>
    <x v="1"/>
    <x v="6"/>
    <x v="523"/>
    <x v="1361"/>
    <x v="1"/>
    <x v="8"/>
    <x v="2708"/>
  </r>
  <r>
    <n v="4333"/>
    <s v="CA-2017-107909"/>
    <d v="2017-09-01T00:00:00"/>
    <d v="2017-09-06T00:00:00"/>
    <s v="Standard Class"/>
    <s v="SS-20875"/>
    <s v="Sung Shariari"/>
    <s v="Consumer"/>
    <s v="United States"/>
    <s v="Redmond"/>
    <x v="21"/>
    <n v="98052"/>
    <s v="West"/>
    <x v="260"/>
    <x v="0"/>
    <x v="0"/>
    <x v="262"/>
    <x v="2291"/>
    <x v="1"/>
    <x v="8"/>
    <x v="2709"/>
  </r>
  <r>
    <n v="8377"/>
    <s v="CA-2017-156272"/>
    <d v="2017-03-21T00:00:00"/>
    <d v="2017-03-27T00:00:00"/>
    <s v="Standard Class"/>
    <s v="PW-19030"/>
    <s v="Pauline Webber"/>
    <s v="Corporate"/>
    <s v="United States"/>
    <s v="Pompano Beach"/>
    <x v="6"/>
    <n v="33068"/>
    <s v="South"/>
    <x v="27"/>
    <x v="0"/>
    <x v="1"/>
    <x v="27"/>
    <x v="33"/>
    <x v="8"/>
    <x v="8"/>
    <x v="2710"/>
  </r>
  <r>
    <n v="2701"/>
    <s v="CA-2014-145317"/>
    <d v="2014-03-18T00:00:00"/>
    <d v="2014-03-23T00:00:00"/>
    <s v="Standard Class"/>
    <s v="SM-20320"/>
    <s v="Sean Miller"/>
    <s v="Home Office"/>
    <s v="United States"/>
    <s v="Jacksonville"/>
    <x v="6"/>
    <n v="32216"/>
    <s v="South"/>
    <x v="343"/>
    <x v="2"/>
    <x v="4"/>
    <x v="346"/>
    <x v="2292"/>
    <x v="6"/>
    <x v="8"/>
    <x v="2711"/>
  </r>
  <r>
    <n v="9671"/>
    <s v="CA-2015-133396"/>
    <d v="2015-08-13T00:00:00"/>
    <d v="2015-08-15T00:00:00"/>
    <s v="First Class"/>
    <s v="GK-14620"/>
    <s v="Grace Kelly"/>
    <s v="Corporate"/>
    <s v="United States"/>
    <s v="Greensboro"/>
    <x v="4"/>
    <n v="27405"/>
    <s v="South"/>
    <x v="1119"/>
    <x v="0"/>
    <x v="13"/>
    <x v="1117"/>
    <x v="2293"/>
    <x v="5"/>
    <x v="8"/>
    <x v="2712"/>
  </r>
  <r>
    <n v="4501"/>
    <s v="CA-2016-124814"/>
    <d v="2016-04-10T00:00:00"/>
    <d v="2016-04-16T00:00:00"/>
    <s v="Standard Class"/>
    <s v="FM-14215"/>
    <s v="Filia McAdams"/>
    <s v="Corporate"/>
    <s v="United States"/>
    <s v="Bakersfield"/>
    <x v="19"/>
    <n v="93309"/>
    <s v="West"/>
    <x v="254"/>
    <x v="0"/>
    <x v="0"/>
    <x v="256"/>
    <x v="1713"/>
    <x v="1"/>
    <x v="8"/>
    <x v="2713"/>
  </r>
  <r>
    <n v="2693"/>
    <s v="US-2016-144211"/>
    <d v="2016-08-28T00:00:00"/>
    <d v="2016-09-02T00:00:00"/>
    <s v="Standard Class"/>
    <s v="CS-12130"/>
    <s v="Chad Sievert"/>
    <s v="Consumer"/>
    <s v="United States"/>
    <s v="Englewood"/>
    <x v="3"/>
    <n v="80112"/>
    <s v="West"/>
    <x v="501"/>
    <x v="1"/>
    <x v="6"/>
    <x v="505"/>
    <x v="910"/>
    <x v="4"/>
    <x v="8"/>
    <x v="2714"/>
  </r>
  <r>
    <n v="4818"/>
    <s v="CA-2014-139598"/>
    <d v="2014-12-26T00:00:00"/>
    <d v="2014-12-31T00:00:00"/>
    <s v="Standard Class"/>
    <s v="MG-17695"/>
    <s v="Maureen Gnade"/>
    <s v="Consumer"/>
    <s v="United States"/>
    <s v="Philadelphia"/>
    <x v="7"/>
    <n v="19134"/>
    <s v="East"/>
    <x v="52"/>
    <x v="0"/>
    <x v="1"/>
    <x v="52"/>
    <x v="2294"/>
    <x v="6"/>
    <x v="8"/>
    <x v="2715"/>
  </r>
  <r>
    <n v="8729"/>
    <s v="CA-2015-103870"/>
    <d v="2015-12-27T00:00:00"/>
    <d v="2015-12-31T00:00:00"/>
    <s v="Standard Class"/>
    <s v="SP-20860"/>
    <s v="Sung Pak"/>
    <s v="Corporate"/>
    <s v="United States"/>
    <s v="Murfreesboro"/>
    <x v="5"/>
    <n v="37130"/>
    <s v="South"/>
    <x v="418"/>
    <x v="2"/>
    <x v="3"/>
    <x v="420"/>
    <x v="2295"/>
    <x v="6"/>
    <x v="8"/>
    <x v="2716"/>
  </r>
  <r>
    <n v="6729"/>
    <s v="CA-2016-165827"/>
    <d v="2016-11-04T00:00:00"/>
    <d v="2016-11-09T00:00:00"/>
    <s v="Standard Class"/>
    <s v="MF-17665"/>
    <s v="Maureen Fritzler"/>
    <s v="Corporate"/>
    <s v="United States"/>
    <s v="Miami"/>
    <x v="6"/>
    <n v="33180"/>
    <s v="South"/>
    <x v="1187"/>
    <x v="2"/>
    <x v="4"/>
    <x v="1181"/>
    <x v="2296"/>
    <x v="2"/>
    <x v="8"/>
    <x v="2717"/>
  </r>
  <r>
    <n v="2965"/>
    <s v="CA-2017-137428"/>
    <d v="2017-12-16T00:00:00"/>
    <d v="2017-12-21T00:00:00"/>
    <s v="Second Class"/>
    <s v="AY-10555"/>
    <s v="Andy Yotov"/>
    <s v="Corporate"/>
    <s v="United States"/>
    <s v="Oceanside"/>
    <x v="19"/>
    <n v="92054"/>
    <s v="West"/>
    <x v="153"/>
    <x v="0"/>
    <x v="0"/>
    <x v="154"/>
    <x v="2297"/>
    <x v="1"/>
    <x v="8"/>
    <x v="2718"/>
  </r>
  <r>
    <n v="4614"/>
    <s v="US-2017-165953"/>
    <d v="2016-12-31T00:00:00"/>
    <d v="2017-01-06T00:00:00"/>
    <s v="Standard Class"/>
    <s v="EP-13915"/>
    <s v="Emily Phan"/>
    <s v="Consumer"/>
    <s v="United States"/>
    <s v="Jacksonville"/>
    <x v="6"/>
    <n v="32216"/>
    <s v="South"/>
    <x v="1104"/>
    <x v="0"/>
    <x v="16"/>
    <x v="1102"/>
    <x v="2298"/>
    <x v="1"/>
    <x v="8"/>
    <x v="2719"/>
  </r>
  <r>
    <n v="4999"/>
    <s v="CA-2016-129238"/>
    <d v="2016-01-31T00:00:00"/>
    <d v="2016-02-04T00:00:00"/>
    <s v="Standard Class"/>
    <s v="SC-20050"/>
    <s v="Sample Company A"/>
    <s v="Home Office"/>
    <s v="United States"/>
    <s v="Los Angeles"/>
    <x v="19"/>
    <n v="90045"/>
    <s v="West"/>
    <x v="1362"/>
    <x v="1"/>
    <x v="6"/>
    <x v="1349"/>
    <x v="2299"/>
    <x v="8"/>
    <x v="8"/>
    <x v="2720"/>
  </r>
  <r>
    <n v="4311"/>
    <s v="CA-2014-125829"/>
    <d v="2014-11-04T00:00:00"/>
    <d v="2014-11-11T00:00:00"/>
    <s v="Standard Class"/>
    <s v="WB-21850"/>
    <s v="William Brown"/>
    <s v="Consumer"/>
    <s v="United States"/>
    <s v="Los Angeles"/>
    <x v="19"/>
    <n v="90045"/>
    <s v="West"/>
    <x v="239"/>
    <x v="0"/>
    <x v="0"/>
    <x v="240"/>
    <x v="670"/>
    <x v="4"/>
    <x v="8"/>
    <x v="2721"/>
  </r>
  <r>
    <n v="221"/>
    <s v="CA-2015-169397"/>
    <d v="2015-12-24T00:00:00"/>
    <d v="2015-12-27T00:00:00"/>
    <s v="First Class"/>
    <s v="JB-15925"/>
    <s v="Joni Blumstein"/>
    <s v="Consumer"/>
    <s v="United States"/>
    <s v="Dublin"/>
    <x v="2"/>
    <n v="43017"/>
    <s v="East"/>
    <x v="1188"/>
    <x v="0"/>
    <x v="16"/>
    <x v="1182"/>
    <x v="2146"/>
    <x v="2"/>
    <x v="8"/>
    <x v="2722"/>
  </r>
  <r>
    <n v="4562"/>
    <s v="CA-2015-118871"/>
    <d v="2015-12-04T00:00:00"/>
    <d v="2015-12-09T00:00:00"/>
    <s v="Second Class"/>
    <s v="HM-14860"/>
    <s v="Harry Marie"/>
    <s v="Corporate"/>
    <s v="United States"/>
    <s v="Los Angeles"/>
    <x v="19"/>
    <n v="90049"/>
    <s v="West"/>
    <x v="1363"/>
    <x v="1"/>
    <x v="6"/>
    <x v="1350"/>
    <x v="2300"/>
    <x v="4"/>
    <x v="8"/>
    <x v="2723"/>
  </r>
  <r>
    <n v="9598"/>
    <s v="CA-2017-104619"/>
    <d v="2017-01-24T00:00:00"/>
    <d v="2017-01-29T00:00:00"/>
    <s v="Standard Class"/>
    <s v="KD-16495"/>
    <s v="Keith Dawkins"/>
    <s v="Corporate"/>
    <s v="United States"/>
    <s v="San Jose"/>
    <x v="19"/>
    <n v="95123"/>
    <s v="West"/>
    <x v="1363"/>
    <x v="1"/>
    <x v="6"/>
    <x v="1350"/>
    <x v="2300"/>
    <x v="4"/>
    <x v="8"/>
    <x v="2723"/>
  </r>
  <r>
    <n v="91"/>
    <s v="CA-2016-109806"/>
    <d v="2016-09-17T00:00:00"/>
    <d v="2016-09-22T00:00:00"/>
    <s v="Standard Class"/>
    <s v="JS-15685"/>
    <s v="Jim Sink"/>
    <s v="Corporate"/>
    <s v="United States"/>
    <s v="Los Angeles"/>
    <x v="19"/>
    <n v="90036"/>
    <s v="West"/>
    <x v="507"/>
    <x v="1"/>
    <x v="6"/>
    <x v="511"/>
    <x v="2301"/>
    <x v="6"/>
    <x v="8"/>
    <x v="2724"/>
  </r>
  <r>
    <n v="8304"/>
    <s v="US-2014-120313"/>
    <d v="2014-10-31T00:00:00"/>
    <d v="2014-11-02T00:00:00"/>
    <s v="Second Class"/>
    <s v="NL-18310"/>
    <s v="Nancy Lomonaco"/>
    <s v="Home Office"/>
    <s v="United States"/>
    <s v="San Francisco"/>
    <x v="19"/>
    <n v="94110"/>
    <s v="West"/>
    <x v="492"/>
    <x v="1"/>
    <x v="6"/>
    <x v="496"/>
    <x v="2301"/>
    <x v="6"/>
    <x v="8"/>
    <x v="2724"/>
  </r>
  <r>
    <n v="3785"/>
    <s v="CA-2017-125752"/>
    <d v="2017-07-31T00:00:00"/>
    <d v="2017-08-04T00:00:00"/>
    <s v="Standard Class"/>
    <s v="EH-14125"/>
    <s v="Eugene Hildebrand"/>
    <s v="Home Office"/>
    <s v="United States"/>
    <s v="Fort Lauderdale"/>
    <x v="6"/>
    <n v="33311"/>
    <s v="South"/>
    <x v="1364"/>
    <x v="1"/>
    <x v="11"/>
    <x v="1351"/>
    <x v="2302"/>
    <x v="6"/>
    <x v="8"/>
    <x v="2725"/>
  </r>
  <r>
    <n v="9297"/>
    <s v="US-2015-163433"/>
    <d v="2015-04-18T00:00:00"/>
    <d v="2015-04-22T00:00:00"/>
    <s v="Second Class"/>
    <s v="MP-17965"/>
    <s v="Michael Paige"/>
    <s v="Corporate"/>
    <s v="United States"/>
    <s v="Mcallen"/>
    <x v="0"/>
    <n v="78501"/>
    <s v="Central"/>
    <x v="1364"/>
    <x v="1"/>
    <x v="11"/>
    <x v="1351"/>
    <x v="2302"/>
    <x v="6"/>
    <x v="8"/>
    <x v="2725"/>
  </r>
  <r>
    <n v="9347"/>
    <s v="CA-2017-109085"/>
    <d v="2017-02-17T00:00:00"/>
    <d v="2017-02-20T00:00:00"/>
    <s v="First Class"/>
    <s v="CK-12325"/>
    <s v="Christine Kargatis"/>
    <s v="Home Office"/>
    <s v="United States"/>
    <s v="Troy"/>
    <x v="2"/>
    <n v="45373"/>
    <s v="East"/>
    <x v="318"/>
    <x v="2"/>
    <x v="4"/>
    <x v="320"/>
    <x v="1879"/>
    <x v="6"/>
    <x v="8"/>
    <x v="2726"/>
  </r>
  <r>
    <n v="6362"/>
    <s v="US-2014-107993"/>
    <d v="2014-11-25T00:00:00"/>
    <d v="2014-11-30T00:00:00"/>
    <s v="Standard Class"/>
    <s v="SE-20110"/>
    <s v="Sanjit Engle"/>
    <s v="Consumer"/>
    <s v="United States"/>
    <s v="Springfield"/>
    <x v="9"/>
    <n v="97477"/>
    <s v="West"/>
    <x v="1042"/>
    <x v="0"/>
    <x v="13"/>
    <x v="1043"/>
    <x v="2303"/>
    <x v="5"/>
    <x v="8"/>
    <x v="2727"/>
  </r>
  <r>
    <n v="4799"/>
    <s v="US-2016-148901"/>
    <d v="2016-05-14T00:00:00"/>
    <d v="2016-05-19T00:00:00"/>
    <s v="Standard Class"/>
    <s v="MK-17905"/>
    <s v="Michael Kennedy"/>
    <s v="Corporate"/>
    <s v="United States"/>
    <s v="Jacksonville"/>
    <x v="6"/>
    <n v="32216"/>
    <s v="South"/>
    <x v="342"/>
    <x v="2"/>
    <x v="4"/>
    <x v="345"/>
    <x v="2304"/>
    <x v="4"/>
    <x v="8"/>
    <x v="2728"/>
  </r>
  <r>
    <n v="8242"/>
    <s v="CA-2014-109855"/>
    <d v="2014-09-01T00:00:00"/>
    <d v="2014-09-05T00:00:00"/>
    <s v="Standard Class"/>
    <s v="LH-16900"/>
    <s v="Lena Hernandez"/>
    <s v="Consumer"/>
    <s v="United States"/>
    <s v="New York City"/>
    <x v="10"/>
    <n v="10009"/>
    <s v="East"/>
    <x v="259"/>
    <x v="0"/>
    <x v="0"/>
    <x v="261"/>
    <x v="2305"/>
    <x v="6"/>
    <x v="8"/>
    <x v="2729"/>
  </r>
  <r>
    <n v="3758"/>
    <s v="CA-2016-111283"/>
    <d v="2016-02-29T00:00:00"/>
    <d v="2016-03-04T00:00:00"/>
    <s v="Standard Class"/>
    <s v="LC-16870"/>
    <s v="Lena Cacioppo"/>
    <s v="Consumer"/>
    <s v="United States"/>
    <s v="Newark"/>
    <x v="2"/>
    <n v="43055"/>
    <s v="East"/>
    <x v="1044"/>
    <x v="0"/>
    <x v="13"/>
    <x v="1045"/>
    <x v="2306"/>
    <x v="5"/>
    <x v="8"/>
    <x v="2730"/>
  </r>
  <r>
    <n v="5809"/>
    <s v="CA-2016-149783"/>
    <d v="2016-09-04T00:00:00"/>
    <d v="2016-09-07T00:00:00"/>
    <s v="Second Class"/>
    <s v="DL-13315"/>
    <s v="Delfina Latchford"/>
    <s v="Consumer"/>
    <s v="United States"/>
    <s v="Knoxville"/>
    <x v="5"/>
    <n v="37918"/>
    <s v="South"/>
    <x v="1365"/>
    <x v="0"/>
    <x v="13"/>
    <x v="1352"/>
    <x v="1817"/>
    <x v="6"/>
    <x v="8"/>
    <x v="2730"/>
  </r>
  <r>
    <n v="6975"/>
    <s v="CA-2017-146185"/>
    <d v="2017-09-15T00:00:00"/>
    <d v="2017-09-19T00:00:00"/>
    <s v="Standard Class"/>
    <s v="CC-12145"/>
    <s v="Charles Crestani"/>
    <s v="Consumer"/>
    <s v="United States"/>
    <s v="Houston"/>
    <x v="0"/>
    <n v="77095"/>
    <s v="Central"/>
    <x v="1365"/>
    <x v="0"/>
    <x v="13"/>
    <x v="1352"/>
    <x v="1817"/>
    <x v="6"/>
    <x v="8"/>
    <x v="2730"/>
  </r>
  <r>
    <n v="8849"/>
    <s v="CA-2015-140718"/>
    <d v="2015-07-02T00:00:00"/>
    <d v="2015-07-04T00:00:00"/>
    <s v="First Class"/>
    <s v="FA-14230"/>
    <s v="Frank Atkinson"/>
    <s v="Corporate"/>
    <s v="United States"/>
    <s v="Raleigh"/>
    <x v="4"/>
    <n v="27604"/>
    <s v="South"/>
    <x v="475"/>
    <x v="1"/>
    <x v="6"/>
    <x v="477"/>
    <x v="2307"/>
    <x v="8"/>
    <x v="8"/>
    <x v="2731"/>
  </r>
  <r>
    <n v="5083"/>
    <s v="CA-2016-155138"/>
    <d v="2016-09-08T00:00:00"/>
    <d v="2016-09-12T00:00:00"/>
    <s v="Standard Class"/>
    <s v="JM-15580"/>
    <s v="Jill Matthias"/>
    <s v="Consumer"/>
    <s v="United States"/>
    <s v="Monroe"/>
    <x v="4"/>
    <n v="28110"/>
    <s v="South"/>
    <x v="1366"/>
    <x v="1"/>
    <x v="11"/>
    <x v="1353"/>
    <x v="1426"/>
    <x v="3"/>
    <x v="8"/>
    <x v="2732"/>
  </r>
  <r>
    <n v="7130"/>
    <s v="CA-2016-166282"/>
    <d v="2016-04-16T00:00:00"/>
    <d v="2016-04-22T00:00:00"/>
    <s v="Standard Class"/>
    <s v="PK-19075"/>
    <s v="Pete Kriz"/>
    <s v="Consumer"/>
    <s v="United States"/>
    <s v="Nashville"/>
    <x v="5"/>
    <n v="37211"/>
    <s v="South"/>
    <x v="1366"/>
    <x v="1"/>
    <x v="11"/>
    <x v="1353"/>
    <x v="1426"/>
    <x v="3"/>
    <x v="8"/>
    <x v="2732"/>
  </r>
  <r>
    <n v="7041"/>
    <s v="CA-2017-103443"/>
    <d v="2017-12-17T00:00:00"/>
    <d v="2017-12-23T00:00:00"/>
    <s v="Standard Class"/>
    <s v="AT-10735"/>
    <s v="Annie Thurman"/>
    <s v="Consumer"/>
    <s v="United States"/>
    <s v="New York City"/>
    <x v="10"/>
    <n v="10009"/>
    <s v="East"/>
    <x v="116"/>
    <x v="0"/>
    <x v="0"/>
    <x v="117"/>
    <x v="1719"/>
    <x v="4"/>
    <x v="8"/>
    <x v="2733"/>
  </r>
  <r>
    <n v="3434"/>
    <s v="CA-2017-131212"/>
    <d v="2017-12-05T00:00:00"/>
    <d v="2017-12-09T00:00:00"/>
    <s v="Standard Class"/>
    <s v="AB-10165"/>
    <s v="Alan Barnes"/>
    <s v="Consumer"/>
    <s v="United States"/>
    <s v="Bellevue"/>
    <x v="21"/>
    <n v="98006"/>
    <s v="West"/>
    <x v="116"/>
    <x v="0"/>
    <x v="0"/>
    <x v="117"/>
    <x v="1719"/>
    <x v="4"/>
    <x v="8"/>
    <x v="2733"/>
  </r>
  <r>
    <n v="2951"/>
    <s v="CA-2017-134915"/>
    <d v="2017-11-12T00:00:00"/>
    <d v="2017-11-12T00:00:00"/>
    <s v="Same Day"/>
    <s v="EM-14140"/>
    <s v="Eugene Moren"/>
    <s v="Home Office"/>
    <s v="United States"/>
    <s v="Glendale"/>
    <x v="8"/>
    <n v="85301"/>
    <s v="West"/>
    <x v="1111"/>
    <x v="0"/>
    <x v="16"/>
    <x v="1109"/>
    <x v="2282"/>
    <x v="1"/>
    <x v="8"/>
    <x v="2734"/>
  </r>
  <r>
    <n v="2903"/>
    <s v="CA-2016-164035"/>
    <d v="2016-06-12T00:00:00"/>
    <d v="2016-06-17T00:00:00"/>
    <s v="Standard Class"/>
    <s v="CR-12730"/>
    <s v="Craig Reiter"/>
    <s v="Consumer"/>
    <s v="United States"/>
    <s v="Chicago"/>
    <x v="1"/>
    <n v="60610"/>
    <s v="Central"/>
    <x v="1111"/>
    <x v="0"/>
    <x v="16"/>
    <x v="1109"/>
    <x v="2282"/>
    <x v="1"/>
    <x v="8"/>
    <x v="2734"/>
  </r>
  <r>
    <n v="7436"/>
    <s v="CA-2015-148180"/>
    <d v="2015-07-26T00:00:00"/>
    <d v="2015-07-31T00:00:00"/>
    <s v="Standard Class"/>
    <s v="BP-11095"/>
    <s v="Bart Pistole"/>
    <s v="Corporate"/>
    <s v="United States"/>
    <s v="Oxnard"/>
    <x v="19"/>
    <n v="93030"/>
    <s v="West"/>
    <x v="175"/>
    <x v="0"/>
    <x v="0"/>
    <x v="176"/>
    <x v="2308"/>
    <x v="2"/>
    <x v="8"/>
    <x v="2735"/>
  </r>
  <r>
    <n v="8507"/>
    <s v="CA-2016-130400"/>
    <d v="2016-03-08T00:00:00"/>
    <d v="2016-03-12T00:00:00"/>
    <s v="Standard Class"/>
    <s v="SJ-20125"/>
    <s v="Sanjit Jacobs"/>
    <s v="Home Office"/>
    <s v="United States"/>
    <s v="Dallas"/>
    <x v="0"/>
    <n v="75217"/>
    <s v="Central"/>
    <x v="1240"/>
    <x v="1"/>
    <x v="11"/>
    <x v="1234"/>
    <x v="2309"/>
    <x v="1"/>
    <x v="8"/>
    <x v="2736"/>
  </r>
  <r>
    <n v="7567"/>
    <s v="CA-2017-140802"/>
    <d v="2017-04-21T00:00:00"/>
    <d v="2017-04-23T00:00:00"/>
    <s v="First Class"/>
    <s v="KN-16390"/>
    <s v="Katherine Nockton"/>
    <s v="Corporate"/>
    <s v="United States"/>
    <s v="Houston"/>
    <x v="0"/>
    <n v="77070"/>
    <s v="Central"/>
    <x v="1367"/>
    <x v="1"/>
    <x v="11"/>
    <x v="1354"/>
    <x v="1761"/>
    <x v="4"/>
    <x v="8"/>
    <x v="2737"/>
  </r>
  <r>
    <n v="2997"/>
    <s v="CA-2014-138317"/>
    <d v="2014-06-21T00:00:00"/>
    <d v="2014-06-25T00:00:00"/>
    <s v="Standard Class"/>
    <s v="NW-18400"/>
    <s v="Natalie Webber"/>
    <s v="Consumer"/>
    <s v="United States"/>
    <s v="Philadelphia"/>
    <x v="7"/>
    <n v="19120"/>
    <s v="East"/>
    <x v="1368"/>
    <x v="0"/>
    <x v="14"/>
    <x v="968"/>
    <x v="2281"/>
    <x v="3"/>
    <x v="8"/>
    <x v="2738"/>
  </r>
  <r>
    <n v="5409"/>
    <s v="CA-2017-108854"/>
    <d v="2017-12-08T00:00:00"/>
    <d v="2017-12-14T00:00:00"/>
    <s v="Standard Class"/>
    <s v="DM-13345"/>
    <s v="Denise Monton"/>
    <s v="Corporate"/>
    <s v="United States"/>
    <s v="San Francisco"/>
    <x v="19"/>
    <n v="94109"/>
    <s v="West"/>
    <x v="44"/>
    <x v="0"/>
    <x v="0"/>
    <x v="44"/>
    <x v="2310"/>
    <x v="8"/>
    <x v="8"/>
    <x v="2739"/>
  </r>
  <r>
    <n v="2206"/>
    <s v="CA-2016-164350"/>
    <d v="2016-09-10T00:00:00"/>
    <d v="2016-09-12T00:00:00"/>
    <s v="Second Class"/>
    <s v="CG-12040"/>
    <s v="Catherine Glotzbach"/>
    <s v="Home Office"/>
    <s v="United States"/>
    <s v="Bristol"/>
    <x v="5"/>
    <n v="37620"/>
    <s v="South"/>
    <x v="1369"/>
    <x v="0"/>
    <x v="13"/>
    <x v="1355"/>
    <x v="2210"/>
    <x v="4"/>
    <x v="8"/>
    <x v="2740"/>
  </r>
  <r>
    <n v="1681"/>
    <s v="CA-2014-122882"/>
    <d v="2014-09-07T00:00:00"/>
    <d v="2014-09-13T00:00:00"/>
    <s v="Standard Class"/>
    <s v="SB-20290"/>
    <s v="Sean Braxton"/>
    <s v="Corporate"/>
    <s v="United States"/>
    <s v="Philadelphia"/>
    <x v="7"/>
    <n v="19134"/>
    <s v="East"/>
    <x v="327"/>
    <x v="2"/>
    <x v="4"/>
    <x v="329"/>
    <x v="2311"/>
    <x v="6"/>
    <x v="8"/>
    <x v="2741"/>
  </r>
  <r>
    <n v="9770"/>
    <s v="CA-2016-123533"/>
    <d v="2016-11-24T00:00:00"/>
    <d v="2016-11-30T00:00:00"/>
    <s v="Standard Class"/>
    <s v="SC-20050"/>
    <s v="Sample Company A"/>
    <s v="Home Office"/>
    <s v="United States"/>
    <s v="Hialeah"/>
    <x v="6"/>
    <n v="33012"/>
    <s v="South"/>
    <x v="1370"/>
    <x v="2"/>
    <x v="3"/>
    <x v="1356"/>
    <x v="2312"/>
    <x v="1"/>
    <x v="8"/>
    <x v="2742"/>
  </r>
  <r>
    <n v="3137"/>
    <s v="CA-2017-164168"/>
    <d v="2017-11-12T00:00:00"/>
    <d v="2017-11-18T00:00:00"/>
    <s v="Standard Class"/>
    <s v="LS-16975"/>
    <s v="Lindsay Shagiari"/>
    <s v="Home Office"/>
    <s v="United States"/>
    <s v="Dallas"/>
    <x v="0"/>
    <n v="75081"/>
    <s v="Central"/>
    <x v="509"/>
    <x v="1"/>
    <x v="6"/>
    <x v="513"/>
    <x v="2313"/>
    <x v="8"/>
    <x v="8"/>
    <x v="2743"/>
  </r>
  <r>
    <n v="655"/>
    <s v="CA-2016-137239"/>
    <d v="2016-08-22T00:00:00"/>
    <d v="2016-08-28T00:00:00"/>
    <s v="Standard Class"/>
    <s v="CR-12730"/>
    <s v="Craig Reiter"/>
    <s v="Consumer"/>
    <s v="United States"/>
    <s v="Columbus"/>
    <x v="2"/>
    <n v="43229"/>
    <s v="East"/>
    <x v="19"/>
    <x v="0"/>
    <x v="1"/>
    <x v="19"/>
    <x v="2314"/>
    <x v="6"/>
    <x v="8"/>
    <x v="2744"/>
  </r>
  <r>
    <n v="6434"/>
    <s v="CA-2015-121405"/>
    <d v="2015-03-30T00:00:00"/>
    <d v="2015-04-04T00:00:00"/>
    <s v="Standard Class"/>
    <s v="FC-14335"/>
    <s v="Fred Chung"/>
    <s v="Corporate"/>
    <s v="United States"/>
    <s v="Chicago"/>
    <x v="1"/>
    <n v="60610"/>
    <s v="Central"/>
    <x v="1117"/>
    <x v="0"/>
    <x v="16"/>
    <x v="1115"/>
    <x v="2315"/>
    <x v="1"/>
    <x v="8"/>
    <x v="2745"/>
  </r>
  <r>
    <n v="9554"/>
    <s v="CA-2016-125724"/>
    <d v="2016-09-22T00:00:00"/>
    <d v="2016-09-27T00:00:00"/>
    <s v="Standard Class"/>
    <s v="SM-20950"/>
    <s v="Suzanne McNair"/>
    <s v="Corporate"/>
    <s v="United States"/>
    <s v="Broomfield"/>
    <x v="3"/>
    <n v="80020"/>
    <s v="West"/>
    <x v="1149"/>
    <x v="2"/>
    <x v="4"/>
    <x v="1145"/>
    <x v="2316"/>
    <x v="5"/>
    <x v="8"/>
    <x v="2746"/>
  </r>
  <r>
    <n v="849"/>
    <s v="CA-2017-107503"/>
    <d v="2017-01-01T00:00:00"/>
    <d v="2017-01-06T00:00:00"/>
    <s v="Standard Class"/>
    <s v="GA-14725"/>
    <s v="Guy Armstrong"/>
    <s v="Consumer"/>
    <s v="United States"/>
    <s v="Lorain"/>
    <x v="2"/>
    <n v="44052"/>
    <s v="East"/>
    <x v="324"/>
    <x v="2"/>
    <x v="4"/>
    <x v="326"/>
    <x v="2317"/>
    <x v="3"/>
    <x v="8"/>
    <x v="2747"/>
  </r>
  <r>
    <n v="8310"/>
    <s v="CA-2014-168312"/>
    <d v="2014-03-01T00:00:00"/>
    <d v="2014-03-07T00:00:00"/>
    <s v="Standard Class"/>
    <s v="GW-14605"/>
    <s v="Giulietta Weimer"/>
    <s v="Consumer"/>
    <s v="United States"/>
    <s v="Houston"/>
    <x v="0"/>
    <n v="77036"/>
    <s v="Central"/>
    <x v="1371"/>
    <x v="0"/>
    <x v="10"/>
    <x v="1357"/>
    <x v="2318"/>
    <x v="4"/>
    <x v="8"/>
    <x v="2748"/>
  </r>
  <r>
    <n v="6360"/>
    <s v="CA-2017-139080"/>
    <d v="2017-01-23T00:00:00"/>
    <d v="2017-01-28T00:00:00"/>
    <s v="Standard Class"/>
    <s v="CS-12250"/>
    <s v="Chris Selesnick"/>
    <s v="Corporate"/>
    <s v="United States"/>
    <s v="Seattle"/>
    <x v="21"/>
    <n v="98103"/>
    <s v="West"/>
    <x v="1076"/>
    <x v="1"/>
    <x v="6"/>
    <x v="1076"/>
    <x v="2104"/>
    <x v="2"/>
    <x v="8"/>
    <x v="2749"/>
  </r>
  <r>
    <n v="5521"/>
    <s v="CA-2017-117667"/>
    <d v="2017-12-04T00:00:00"/>
    <d v="2017-12-09T00:00:00"/>
    <s v="Standard Class"/>
    <s v="MS-17980"/>
    <s v="Michael Stewart"/>
    <s v="Corporate"/>
    <s v="United States"/>
    <s v="Philadelphia"/>
    <x v="7"/>
    <n v="19134"/>
    <s v="East"/>
    <x v="1372"/>
    <x v="0"/>
    <x v="16"/>
    <x v="1358"/>
    <x v="1759"/>
    <x v="1"/>
    <x v="8"/>
    <x v="2750"/>
  </r>
  <r>
    <n v="317"/>
    <s v="CA-2014-164259"/>
    <d v="2014-12-28T00:00:00"/>
    <d v="2014-12-30T00:00:00"/>
    <s v="First Class"/>
    <s v="SP-20860"/>
    <s v="Sung Pak"/>
    <s v="Corporate"/>
    <s v="United States"/>
    <s v="Philadelphia"/>
    <x v="7"/>
    <n v="19143"/>
    <s v="East"/>
    <x v="1312"/>
    <x v="0"/>
    <x v="13"/>
    <x v="1301"/>
    <x v="2319"/>
    <x v="3"/>
    <x v="8"/>
    <x v="2751"/>
  </r>
  <r>
    <n v="1600"/>
    <s v="CA-2017-158876"/>
    <d v="2017-11-19T00:00:00"/>
    <d v="2017-11-21T00:00:00"/>
    <s v="Second Class"/>
    <s v="AB-10150"/>
    <s v="Aimee Bixby"/>
    <s v="Consumer"/>
    <s v="United States"/>
    <s v="Carrollton"/>
    <x v="0"/>
    <n v="75007"/>
    <s v="Central"/>
    <x v="1312"/>
    <x v="0"/>
    <x v="13"/>
    <x v="1301"/>
    <x v="2319"/>
    <x v="3"/>
    <x v="8"/>
    <x v="2751"/>
  </r>
  <r>
    <n v="280"/>
    <s v="CA-2017-132976"/>
    <d v="2017-10-13T00:00:00"/>
    <d v="2017-10-17T00:00:00"/>
    <s v="Standard Class"/>
    <s v="AG-10495"/>
    <s v="Andrew Gjertsen"/>
    <s v="Corporate"/>
    <s v="United States"/>
    <s v="Philadelphia"/>
    <x v="7"/>
    <n v="19140"/>
    <s v="East"/>
    <x v="1373"/>
    <x v="0"/>
    <x v="15"/>
    <x v="1359"/>
    <x v="2320"/>
    <x v="4"/>
    <x v="8"/>
    <x v="2752"/>
  </r>
  <r>
    <n v="5667"/>
    <s v="CA-2016-141957"/>
    <d v="2016-07-21T00:00:00"/>
    <d v="2016-07-21T00:00:00"/>
    <s v="Same Day"/>
    <s v="JG-15310"/>
    <s v="Jason Gross"/>
    <s v="Corporate"/>
    <s v="United States"/>
    <s v="Newark"/>
    <x v="2"/>
    <n v="43055"/>
    <s v="East"/>
    <x v="1374"/>
    <x v="0"/>
    <x v="10"/>
    <x v="1360"/>
    <x v="2321"/>
    <x v="6"/>
    <x v="8"/>
    <x v="2753"/>
  </r>
  <r>
    <n v="579"/>
    <s v="CA-2017-118640"/>
    <d v="2017-07-20T00:00:00"/>
    <d v="2017-07-26T00:00:00"/>
    <s v="Standard Class"/>
    <s v="CS-11950"/>
    <s v="Carlos Soltero"/>
    <s v="Consumer"/>
    <s v="United States"/>
    <s v="Chicago"/>
    <x v="1"/>
    <n v="60610"/>
    <s v="Central"/>
    <x v="1375"/>
    <x v="0"/>
    <x v="10"/>
    <x v="1361"/>
    <x v="2322"/>
    <x v="6"/>
    <x v="8"/>
    <x v="2754"/>
  </r>
  <r>
    <n v="5231"/>
    <s v="CA-2017-124436"/>
    <d v="2017-03-19T00:00:00"/>
    <d v="2017-03-22T00:00:00"/>
    <s v="Second Class"/>
    <s v="SA-20830"/>
    <s v="Sue Ann Reed"/>
    <s v="Consumer"/>
    <s v="United States"/>
    <s v="Fresno"/>
    <x v="19"/>
    <n v="93727"/>
    <s v="West"/>
    <x v="432"/>
    <x v="2"/>
    <x v="5"/>
    <x v="434"/>
    <x v="2323"/>
    <x v="1"/>
    <x v="8"/>
    <x v="2755"/>
  </r>
  <r>
    <n v="6648"/>
    <s v="US-2016-127334"/>
    <d v="2016-12-15T00:00:00"/>
    <d v="2016-12-21T00:00:00"/>
    <s v="Standard Class"/>
    <s v="MP-18175"/>
    <s v="Mike Pelletier"/>
    <s v="Home Office"/>
    <s v="United States"/>
    <s v="Springfield"/>
    <x v="9"/>
    <n v="97477"/>
    <s v="West"/>
    <x v="16"/>
    <x v="0"/>
    <x v="1"/>
    <x v="16"/>
    <x v="22"/>
    <x v="6"/>
    <x v="8"/>
    <x v="2756"/>
  </r>
  <r>
    <n v="5808"/>
    <s v="CA-2016-149783"/>
    <d v="2016-09-04T00:00:00"/>
    <d v="2016-09-07T00:00:00"/>
    <s v="Second Class"/>
    <s v="DL-13315"/>
    <s v="Delfina Latchford"/>
    <s v="Consumer"/>
    <s v="United States"/>
    <s v="Knoxville"/>
    <x v="5"/>
    <n v="37918"/>
    <s v="South"/>
    <x v="16"/>
    <x v="0"/>
    <x v="1"/>
    <x v="16"/>
    <x v="22"/>
    <x v="6"/>
    <x v="8"/>
    <x v="2756"/>
  </r>
  <r>
    <n v="669"/>
    <s v="CA-2014-156314"/>
    <d v="2014-12-24T00:00:00"/>
    <d v="2014-12-26T00:00:00"/>
    <s v="First Class"/>
    <s v="RP-19390"/>
    <s v="Resi Pölking"/>
    <s v="Consumer"/>
    <s v="United States"/>
    <s v="Cleveland"/>
    <x v="2"/>
    <n v="44105"/>
    <s v="East"/>
    <x v="1376"/>
    <x v="2"/>
    <x v="4"/>
    <x v="1362"/>
    <x v="2324"/>
    <x v="1"/>
    <x v="8"/>
    <x v="2757"/>
  </r>
  <r>
    <n v="3616"/>
    <s v="CA-2017-112529"/>
    <d v="2017-11-19T00:00:00"/>
    <d v="2017-11-21T00:00:00"/>
    <s v="First Class"/>
    <s v="SC-20770"/>
    <s v="Stewart Carmichael"/>
    <s v="Corporate"/>
    <s v="United States"/>
    <s v="San Antonio"/>
    <x v="0"/>
    <n v="78207"/>
    <s v="Central"/>
    <x v="1316"/>
    <x v="0"/>
    <x v="13"/>
    <x v="1305"/>
    <x v="649"/>
    <x v="3"/>
    <x v="8"/>
    <x v="2758"/>
  </r>
  <r>
    <n v="844"/>
    <s v="CA-2016-161669"/>
    <d v="2016-11-07T00:00:00"/>
    <d v="2016-11-09T00:00:00"/>
    <s v="First Class"/>
    <s v="EM-14095"/>
    <s v="Eudokia Martin"/>
    <s v="Corporate"/>
    <s v="United States"/>
    <s v="Los Angeles"/>
    <x v="19"/>
    <n v="90036"/>
    <s v="West"/>
    <x v="130"/>
    <x v="0"/>
    <x v="0"/>
    <x v="131"/>
    <x v="2325"/>
    <x v="3"/>
    <x v="8"/>
    <x v="2759"/>
  </r>
  <r>
    <n v="5337"/>
    <s v="CA-2015-169278"/>
    <d v="2015-05-21T00:00:00"/>
    <d v="2015-05-25T00:00:00"/>
    <s v="Standard Class"/>
    <s v="ME-18010"/>
    <s v="Michelle Ellison"/>
    <s v="Corporate"/>
    <s v="United States"/>
    <s v="Seattle"/>
    <x v="21"/>
    <n v="98105"/>
    <s v="West"/>
    <x v="130"/>
    <x v="0"/>
    <x v="0"/>
    <x v="131"/>
    <x v="2325"/>
    <x v="3"/>
    <x v="8"/>
    <x v="2759"/>
  </r>
  <r>
    <n v="5672"/>
    <s v="CA-2015-141012"/>
    <d v="2015-06-09T00:00:00"/>
    <d v="2015-06-11T00:00:00"/>
    <s v="Second Class"/>
    <s v="TG-21640"/>
    <s v="Trudy Glocke"/>
    <s v="Consumer"/>
    <s v="United States"/>
    <s v="Pocatello"/>
    <x v="23"/>
    <n v="83201"/>
    <s v="West"/>
    <x v="486"/>
    <x v="1"/>
    <x v="6"/>
    <x v="488"/>
    <x v="2326"/>
    <x v="4"/>
    <x v="8"/>
    <x v="2760"/>
  </r>
  <r>
    <n v="6886"/>
    <s v="CA-2017-123036"/>
    <d v="2017-09-10T00:00:00"/>
    <d v="2017-09-17T00:00:00"/>
    <s v="Standard Class"/>
    <s v="HA-14905"/>
    <s v="Helen Abelman"/>
    <s v="Consumer"/>
    <s v="United States"/>
    <s v="Springfield"/>
    <x v="2"/>
    <n v="45503"/>
    <s v="East"/>
    <x v="1202"/>
    <x v="1"/>
    <x v="11"/>
    <x v="1197"/>
    <x v="2327"/>
    <x v="3"/>
    <x v="8"/>
    <x v="2761"/>
  </r>
  <r>
    <n v="7101"/>
    <s v="CA-2014-159625"/>
    <d v="2014-11-23T00:00:00"/>
    <d v="2014-11-28T00:00:00"/>
    <s v="Standard Class"/>
    <s v="SM-20005"/>
    <s v="Sally Matthias"/>
    <s v="Consumer"/>
    <s v="United States"/>
    <s v="Scottsdale"/>
    <x v="8"/>
    <n v="85254"/>
    <s v="West"/>
    <x v="1080"/>
    <x v="0"/>
    <x v="14"/>
    <x v="968"/>
    <x v="2069"/>
    <x v="4"/>
    <x v="8"/>
    <x v="2762"/>
  </r>
  <r>
    <n v="9516"/>
    <s v="CA-2014-154165"/>
    <d v="2014-02-17T00:00:00"/>
    <d v="2014-02-24T00:00:00"/>
    <s v="Standard Class"/>
    <s v="DL-13315"/>
    <s v="Delfina Latchford"/>
    <s v="Consumer"/>
    <s v="United States"/>
    <s v="Chicago"/>
    <x v="1"/>
    <n v="60653"/>
    <s v="Central"/>
    <x v="1241"/>
    <x v="0"/>
    <x v="13"/>
    <x v="867"/>
    <x v="2328"/>
    <x v="11"/>
    <x v="8"/>
    <x v="2763"/>
  </r>
  <r>
    <n v="3449"/>
    <s v="CA-2016-162614"/>
    <d v="2016-10-07T00:00:00"/>
    <d v="2016-10-13T00:00:00"/>
    <s v="Standard Class"/>
    <s v="TB-21250"/>
    <s v="Tim Brockman"/>
    <s v="Consumer"/>
    <s v="United States"/>
    <s v="Los Angeles"/>
    <x v="19"/>
    <n v="90049"/>
    <s v="West"/>
    <x v="128"/>
    <x v="0"/>
    <x v="0"/>
    <x v="129"/>
    <x v="2329"/>
    <x v="6"/>
    <x v="8"/>
    <x v="2764"/>
  </r>
  <r>
    <n v="2389"/>
    <s v="CA-2015-145065"/>
    <d v="2015-12-12T00:00:00"/>
    <d v="2015-12-15T00:00:00"/>
    <s v="First Class"/>
    <s v="DK-13375"/>
    <s v="Dennis Kane"/>
    <s v="Consumer"/>
    <s v="United States"/>
    <s v="San Diego"/>
    <x v="19"/>
    <n v="92105"/>
    <s v="West"/>
    <x v="1377"/>
    <x v="0"/>
    <x v="0"/>
    <x v="1363"/>
    <x v="2330"/>
    <x v="6"/>
    <x v="8"/>
    <x v="2765"/>
  </r>
  <r>
    <n v="712"/>
    <s v="CA-2017-146136"/>
    <d v="2017-09-03T00:00:00"/>
    <d v="2017-09-07T00:00:00"/>
    <s v="Standard Class"/>
    <s v="AP-10915"/>
    <s v="Arthur Prichep"/>
    <s v="Consumer"/>
    <s v="United States"/>
    <s v="Palm Coast"/>
    <x v="6"/>
    <n v="32137"/>
    <s v="South"/>
    <x v="1205"/>
    <x v="0"/>
    <x v="14"/>
    <x v="1200"/>
    <x v="2330"/>
    <x v="3"/>
    <x v="8"/>
    <x v="2765"/>
  </r>
  <r>
    <n v="8062"/>
    <s v="CA-2015-156013"/>
    <d v="2015-09-20T00:00:00"/>
    <d v="2015-09-26T00:00:00"/>
    <s v="Standard Class"/>
    <s v="TC-20980"/>
    <s v="Tamara Chand"/>
    <s v="Corporate"/>
    <s v="United States"/>
    <s v="Long Beach"/>
    <x v="10"/>
    <n v="11561"/>
    <s v="East"/>
    <x v="1377"/>
    <x v="0"/>
    <x v="0"/>
    <x v="1363"/>
    <x v="2330"/>
    <x v="6"/>
    <x v="8"/>
    <x v="2765"/>
  </r>
  <r>
    <n v="4568"/>
    <s v="US-2017-149510"/>
    <d v="2017-12-03T00:00:00"/>
    <d v="2017-12-10T00:00:00"/>
    <s v="Standard Class"/>
    <s v="MC-17575"/>
    <s v="Matt Collins"/>
    <s v="Consumer"/>
    <s v="United States"/>
    <s v="Fayetteville"/>
    <x v="4"/>
    <n v="28314"/>
    <s v="South"/>
    <x v="1203"/>
    <x v="0"/>
    <x v="16"/>
    <x v="1198"/>
    <x v="2330"/>
    <x v="3"/>
    <x v="8"/>
    <x v="2765"/>
  </r>
  <r>
    <n v="7871"/>
    <s v="CA-2017-122112"/>
    <d v="2017-09-25T00:00:00"/>
    <d v="2017-09-29T00:00:00"/>
    <s v="Standard Class"/>
    <s v="CA-11965"/>
    <s v="Carol Adams"/>
    <s v="Corporate"/>
    <s v="United States"/>
    <s v="Lakewood"/>
    <x v="2"/>
    <n v="44107"/>
    <s v="East"/>
    <x v="1204"/>
    <x v="0"/>
    <x v="14"/>
    <x v="1199"/>
    <x v="2330"/>
    <x v="3"/>
    <x v="8"/>
    <x v="2765"/>
  </r>
  <r>
    <n v="8725"/>
    <s v="US-2016-135209"/>
    <d v="2016-12-29T00:00:00"/>
    <d v="2016-12-31T00:00:00"/>
    <s v="Second Class"/>
    <s v="MH-17290"/>
    <s v="Marc Harrigan"/>
    <s v="Home Office"/>
    <s v="United States"/>
    <s v="Miami"/>
    <x v="6"/>
    <n v="33178"/>
    <s v="South"/>
    <x v="1081"/>
    <x v="0"/>
    <x v="16"/>
    <x v="1080"/>
    <x v="1924"/>
    <x v="2"/>
    <x v="8"/>
    <x v="2766"/>
  </r>
  <r>
    <n v="3310"/>
    <s v="CA-2015-144386"/>
    <d v="2015-11-05T00:00:00"/>
    <d v="2015-11-11T00:00:00"/>
    <s v="Standard Class"/>
    <s v="GT-14635"/>
    <s v="Grant Thornton"/>
    <s v="Corporate"/>
    <s v="United States"/>
    <s v="New York City"/>
    <x v="10"/>
    <n v="10009"/>
    <s v="East"/>
    <x v="157"/>
    <x v="0"/>
    <x v="0"/>
    <x v="158"/>
    <x v="1924"/>
    <x v="2"/>
    <x v="8"/>
    <x v="2766"/>
  </r>
  <r>
    <n v="6232"/>
    <s v="US-2017-142188"/>
    <d v="2017-09-11T00:00:00"/>
    <d v="2017-09-11T00:00:00"/>
    <s v="Same Day"/>
    <s v="JF-15415"/>
    <s v="Jennifer Ferguson"/>
    <s v="Consumer"/>
    <s v="United States"/>
    <s v="Seattle"/>
    <x v="21"/>
    <n v="98105"/>
    <s v="West"/>
    <x v="606"/>
    <x v="2"/>
    <x v="8"/>
    <x v="610"/>
    <x v="1276"/>
    <x v="6"/>
    <x v="8"/>
    <x v="2767"/>
  </r>
  <r>
    <n v="213"/>
    <s v="CA-2015-146262"/>
    <d v="2015-01-02T00:00:00"/>
    <d v="2015-01-09T00:00:00"/>
    <s v="Standard Class"/>
    <s v="VW-21775"/>
    <s v="Victoria Wilson"/>
    <s v="Corporate"/>
    <s v="United States"/>
    <s v="Medina"/>
    <x v="2"/>
    <n v="44256"/>
    <s v="East"/>
    <x v="1378"/>
    <x v="0"/>
    <x v="15"/>
    <x v="1364"/>
    <x v="2166"/>
    <x v="6"/>
    <x v="8"/>
    <x v="2768"/>
  </r>
  <r>
    <n v="1411"/>
    <s v="CA-2017-105144"/>
    <d v="2017-11-04T00:00:00"/>
    <d v="2017-11-11T00:00:00"/>
    <s v="Standard Class"/>
    <s v="SZ-20035"/>
    <s v="Sam Zeldin"/>
    <s v="Home Office"/>
    <s v="United States"/>
    <s v="Grand Prairie"/>
    <x v="0"/>
    <n v="75051"/>
    <s v="Central"/>
    <x v="1379"/>
    <x v="0"/>
    <x v="15"/>
    <x v="1365"/>
    <x v="2166"/>
    <x v="6"/>
    <x v="8"/>
    <x v="2768"/>
  </r>
  <r>
    <n v="2084"/>
    <s v="CA-2014-110352"/>
    <d v="2014-11-23T00:00:00"/>
    <d v="2014-11-29T00:00:00"/>
    <s v="Standard Class"/>
    <s v="ED-13885"/>
    <s v="Emily Ducich"/>
    <s v="Home Office"/>
    <s v="United States"/>
    <s v="Houston"/>
    <x v="0"/>
    <n v="77036"/>
    <s v="Central"/>
    <x v="1379"/>
    <x v="0"/>
    <x v="15"/>
    <x v="1365"/>
    <x v="2166"/>
    <x v="6"/>
    <x v="8"/>
    <x v="2768"/>
  </r>
  <r>
    <n v="1951"/>
    <s v="CA-2017-157987"/>
    <d v="2017-09-02T00:00:00"/>
    <d v="2017-09-06T00:00:00"/>
    <s v="Standard Class"/>
    <s v="AC-10615"/>
    <s v="Ann Chong"/>
    <s v="Corporate"/>
    <s v="United States"/>
    <s v="New York City"/>
    <x v="10"/>
    <n v="10009"/>
    <s v="East"/>
    <x v="272"/>
    <x v="0"/>
    <x v="0"/>
    <x v="274"/>
    <x v="2331"/>
    <x v="0"/>
    <x v="8"/>
    <x v="2769"/>
  </r>
  <r>
    <n v="8522"/>
    <s v="CA-2016-141887"/>
    <d v="2016-01-11T00:00:00"/>
    <d v="2016-01-15T00:00:00"/>
    <s v="Standard Class"/>
    <s v="MP-17470"/>
    <s v="Mark Packer"/>
    <s v="Home Office"/>
    <s v="United States"/>
    <s v="Columbus"/>
    <x v="2"/>
    <n v="43229"/>
    <s v="East"/>
    <x v="1058"/>
    <x v="2"/>
    <x v="4"/>
    <x v="1058"/>
    <x v="2332"/>
    <x v="11"/>
    <x v="8"/>
    <x v="2770"/>
  </r>
  <r>
    <n v="7857"/>
    <s v="CA-2014-103429"/>
    <d v="2014-05-30T00:00:00"/>
    <d v="2014-06-01T00:00:00"/>
    <s v="First Class"/>
    <s v="LW-16825"/>
    <s v="Laurel Workman"/>
    <s v="Corporate"/>
    <s v="United States"/>
    <s v="New York City"/>
    <x v="10"/>
    <n v="10024"/>
    <s v="East"/>
    <x v="65"/>
    <x v="0"/>
    <x v="0"/>
    <x v="65"/>
    <x v="2333"/>
    <x v="6"/>
    <x v="8"/>
    <x v="2771"/>
  </r>
  <r>
    <n v="8512"/>
    <s v="CA-2016-103359"/>
    <d v="2016-12-22T00:00:00"/>
    <d v="2016-12-26T00:00:00"/>
    <s v="Standard Class"/>
    <s v="LC-16885"/>
    <s v="Lena Creighton"/>
    <s v="Consumer"/>
    <s v="United States"/>
    <s v="New York City"/>
    <x v="10"/>
    <n v="10035"/>
    <s v="East"/>
    <x v="65"/>
    <x v="0"/>
    <x v="0"/>
    <x v="65"/>
    <x v="2333"/>
    <x v="6"/>
    <x v="8"/>
    <x v="2771"/>
  </r>
  <r>
    <n v="2656"/>
    <s v="CA-2017-112515"/>
    <d v="2017-09-17T00:00:00"/>
    <d v="2017-09-21T00:00:00"/>
    <s v="Second Class"/>
    <s v="AS-10225"/>
    <s v="Alan Schoenberger"/>
    <s v="Corporate"/>
    <s v="United States"/>
    <s v="Provo"/>
    <x v="24"/>
    <n v="84604"/>
    <s v="West"/>
    <x v="65"/>
    <x v="0"/>
    <x v="0"/>
    <x v="65"/>
    <x v="2333"/>
    <x v="6"/>
    <x v="8"/>
    <x v="2771"/>
  </r>
  <r>
    <n v="7935"/>
    <s v="CA-2017-166093"/>
    <d v="2017-08-17T00:00:00"/>
    <d v="2017-08-24T00:00:00"/>
    <s v="Standard Class"/>
    <s v="RW-19540"/>
    <s v="Rick Wilson"/>
    <s v="Corporate"/>
    <s v="United States"/>
    <s v="Brentwood"/>
    <x v="19"/>
    <n v="94513"/>
    <s v="West"/>
    <x v="1299"/>
    <x v="1"/>
    <x v="6"/>
    <x v="1288"/>
    <x v="1421"/>
    <x v="4"/>
    <x v="8"/>
    <x v="2772"/>
  </r>
  <r>
    <n v="3779"/>
    <s v="US-2017-148768"/>
    <d v="2017-11-30T00:00:00"/>
    <d v="2017-12-02T00:00:00"/>
    <s v="Second Class"/>
    <s v="PN-18775"/>
    <s v="Parhena Norris"/>
    <s v="Home Office"/>
    <s v="United States"/>
    <s v="Miami"/>
    <x v="6"/>
    <n v="33180"/>
    <s v="South"/>
    <x v="1299"/>
    <x v="1"/>
    <x v="6"/>
    <x v="1288"/>
    <x v="1421"/>
    <x v="4"/>
    <x v="8"/>
    <x v="2772"/>
  </r>
  <r>
    <n v="5938"/>
    <s v="CA-2016-103107"/>
    <d v="2016-07-04T00:00:00"/>
    <d v="2016-07-04T00:00:00"/>
    <s v="Same Day"/>
    <s v="RB-19465"/>
    <s v="Rick Bensley"/>
    <s v="Home Office"/>
    <s v="United States"/>
    <s v="Seattle"/>
    <x v="21"/>
    <n v="98103"/>
    <s v="West"/>
    <x v="1299"/>
    <x v="1"/>
    <x v="6"/>
    <x v="1288"/>
    <x v="1421"/>
    <x v="4"/>
    <x v="8"/>
    <x v="2772"/>
  </r>
  <r>
    <n v="9175"/>
    <s v="CA-2017-119424"/>
    <d v="2017-06-12T00:00:00"/>
    <d v="2017-06-14T00:00:00"/>
    <s v="Second Class"/>
    <s v="SB-20185"/>
    <s v="Sarah Brown"/>
    <s v="Consumer"/>
    <s v="United States"/>
    <s v="Kent"/>
    <x v="21"/>
    <n v="98031"/>
    <s v="West"/>
    <x v="1299"/>
    <x v="1"/>
    <x v="6"/>
    <x v="1288"/>
    <x v="1421"/>
    <x v="4"/>
    <x v="8"/>
    <x v="2772"/>
  </r>
  <r>
    <n v="6706"/>
    <s v="CA-2015-139164"/>
    <d v="2015-06-23T00:00:00"/>
    <d v="2015-06-28T00:00:00"/>
    <s v="Standard Class"/>
    <s v="CS-12355"/>
    <s v="Christine Sundaresam"/>
    <s v="Consumer"/>
    <s v="United States"/>
    <s v="Long Beach"/>
    <x v="19"/>
    <n v="90805"/>
    <s v="West"/>
    <x v="500"/>
    <x v="1"/>
    <x v="6"/>
    <x v="504"/>
    <x v="2334"/>
    <x v="4"/>
    <x v="8"/>
    <x v="2773"/>
  </r>
  <r>
    <n v="171"/>
    <s v="CA-2014-139892"/>
    <d v="2014-09-08T00:00:00"/>
    <d v="2014-09-12T00:00:00"/>
    <s v="Standard Class"/>
    <s v="BM-11140"/>
    <s v="Becky Martin"/>
    <s v="Consumer"/>
    <s v="United States"/>
    <s v="San Antonio"/>
    <x v="0"/>
    <n v="78207"/>
    <s v="Central"/>
    <x v="500"/>
    <x v="1"/>
    <x v="6"/>
    <x v="504"/>
    <x v="2334"/>
    <x v="4"/>
    <x v="8"/>
    <x v="2773"/>
  </r>
  <r>
    <n v="3372"/>
    <s v="CA-2017-123778"/>
    <d v="2017-09-23T00:00:00"/>
    <d v="2017-09-30T00:00:00"/>
    <s v="Standard Class"/>
    <s v="BS-11755"/>
    <s v="Bruce Stewart"/>
    <s v="Consumer"/>
    <s v="United States"/>
    <s v="San Francisco"/>
    <x v="19"/>
    <n v="94122"/>
    <s v="West"/>
    <x v="274"/>
    <x v="0"/>
    <x v="0"/>
    <x v="276"/>
    <x v="2335"/>
    <x v="2"/>
    <x v="8"/>
    <x v="2774"/>
  </r>
  <r>
    <n v="9811"/>
    <s v="US-2014-139640"/>
    <d v="2014-11-07T00:00:00"/>
    <d v="2014-11-11T00:00:00"/>
    <s v="Second Class"/>
    <s v="TB-21595"/>
    <s v="Troy Blackwell"/>
    <s v="Consumer"/>
    <s v="United States"/>
    <s v="Portland"/>
    <x v="9"/>
    <n v="97206"/>
    <s v="West"/>
    <x v="1380"/>
    <x v="0"/>
    <x v="13"/>
    <x v="1366"/>
    <x v="2336"/>
    <x v="3"/>
    <x v="8"/>
    <x v="2775"/>
  </r>
  <r>
    <n v="3665"/>
    <s v="CA-2014-129364"/>
    <d v="2014-12-08T00:00:00"/>
    <d v="2014-12-13T00:00:00"/>
    <s v="Standard Class"/>
    <s v="TB-21250"/>
    <s v="Tim Brockman"/>
    <s v="Consumer"/>
    <s v="United States"/>
    <s v="Salem"/>
    <x v="9"/>
    <n v="97301"/>
    <s v="West"/>
    <x v="931"/>
    <x v="0"/>
    <x v="15"/>
    <x v="934"/>
    <x v="2337"/>
    <x v="5"/>
    <x v="8"/>
    <x v="2776"/>
  </r>
  <r>
    <n v="4903"/>
    <s v="CA-2017-110884"/>
    <d v="2017-03-07T00:00:00"/>
    <d v="2017-03-12T00:00:00"/>
    <s v="Standard Class"/>
    <s v="SH-20395"/>
    <s v="Shahid Hopkins"/>
    <s v="Consumer"/>
    <s v="United States"/>
    <s v="New York City"/>
    <x v="10"/>
    <n v="10035"/>
    <s v="East"/>
    <x v="263"/>
    <x v="0"/>
    <x v="0"/>
    <x v="265"/>
    <x v="1974"/>
    <x v="2"/>
    <x v="8"/>
    <x v="2777"/>
  </r>
  <r>
    <n v="9810"/>
    <s v="US-2014-139640"/>
    <d v="2014-11-07T00:00:00"/>
    <d v="2014-11-11T00:00:00"/>
    <s v="Second Class"/>
    <s v="TB-21595"/>
    <s v="Troy Blackwell"/>
    <s v="Consumer"/>
    <s v="United States"/>
    <s v="Portland"/>
    <x v="9"/>
    <n v="97206"/>
    <s v="West"/>
    <x v="1272"/>
    <x v="0"/>
    <x v="16"/>
    <x v="1262"/>
    <x v="1974"/>
    <x v="1"/>
    <x v="8"/>
    <x v="2777"/>
  </r>
  <r>
    <n v="8538"/>
    <s v="CA-2015-157343"/>
    <d v="2015-06-07T00:00:00"/>
    <d v="2015-06-11T00:00:00"/>
    <s v="Standard Class"/>
    <s v="HD-14785"/>
    <s v="Harold Dahlen"/>
    <s v="Home Office"/>
    <s v="United States"/>
    <s v="Philadelphia"/>
    <x v="7"/>
    <n v="19143"/>
    <s v="East"/>
    <x v="1146"/>
    <x v="0"/>
    <x v="16"/>
    <x v="1142"/>
    <x v="1974"/>
    <x v="1"/>
    <x v="8"/>
    <x v="2777"/>
  </r>
  <r>
    <n v="3322"/>
    <s v="CA-2014-134551"/>
    <d v="2014-12-20T00:00:00"/>
    <d v="2014-12-25T00:00:00"/>
    <s v="Standard Class"/>
    <s v="TS-21505"/>
    <s v="Tony Sayre"/>
    <s v="Consumer"/>
    <s v="United States"/>
    <s v="Columbia"/>
    <x v="5"/>
    <n v="38401"/>
    <s v="South"/>
    <x v="1381"/>
    <x v="0"/>
    <x v="16"/>
    <x v="1367"/>
    <x v="1974"/>
    <x v="1"/>
    <x v="8"/>
    <x v="2777"/>
  </r>
  <r>
    <n v="3943"/>
    <s v="CA-2017-160458"/>
    <d v="2017-05-27T00:00:00"/>
    <d v="2017-05-29T00:00:00"/>
    <s v="Second Class"/>
    <s v="EH-13945"/>
    <s v="Eric Hoffmann"/>
    <s v="Consumer"/>
    <s v="United States"/>
    <s v="Memphis"/>
    <x v="5"/>
    <n v="38109"/>
    <s v="South"/>
    <x v="992"/>
    <x v="0"/>
    <x v="16"/>
    <x v="993"/>
    <x v="1974"/>
    <x v="1"/>
    <x v="8"/>
    <x v="2777"/>
  </r>
  <r>
    <n v="4502"/>
    <s v="CA-2014-116757"/>
    <d v="2014-06-30T00:00:00"/>
    <d v="2014-07-04T00:00:00"/>
    <s v="Standard Class"/>
    <s v="MS-17980"/>
    <s v="Michael Stewart"/>
    <s v="Corporate"/>
    <s v="United States"/>
    <s v="Houston"/>
    <x v="0"/>
    <n v="77095"/>
    <s v="Central"/>
    <x v="1334"/>
    <x v="0"/>
    <x v="16"/>
    <x v="1321"/>
    <x v="1974"/>
    <x v="1"/>
    <x v="8"/>
    <x v="2777"/>
  </r>
  <r>
    <n v="5382"/>
    <s v="CA-2016-149195"/>
    <d v="2016-09-05T00:00:00"/>
    <d v="2016-09-07T00:00:00"/>
    <s v="Second Class"/>
    <s v="DM-13525"/>
    <s v="Don Miller"/>
    <s v="Corporate"/>
    <s v="United States"/>
    <s v="Houston"/>
    <x v="0"/>
    <n v="77070"/>
    <s v="Central"/>
    <x v="1269"/>
    <x v="0"/>
    <x v="16"/>
    <x v="1259"/>
    <x v="1974"/>
    <x v="1"/>
    <x v="8"/>
    <x v="2777"/>
  </r>
  <r>
    <n v="6193"/>
    <s v="CA-2017-104927"/>
    <d v="2017-12-22T00:00:00"/>
    <d v="2017-12-26T00:00:00"/>
    <s v="Standard Class"/>
    <s v="AG-10330"/>
    <s v="Alex Grayson"/>
    <s v="Consumer"/>
    <s v="United States"/>
    <s v="Houston"/>
    <x v="0"/>
    <n v="77095"/>
    <s v="Central"/>
    <x v="1382"/>
    <x v="0"/>
    <x v="16"/>
    <x v="1368"/>
    <x v="1974"/>
    <x v="1"/>
    <x v="8"/>
    <x v="2777"/>
  </r>
  <r>
    <n v="8032"/>
    <s v="CA-2016-158806"/>
    <d v="2016-01-07T00:00:00"/>
    <d v="2016-01-11T00:00:00"/>
    <s v="Standard Class"/>
    <s v="NM-18520"/>
    <s v="Neoma Murray"/>
    <s v="Consumer"/>
    <s v="United States"/>
    <s v="Amarillo"/>
    <x v="0"/>
    <n v="79109"/>
    <s v="Central"/>
    <x v="1137"/>
    <x v="0"/>
    <x v="16"/>
    <x v="1133"/>
    <x v="1974"/>
    <x v="1"/>
    <x v="8"/>
    <x v="2777"/>
  </r>
  <r>
    <n v="3101"/>
    <s v="CA-2017-131233"/>
    <d v="2017-04-14T00:00:00"/>
    <d v="2017-04-19T00:00:00"/>
    <s v="Standard Class"/>
    <s v="CS-12355"/>
    <s v="Christine Sundaresam"/>
    <s v="Consumer"/>
    <s v="United States"/>
    <s v="New York City"/>
    <x v="10"/>
    <n v="10024"/>
    <s v="East"/>
    <x v="562"/>
    <x v="2"/>
    <x v="3"/>
    <x v="566"/>
    <x v="297"/>
    <x v="4"/>
    <x v="8"/>
    <x v="2778"/>
  </r>
  <r>
    <n v="9746"/>
    <s v="CA-2017-137505"/>
    <d v="2017-11-24T00:00:00"/>
    <d v="2017-11-24T00:00:00"/>
    <s v="Same Day"/>
    <s v="BP-11290"/>
    <s v="Beth Paige"/>
    <s v="Consumer"/>
    <s v="United States"/>
    <s v="Los Angeles"/>
    <x v="19"/>
    <n v="90008"/>
    <s v="West"/>
    <x v="433"/>
    <x v="2"/>
    <x v="5"/>
    <x v="435"/>
    <x v="2338"/>
    <x v="6"/>
    <x v="8"/>
    <x v="2779"/>
  </r>
  <r>
    <n v="7900"/>
    <s v="CA-2017-128363"/>
    <d v="2017-08-13T00:00:00"/>
    <d v="2017-08-18T00:00:00"/>
    <s v="Standard Class"/>
    <s v="DC-12850"/>
    <s v="Dan Campbell"/>
    <s v="Consumer"/>
    <s v="United States"/>
    <s v="Memphis"/>
    <x v="5"/>
    <n v="38109"/>
    <s v="South"/>
    <x v="1383"/>
    <x v="0"/>
    <x v="12"/>
    <x v="845"/>
    <x v="2297"/>
    <x v="1"/>
    <x v="8"/>
    <x v="2780"/>
  </r>
  <r>
    <n v="2628"/>
    <s v="US-2017-165344"/>
    <d v="2017-11-13T00:00:00"/>
    <d v="2017-11-15T00:00:00"/>
    <s v="First Class"/>
    <s v="SB-20290"/>
    <s v="Sean Braxton"/>
    <s v="Corporate"/>
    <s v="United States"/>
    <s v="Springfield"/>
    <x v="2"/>
    <n v="45503"/>
    <s v="East"/>
    <x v="1036"/>
    <x v="1"/>
    <x v="11"/>
    <x v="1037"/>
    <x v="2339"/>
    <x v="3"/>
    <x v="8"/>
    <x v="2781"/>
  </r>
  <r>
    <n v="2963"/>
    <s v="CA-2017-137428"/>
    <d v="2017-12-16T00:00:00"/>
    <d v="2017-12-21T00:00:00"/>
    <s v="Second Class"/>
    <s v="AY-10555"/>
    <s v="Andy Yotov"/>
    <s v="Corporate"/>
    <s v="United States"/>
    <s v="Oceanside"/>
    <x v="19"/>
    <n v="92054"/>
    <s v="West"/>
    <x v="638"/>
    <x v="2"/>
    <x v="8"/>
    <x v="642"/>
    <x v="2235"/>
    <x v="6"/>
    <x v="8"/>
    <x v="2782"/>
  </r>
  <r>
    <n v="2712"/>
    <s v="CA-2017-132430"/>
    <d v="2017-10-09T00:00:00"/>
    <d v="2017-10-11T00:00:00"/>
    <s v="First Class"/>
    <s v="CP-12085"/>
    <s v="Cathy Prescott"/>
    <s v="Corporate"/>
    <s v="United States"/>
    <s v="Lakewood"/>
    <x v="2"/>
    <n v="44107"/>
    <s v="East"/>
    <x v="1384"/>
    <x v="2"/>
    <x v="4"/>
    <x v="1369"/>
    <x v="2340"/>
    <x v="3"/>
    <x v="8"/>
    <x v="2783"/>
  </r>
  <r>
    <n v="1165"/>
    <s v="CA-2014-127964"/>
    <d v="2014-03-03T00:00:00"/>
    <d v="2014-03-08T00:00:00"/>
    <s v="Standard Class"/>
    <s v="AP-10720"/>
    <s v="Anne Pryor"/>
    <s v="Home Office"/>
    <s v="United States"/>
    <s v="New York City"/>
    <x v="10"/>
    <n v="10035"/>
    <s v="East"/>
    <x v="98"/>
    <x v="0"/>
    <x v="0"/>
    <x v="99"/>
    <x v="2341"/>
    <x v="1"/>
    <x v="8"/>
    <x v="2784"/>
  </r>
  <r>
    <n v="7098"/>
    <s v="CA-2016-101980"/>
    <d v="2016-08-19T00:00:00"/>
    <d v="2016-08-20T00:00:00"/>
    <s v="First Class"/>
    <s v="RP-19390"/>
    <s v="Resi Pölking"/>
    <s v="Consumer"/>
    <s v="United States"/>
    <s v="New York City"/>
    <x v="10"/>
    <n v="10009"/>
    <s v="East"/>
    <x v="98"/>
    <x v="0"/>
    <x v="0"/>
    <x v="99"/>
    <x v="2341"/>
    <x v="1"/>
    <x v="8"/>
    <x v="2784"/>
  </r>
  <r>
    <n v="8770"/>
    <s v="CA-2016-151148"/>
    <d v="2016-09-12T00:00:00"/>
    <d v="2016-09-13T00:00:00"/>
    <s v="Same Day"/>
    <s v="PO-19180"/>
    <s v="Philisse Overcash"/>
    <s v="Home Office"/>
    <s v="United States"/>
    <s v="Louisville"/>
    <x v="3"/>
    <n v="80027"/>
    <s v="West"/>
    <x v="525"/>
    <x v="1"/>
    <x v="6"/>
    <x v="529"/>
    <x v="2342"/>
    <x v="4"/>
    <x v="8"/>
    <x v="2785"/>
  </r>
  <r>
    <n v="4769"/>
    <s v="CA-2017-158883"/>
    <d v="2017-06-02T00:00:00"/>
    <d v="2017-06-03T00:00:00"/>
    <s v="Same Day"/>
    <s v="CS-11860"/>
    <s v="Cari Schnelling"/>
    <s v="Consumer"/>
    <s v="United States"/>
    <s v="Jacksonville"/>
    <x v="4"/>
    <n v="28540"/>
    <s v="South"/>
    <x v="1327"/>
    <x v="0"/>
    <x v="16"/>
    <x v="1314"/>
    <x v="1924"/>
    <x v="3"/>
    <x v="8"/>
    <x v="2786"/>
  </r>
  <r>
    <n v="9696"/>
    <s v="US-2016-151260"/>
    <d v="2016-12-11T00:00:00"/>
    <d v="2016-12-14T00:00:00"/>
    <s v="First Class"/>
    <s v="SC-20695"/>
    <s v="Steve Chapman"/>
    <s v="Corporate"/>
    <s v="United States"/>
    <s v="Springfield"/>
    <x v="2"/>
    <n v="45503"/>
    <s v="East"/>
    <x v="1385"/>
    <x v="0"/>
    <x v="1"/>
    <x v="1370"/>
    <x v="2343"/>
    <x v="3"/>
    <x v="8"/>
    <x v="2787"/>
  </r>
  <r>
    <n v="6238"/>
    <s v="US-2016-155180"/>
    <d v="2016-01-22T00:00:00"/>
    <d v="2016-01-29T00:00:00"/>
    <s v="Standard Class"/>
    <s v="TB-21280"/>
    <s v="Toby Braunhardt"/>
    <s v="Consumer"/>
    <s v="United States"/>
    <s v="New York City"/>
    <x v="10"/>
    <n v="10009"/>
    <s v="East"/>
    <x v="273"/>
    <x v="0"/>
    <x v="0"/>
    <x v="275"/>
    <x v="2344"/>
    <x v="3"/>
    <x v="8"/>
    <x v="2788"/>
  </r>
  <r>
    <n v="4335"/>
    <s v="CA-2015-112375"/>
    <d v="2015-12-21T00:00:00"/>
    <d v="2015-12-27T00:00:00"/>
    <s v="Standard Class"/>
    <s v="RD-19720"/>
    <s v="Roger Demir"/>
    <s v="Consumer"/>
    <s v="United States"/>
    <s v="Daytona Beach"/>
    <x v="6"/>
    <n v="32114"/>
    <s v="South"/>
    <x v="1386"/>
    <x v="0"/>
    <x v="14"/>
    <x v="1371"/>
    <x v="2345"/>
    <x v="6"/>
    <x v="8"/>
    <x v="2789"/>
  </r>
  <r>
    <n v="5160"/>
    <s v="CA-2015-156146"/>
    <d v="2015-10-26T00:00:00"/>
    <d v="2015-10-30T00:00:00"/>
    <s v="Second Class"/>
    <s v="AG-10495"/>
    <s v="Andrew Gjertsen"/>
    <s v="Corporate"/>
    <s v="United States"/>
    <s v="Peoria"/>
    <x v="8"/>
    <n v="85345"/>
    <s v="West"/>
    <x v="496"/>
    <x v="1"/>
    <x v="6"/>
    <x v="500"/>
    <x v="2288"/>
    <x v="6"/>
    <x v="8"/>
    <x v="2790"/>
  </r>
  <r>
    <n v="583"/>
    <s v="CA-2017-145233"/>
    <d v="2017-12-01T00:00:00"/>
    <d v="2017-12-05T00:00:00"/>
    <s v="Standard Class"/>
    <s v="DV-13465"/>
    <s v="Dianna Vittorini"/>
    <s v="Consumer"/>
    <s v="United States"/>
    <s v="Denver"/>
    <x v="3"/>
    <n v="80219"/>
    <s v="West"/>
    <x v="1387"/>
    <x v="1"/>
    <x v="6"/>
    <x v="1372"/>
    <x v="2288"/>
    <x v="6"/>
    <x v="8"/>
    <x v="2790"/>
  </r>
  <r>
    <n v="8359"/>
    <s v="CA-2014-110555"/>
    <d v="2014-04-11T00:00:00"/>
    <d v="2014-04-18T00:00:00"/>
    <s v="Standard Class"/>
    <s v="MM-18055"/>
    <s v="Michelle Moray"/>
    <s v="Consumer"/>
    <s v="United States"/>
    <s v="Great Falls"/>
    <x v="25"/>
    <n v="59405"/>
    <s v="West"/>
    <x v="1387"/>
    <x v="1"/>
    <x v="6"/>
    <x v="1372"/>
    <x v="2288"/>
    <x v="6"/>
    <x v="8"/>
    <x v="2790"/>
  </r>
  <r>
    <n v="8988"/>
    <s v="CA-2015-123092"/>
    <d v="2015-12-03T00:00:00"/>
    <d v="2015-12-07T00:00:00"/>
    <s v="Standard Class"/>
    <s v="JG-15115"/>
    <s v="Jack Garza"/>
    <s v="Consumer"/>
    <s v="United States"/>
    <s v="Jacksonville"/>
    <x v="4"/>
    <n v="28540"/>
    <s v="South"/>
    <x v="496"/>
    <x v="1"/>
    <x v="6"/>
    <x v="500"/>
    <x v="2288"/>
    <x v="6"/>
    <x v="8"/>
    <x v="2790"/>
  </r>
  <r>
    <n v="1361"/>
    <s v="CA-2017-125199"/>
    <d v="2017-10-19T00:00:00"/>
    <d v="2017-10-25T00:00:00"/>
    <s v="Standard Class"/>
    <s v="HM-14860"/>
    <s v="Harry Marie"/>
    <s v="Corporate"/>
    <s v="United States"/>
    <s v="Philadelphia"/>
    <x v="7"/>
    <n v="19120"/>
    <s v="East"/>
    <x v="1066"/>
    <x v="0"/>
    <x v="13"/>
    <x v="1066"/>
    <x v="2346"/>
    <x v="5"/>
    <x v="8"/>
    <x v="2791"/>
  </r>
  <r>
    <n v="7717"/>
    <s v="CA-2015-149636"/>
    <d v="2015-01-06T00:00:00"/>
    <d v="2015-01-12T00:00:00"/>
    <s v="Standard Class"/>
    <s v="SP-20620"/>
    <s v="Stefania Perrino"/>
    <s v="Corporate"/>
    <s v="United States"/>
    <s v="Colorado Springs"/>
    <x v="3"/>
    <n v="80906"/>
    <s v="West"/>
    <x v="1277"/>
    <x v="0"/>
    <x v="16"/>
    <x v="1267"/>
    <x v="2347"/>
    <x v="1"/>
    <x v="8"/>
    <x v="2792"/>
  </r>
  <r>
    <n v="5908"/>
    <s v="US-2016-113985"/>
    <d v="2016-12-02T00:00:00"/>
    <d v="2016-12-07T00:00:00"/>
    <s v="Standard Class"/>
    <s v="KD-16495"/>
    <s v="Keith Dawkins"/>
    <s v="Corporate"/>
    <s v="United States"/>
    <s v="San Jose"/>
    <x v="19"/>
    <n v="95123"/>
    <s v="West"/>
    <x v="72"/>
    <x v="0"/>
    <x v="0"/>
    <x v="72"/>
    <x v="2348"/>
    <x v="6"/>
    <x v="8"/>
    <x v="2793"/>
  </r>
  <r>
    <n v="5233"/>
    <s v="CA-2017-124436"/>
    <d v="2017-03-19T00:00:00"/>
    <d v="2017-03-22T00:00:00"/>
    <s v="Second Class"/>
    <s v="SA-20830"/>
    <s v="Sue Ann Reed"/>
    <s v="Consumer"/>
    <s v="United States"/>
    <s v="Fresno"/>
    <x v="19"/>
    <n v="93727"/>
    <s v="West"/>
    <x v="77"/>
    <x v="0"/>
    <x v="0"/>
    <x v="78"/>
    <x v="2349"/>
    <x v="5"/>
    <x v="8"/>
    <x v="2794"/>
  </r>
  <r>
    <n v="5471"/>
    <s v="CA-2016-158547"/>
    <d v="2016-05-30T00:00:00"/>
    <d v="2016-06-04T00:00:00"/>
    <s v="Standard Class"/>
    <s v="JM-16195"/>
    <s v="Justin MacKendrick"/>
    <s v="Consumer"/>
    <s v="United States"/>
    <s v="Hamilton"/>
    <x v="2"/>
    <n v="45011"/>
    <s v="East"/>
    <x v="1388"/>
    <x v="0"/>
    <x v="1"/>
    <x v="1373"/>
    <x v="2350"/>
    <x v="1"/>
    <x v="8"/>
    <x v="2795"/>
  </r>
  <r>
    <n v="298"/>
    <s v="CA-2014-111451"/>
    <d v="2014-12-26T00:00:00"/>
    <d v="2014-12-28T00:00:00"/>
    <s v="First Class"/>
    <s v="KL-16555"/>
    <s v="Kelly Lampkin"/>
    <s v="Corporate"/>
    <s v="United States"/>
    <s v="Colorado Springs"/>
    <x v="3"/>
    <n v="80906"/>
    <s v="West"/>
    <x v="1307"/>
    <x v="0"/>
    <x v="12"/>
    <x v="1295"/>
    <x v="1549"/>
    <x v="4"/>
    <x v="8"/>
    <x v="2796"/>
  </r>
  <r>
    <n v="842"/>
    <s v="CA-2015-100454"/>
    <d v="2015-11-20T00:00:00"/>
    <d v="2015-11-25T00:00:00"/>
    <s v="Standard Class"/>
    <s v="BM-11650"/>
    <s v="Brian Moss"/>
    <s v="Corporate"/>
    <s v="United States"/>
    <s v="New York City"/>
    <x v="10"/>
    <n v="10035"/>
    <s v="East"/>
    <x v="424"/>
    <x v="2"/>
    <x v="3"/>
    <x v="426"/>
    <x v="2351"/>
    <x v="3"/>
    <x v="8"/>
    <x v="2797"/>
  </r>
  <r>
    <n v="1429"/>
    <s v="US-2015-164448"/>
    <d v="2015-10-31T00:00:00"/>
    <d v="2015-11-04T00:00:00"/>
    <s v="Second Class"/>
    <s v="DK-12835"/>
    <s v="Damala Kotsonis"/>
    <s v="Corporate"/>
    <s v="United States"/>
    <s v="Salinas"/>
    <x v="19"/>
    <n v="93905"/>
    <s v="West"/>
    <x v="97"/>
    <x v="0"/>
    <x v="0"/>
    <x v="98"/>
    <x v="2352"/>
    <x v="1"/>
    <x v="8"/>
    <x v="2798"/>
  </r>
  <r>
    <n v="8715"/>
    <s v="CA-2017-136623"/>
    <d v="2017-07-11T00:00:00"/>
    <d v="2017-07-16T00:00:00"/>
    <s v="Standard Class"/>
    <s v="TS-21430"/>
    <s v="Tom Stivers"/>
    <s v="Corporate"/>
    <s v="United States"/>
    <s v="San Diego"/>
    <x v="19"/>
    <n v="92105"/>
    <s v="West"/>
    <x v="97"/>
    <x v="0"/>
    <x v="0"/>
    <x v="98"/>
    <x v="2352"/>
    <x v="1"/>
    <x v="8"/>
    <x v="2798"/>
  </r>
  <r>
    <n v="3974"/>
    <s v="CA-2016-167556"/>
    <d v="2016-03-29T00:00:00"/>
    <d v="2016-04-02T00:00:00"/>
    <s v="Standard Class"/>
    <s v="JM-15250"/>
    <s v="Janet Martin"/>
    <s v="Consumer"/>
    <s v="United States"/>
    <s v="New York City"/>
    <x v="10"/>
    <n v="10009"/>
    <s v="East"/>
    <x v="97"/>
    <x v="0"/>
    <x v="0"/>
    <x v="98"/>
    <x v="2352"/>
    <x v="1"/>
    <x v="8"/>
    <x v="2798"/>
  </r>
  <r>
    <n v="3937"/>
    <s v="CA-2015-118955"/>
    <d v="2015-06-16T00:00:00"/>
    <d v="2015-06-20T00:00:00"/>
    <s v="Standard Class"/>
    <s v="LS-17230"/>
    <s v="Lycoris Saunders"/>
    <s v="Consumer"/>
    <s v="United States"/>
    <s v="Grand Prairie"/>
    <x v="0"/>
    <n v="75051"/>
    <s v="Central"/>
    <x v="1389"/>
    <x v="0"/>
    <x v="14"/>
    <x v="968"/>
    <x v="394"/>
    <x v="4"/>
    <x v="8"/>
    <x v="2799"/>
  </r>
  <r>
    <n v="8698"/>
    <s v="CA-2017-119284"/>
    <d v="2017-06-15T00:00:00"/>
    <d v="2017-06-20T00:00:00"/>
    <s v="Standard Class"/>
    <s v="TS-21205"/>
    <s v="Thomas Seio"/>
    <s v="Corporate"/>
    <s v="United States"/>
    <s v="Nashville"/>
    <x v="5"/>
    <n v="37211"/>
    <s v="South"/>
    <x v="365"/>
    <x v="2"/>
    <x v="4"/>
    <x v="352"/>
    <x v="2353"/>
    <x v="3"/>
    <x v="8"/>
    <x v="2800"/>
  </r>
  <r>
    <n v="7769"/>
    <s v="CA-2017-154088"/>
    <d v="2017-11-12T00:00:00"/>
    <d v="2017-11-17T00:00:00"/>
    <s v="Standard Class"/>
    <s v="LB-16735"/>
    <s v="Larry Blacks"/>
    <s v="Consumer"/>
    <s v="United States"/>
    <s v="Tallahassee"/>
    <x v="6"/>
    <n v="32303"/>
    <s v="South"/>
    <x v="1004"/>
    <x v="0"/>
    <x v="16"/>
    <x v="1004"/>
    <x v="2354"/>
    <x v="1"/>
    <x v="8"/>
    <x v="2801"/>
  </r>
  <r>
    <n v="3924"/>
    <s v="CA-2017-146920"/>
    <d v="2017-08-28T00:00:00"/>
    <d v="2017-09-01T00:00:00"/>
    <s v="Standard Class"/>
    <s v="SC-20305"/>
    <s v="Sean Christensen"/>
    <s v="Consumer"/>
    <s v="United States"/>
    <s v="Chicago"/>
    <x v="1"/>
    <n v="60623"/>
    <s v="Central"/>
    <x v="1390"/>
    <x v="0"/>
    <x v="16"/>
    <x v="1374"/>
    <x v="2354"/>
    <x v="1"/>
    <x v="8"/>
    <x v="2801"/>
  </r>
  <r>
    <n v="8827"/>
    <s v="US-2014-157847"/>
    <d v="2014-04-02T00:00:00"/>
    <d v="2014-04-06T00:00:00"/>
    <s v="Second Class"/>
    <s v="SC-20020"/>
    <s v="Sam Craven"/>
    <s v="Consumer"/>
    <s v="United States"/>
    <s v="Houston"/>
    <x v="0"/>
    <n v="77095"/>
    <s v="Central"/>
    <x v="1157"/>
    <x v="0"/>
    <x v="16"/>
    <x v="1153"/>
    <x v="2354"/>
    <x v="1"/>
    <x v="8"/>
    <x v="2801"/>
  </r>
  <r>
    <n v="2102"/>
    <s v="US-2014-140116"/>
    <d v="2014-03-10T00:00:00"/>
    <d v="2014-03-17T00:00:00"/>
    <s v="Standard Class"/>
    <s v="KT-16480"/>
    <s v="Kean Thornton"/>
    <s v="Consumer"/>
    <s v="United States"/>
    <s v="Denver"/>
    <x v="3"/>
    <n v="80219"/>
    <s v="West"/>
    <x v="1217"/>
    <x v="0"/>
    <x v="13"/>
    <x v="1213"/>
    <x v="2355"/>
    <x v="3"/>
    <x v="8"/>
    <x v="2802"/>
  </r>
  <r>
    <n v="64"/>
    <s v="CA-2015-135545"/>
    <d v="2015-11-24T00:00:00"/>
    <d v="2015-11-30T00:00:00"/>
    <s v="Standard Class"/>
    <s v="KM-16720"/>
    <s v="Kunst Miller"/>
    <s v="Consumer"/>
    <s v="United States"/>
    <s v="Los Angeles"/>
    <x v="19"/>
    <n v="90004"/>
    <s v="West"/>
    <x v="949"/>
    <x v="0"/>
    <x v="0"/>
    <x v="950"/>
    <x v="2335"/>
    <x v="2"/>
    <x v="8"/>
    <x v="2803"/>
  </r>
  <r>
    <n v="238"/>
    <s v="CA-2016-157749"/>
    <d v="2016-06-04T00:00:00"/>
    <d v="2016-06-09T00:00:00"/>
    <s v="Second Class"/>
    <s v="KL-16645"/>
    <s v="Ken Lonsdale"/>
    <s v="Consumer"/>
    <s v="United States"/>
    <s v="Chicago"/>
    <x v="1"/>
    <n v="60610"/>
    <s v="Central"/>
    <x v="1284"/>
    <x v="0"/>
    <x v="16"/>
    <x v="1274"/>
    <x v="1974"/>
    <x v="1"/>
    <x v="8"/>
    <x v="2804"/>
  </r>
  <r>
    <n v="371"/>
    <s v="CA-2017-104745"/>
    <d v="2017-05-29T00:00:00"/>
    <d v="2017-06-04T00:00:00"/>
    <s v="Standard Class"/>
    <s v="GT-14755"/>
    <s v="Guy Thornton"/>
    <s v="Consumer"/>
    <s v="United States"/>
    <s v="Harlingen"/>
    <x v="0"/>
    <n v="78550"/>
    <s v="Central"/>
    <x v="1161"/>
    <x v="0"/>
    <x v="16"/>
    <x v="1157"/>
    <x v="1974"/>
    <x v="1"/>
    <x v="8"/>
    <x v="2804"/>
  </r>
  <r>
    <n v="9053"/>
    <s v="CA-2014-141838"/>
    <d v="2014-03-26T00:00:00"/>
    <d v="2014-03-31T00:00:00"/>
    <s v="Second Class"/>
    <s v="DK-12835"/>
    <s v="Damala Kotsonis"/>
    <s v="Corporate"/>
    <s v="United States"/>
    <s v="San Francisco"/>
    <x v="19"/>
    <n v="94122"/>
    <s v="West"/>
    <x v="88"/>
    <x v="0"/>
    <x v="0"/>
    <x v="89"/>
    <x v="2356"/>
    <x v="3"/>
    <x v="8"/>
    <x v="2805"/>
  </r>
  <r>
    <n v="736"/>
    <s v="CA-2017-131954"/>
    <d v="2017-01-21T00:00:00"/>
    <d v="2017-01-25T00:00:00"/>
    <s v="Standard Class"/>
    <s v="DS-13030"/>
    <s v="Darrin Sayre"/>
    <s v="Home Office"/>
    <s v="United States"/>
    <s v="Seattle"/>
    <x v="21"/>
    <n v="98115"/>
    <s v="West"/>
    <x v="88"/>
    <x v="0"/>
    <x v="0"/>
    <x v="89"/>
    <x v="2356"/>
    <x v="3"/>
    <x v="8"/>
    <x v="2805"/>
  </r>
  <r>
    <n v="4124"/>
    <s v="CA-2017-133823"/>
    <d v="2017-05-11T00:00:00"/>
    <d v="2017-05-12T00:00:00"/>
    <s v="Same Day"/>
    <s v="LP-17080"/>
    <s v="Liz Pelletier"/>
    <s v="Consumer"/>
    <s v="United States"/>
    <s v="Seattle"/>
    <x v="21"/>
    <n v="98103"/>
    <s v="West"/>
    <x v="73"/>
    <x v="0"/>
    <x v="0"/>
    <x v="73"/>
    <x v="2357"/>
    <x v="6"/>
    <x v="8"/>
    <x v="2806"/>
  </r>
  <r>
    <n v="986"/>
    <s v="CA-2017-100314"/>
    <d v="2017-09-29T00:00:00"/>
    <d v="2017-10-05T00:00:00"/>
    <s v="Standard Class"/>
    <s v="AS-10630"/>
    <s v="Ann Steele"/>
    <s v="Home Office"/>
    <s v="United States"/>
    <s v="Pasadena"/>
    <x v="0"/>
    <n v="77506"/>
    <s v="Central"/>
    <x v="1220"/>
    <x v="0"/>
    <x v="14"/>
    <x v="1216"/>
    <x v="2223"/>
    <x v="3"/>
    <x v="8"/>
    <x v="2807"/>
  </r>
  <r>
    <n v="3255"/>
    <s v="CA-2016-155474"/>
    <d v="2016-07-08T00:00:00"/>
    <d v="2016-07-14T00:00:00"/>
    <s v="Standard Class"/>
    <s v="CC-12220"/>
    <s v="Chris Cortes"/>
    <s v="Consumer"/>
    <s v="United States"/>
    <s v="Seattle"/>
    <x v="21"/>
    <n v="98105"/>
    <s v="West"/>
    <x v="1391"/>
    <x v="1"/>
    <x v="6"/>
    <x v="1375"/>
    <x v="2358"/>
    <x v="8"/>
    <x v="8"/>
    <x v="2808"/>
  </r>
  <r>
    <n v="7619"/>
    <s v="CA-2017-151225"/>
    <d v="2017-10-27T00:00:00"/>
    <d v="2017-10-29T00:00:00"/>
    <s v="First Class"/>
    <s v="JM-15655"/>
    <s v="Jim Mitchum"/>
    <s v="Corporate"/>
    <s v="United States"/>
    <s v="Los Angeles"/>
    <x v="19"/>
    <n v="90032"/>
    <s v="West"/>
    <x v="409"/>
    <x v="2"/>
    <x v="5"/>
    <x v="412"/>
    <x v="2359"/>
    <x v="8"/>
    <x v="8"/>
    <x v="2809"/>
  </r>
  <r>
    <n v="9698"/>
    <s v="CA-2016-122511"/>
    <d v="2016-03-11T00:00:00"/>
    <d v="2016-03-11T00:00:00"/>
    <s v="Same Day"/>
    <s v="BT-11485"/>
    <s v="Brad Thomas"/>
    <s v="Home Office"/>
    <s v="United States"/>
    <s v="Philadelphia"/>
    <x v="7"/>
    <n v="19140"/>
    <s v="East"/>
    <x v="350"/>
    <x v="2"/>
    <x v="4"/>
    <x v="353"/>
    <x v="652"/>
    <x v="3"/>
    <x v="8"/>
    <x v="2810"/>
  </r>
  <r>
    <n v="2217"/>
    <s v="CA-2017-129378"/>
    <d v="2017-10-01T00:00:00"/>
    <d v="2017-10-02T00:00:00"/>
    <s v="First Class"/>
    <s v="NS-18505"/>
    <s v="Neola Schneider"/>
    <s v="Consumer"/>
    <s v="United States"/>
    <s v="San Jose"/>
    <x v="19"/>
    <n v="95123"/>
    <s v="West"/>
    <x v="637"/>
    <x v="2"/>
    <x v="8"/>
    <x v="641"/>
    <x v="2360"/>
    <x v="3"/>
    <x v="8"/>
    <x v="2811"/>
  </r>
  <r>
    <n v="5357"/>
    <s v="CA-2016-138037"/>
    <d v="2016-09-29T00:00:00"/>
    <d v="2016-10-03T00:00:00"/>
    <s v="Standard Class"/>
    <s v="AR-10540"/>
    <s v="Andy Reiter"/>
    <s v="Consumer"/>
    <s v="United States"/>
    <s v="San Francisco"/>
    <x v="19"/>
    <n v="94109"/>
    <s v="West"/>
    <x v="166"/>
    <x v="0"/>
    <x v="0"/>
    <x v="167"/>
    <x v="1856"/>
    <x v="1"/>
    <x v="8"/>
    <x v="2812"/>
  </r>
  <r>
    <n v="7790"/>
    <s v="US-2016-117037"/>
    <d v="2016-05-17T00:00:00"/>
    <d v="2016-05-20T00:00:00"/>
    <s v="First Class"/>
    <s v="LW-17215"/>
    <s v="Luke Weiss"/>
    <s v="Consumer"/>
    <s v="United States"/>
    <s v="Chicago"/>
    <x v="1"/>
    <n v="60653"/>
    <s v="Central"/>
    <x v="919"/>
    <x v="0"/>
    <x v="16"/>
    <x v="923"/>
    <x v="2361"/>
    <x v="0"/>
    <x v="8"/>
    <x v="2813"/>
  </r>
  <r>
    <n v="6157"/>
    <s v="CA-2017-151484"/>
    <d v="2017-04-20T00:00:00"/>
    <d v="2017-04-23T00:00:00"/>
    <s v="First Class"/>
    <s v="CV-12805"/>
    <s v="Cynthia Voltz"/>
    <s v="Corporate"/>
    <s v="United States"/>
    <s v="Philadelphia"/>
    <x v="7"/>
    <n v="19120"/>
    <s v="East"/>
    <x v="340"/>
    <x v="2"/>
    <x v="4"/>
    <x v="343"/>
    <x v="2362"/>
    <x v="4"/>
    <x v="8"/>
    <x v="2814"/>
  </r>
  <r>
    <n v="5391"/>
    <s v="CA-2017-163874"/>
    <d v="2017-11-10T00:00:00"/>
    <d v="2017-11-12T00:00:00"/>
    <s v="Second Class"/>
    <s v="NC-18535"/>
    <s v="Nick Crebassa"/>
    <s v="Corporate"/>
    <s v="United States"/>
    <s v="Seattle"/>
    <x v="21"/>
    <n v="98105"/>
    <s v="West"/>
    <x v="117"/>
    <x v="0"/>
    <x v="0"/>
    <x v="118"/>
    <x v="400"/>
    <x v="4"/>
    <x v="8"/>
    <x v="2815"/>
  </r>
  <r>
    <n v="44"/>
    <s v="CA-2017-139619"/>
    <d v="2017-09-19T00:00:00"/>
    <d v="2017-09-23T00:00:00"/>
    <s v="Standard Class"/>
    <s v="ES-14080"/>
    <s v="Erin Smith"/>
    <s v="Corporate"/>
    <s v="United States"/>
    <s v="Melbourne"/>
    <x v="6"/>
    <n v="32935"/>
    <s v="South"/>
    <x v="1392"/>
    <x v="0"/>
    <x v="10"/>
    <x v="1376"/>
    <x v="2363"/>
    <x v="6"/>
    <x v="8"/>
    <x v="2816"/>
  </r>
  <r>
    <n v="2668"/>
    <s v="CA-2016-111794"/>
    <d v="2016-10-01T00:00:00"/>
    <d v="2016-10-01T00:00:00"/>
    <s v="Same Day"/>
    <s v="HG-15025"/>
    <s v="Hunter Glantz"/>
    <s v="Consumer"/>
    <s v="United States"/>
    <s v="Amarillo"/>
    <x v="0"/>
    <n v="79109"/>
    <s v="Central"/>
    <x v="1393"/>
    <x v="0"/>
    <x v="16"/>
    <x v="1095"/>
    <x v="2364"/>
    <x v="8"/>
    <x v="8"/>
    <x v="2817"/>
  </r>
  <r>
    <n v="6282"/>
    <s v="CA-2015-116484"/>
    <d v="2015-11-20T00:00:00"/>
    <d v="2015-11-26T00:00:00"/>
    <s v="Standard Class"/>
    <s v="JK-15205"/>
    <s v="Jamie Kunitz"/>
    <s v="Consumer"/>
    <s v="United States"/>
    <s v="Marion"/>
    <x v="2"/>
    <n v="43302"/>
    <s v="East"/>
    <x v="1394"/>
    <x v="2"/>
    <x v="4"/>
    <x v="1377"/>
    <x v="2365"/>
    <x v="6"/>
    <x v="8"/>
    <x v="2818"/>
  </r>
  <r>
    <n v="7685"/>
    <s v="CA-2015-116876"/>
    <d v="2015-02-14T00:00:00"/>
    <d v="2015-02-21T00:00:00"/>
    <s v="Standard Class"/>
    <s v="TT-21070"/>
    <s v="Ted Trevino"/>
    <s v="Consumer"/>
    <s v="United States"/>
    <s v="Rochester"/>
    <x v="10"/>
    <n v="14609"/>
    <s v="East"/>
    <x v="280"/>
    <x v="0"/>
    <x v="0"/>
    <x v="282"/>
    <x v="2366"/>
    <x v="7"/>
    <x v="8"/>
    <x v="2819"/>
  </r>
  <r>
    <n v="8123"/>
    <s v="CA-2014-138128"/>
    <d v="2014-12-09T00:00:00"/>
    <d v="2014-12-15T00:00:00"/>
    <s v="Standard Class"/>
    <s v="FP-14320"/>
    <s v="Frank Preis"/>
    <s v="Consumer"/>
    <s v="United States"/>
    <s v="Philadelphia"/>
    <x v="7"/>
    <n v="19134"/>
    <s v="East"/>
    <x v="1395"/>
    <x v="0"/>
    <x v="14"/>
    <x v="1378"/>
    <x v="2367"/>
    <x v="4"/>
    <x v="8"/>
    <x v="2820"/>
  </r>
  <r>
    <n v="3199"/>
    <s v="CA-2014-131527"/>
    <d v="2014-12-01T00:00:00"/>
    <d v="2014-12-07T00:00:00"/>
    <s v="Standard Class"/>
    <s v="TB-21280"/>
    <s v="Toby Braunhardt"/>
    <s v="Consumer"/>
    <s v="United States"/>
    <s v="Jacksonville"/>
    <x v="4"/>
    <n v="28540"/>
    <s v="South"/>
    <x v="1396"/>
    <x v="1"/>
    <x v="6"/>
    <x v="1379"/>
    <x v="1686"/>
    <x v="3"/>
    <x v="8"/>
    <x v="2821"/>
  </r>
  <r>
    <n v="5939"/>
    <s v="CA-2017-122077"/>
    <d v="2017-05-19T00:00:00"/>
    <d v="2017-05-25T00:00:00"/>
    <s v="Standard Class"/>
    <s v="JF-15295"/>
    <s v="Jason Fortune-"/>
    <s v="Consumer"/>
    <s v="United States"/>
    <s v="Plano"/>
    <x v="0"/>
    <n v="75023"/>
    <s v="Central"/>
    <x v="478"/>
    <x v="1"/>
    <x v="6"/>
    <x v="480"/>
    <x v="2368"/>
    <x v="8"/>
    <x v="8"/>
    <x v="2822"/>
  </r>
  <r>
    <n v="3517"/>
    <s v="US-2016-113649"/>
    <d v="2016-08-09T00:00:00"/>
    <d v="2016-08-12T00:00:00"/>
    <s v="First Class"/>
    <s v="HA-14920"/>
    <s v="Helen Andreada"/>
    <s v="Consumer"/>
    <s v="United States"/>
    <s v="Fayetteville"/>
    <x v="4"/>
    <n v="28314"/>
    <s v="South"/>
    <x v="909"/>
    <x v="0"/>
    <x v="16"/>
    <x v="913"/>
    <x v="1852"/>
    <x v="7"/>
    <x v="8"/>
    <x v="2823"/>
  </r>
  <r>
    <n v="9486"/>
    <s v="CA-2016-164770"/>
    <d v="2016-12-02T00:00:00"/>
    <d v="2016-12-04T00:00:00"/>
    <s v="Second Class"/>
    <s v="MY-18295"/>
    <s v="Muhammed Yedwab"/>
    <s v="Corporate"/>
    <s v="United States"/>
    <s v="Houston"/>
    <x v="0"/>
    <n v="77036"/>
    <s v="Central"/>
    <x v="1098"/>
    <x v="0"/>
    <x v="16"/>
    <x v="1096"/>
    <x v="1852"/>
    <x v="7"/>
    <x v="8"/>
    <x v="2823"/>
  </r>
  <r>
    <n v="8541"/>
    <s v="CA-2017-147354"/>
    <d v="2017-03-09T00:00:00"/>
    <d v="2017-03-13T00:00:00"/>
    <s v="Standard Class"/>
    <s v="KB-16315"/>
    <s v="Karl Braun"/>
    <s v="Consumer"/>
    <s v="United States"/>
    <s v="Los Angeles"/>
    <x v="19"/>
    <n v="90008"/>
    <s v="West"/>
    <x v="271"/>
    <x v="0"/>
    <x v="0"/>
    <x v="273"/>
    <x v="2369"/>
    <x v="1"/>
    <x v="8"/>
    <x v="2824"/>
  </r>
  <r>
    <n v="5016"/>
    <s v="CA-2014-153850"/>
    <d v="2014-11-24T00:00:00"/>
    <d v="2014-11-29T00:00:00"/>
    <s v="Standard Class"/>
    <s v="TH-21100"/>
    <s v="Thea Hendricks"/>
    <s v="Consumer"/>
    <s v="United States"/>
    <s v="Toledo"/>
    <x v="2"/>
    <n v="43615"/>
    <s v="East"/>
    <x v="1189"/>
    <x v="2"/>
    <x v="4"/>
    <x v="1183"/>
    <x v="1426"/>
    <x v="5"/>
    <x v="8"/>
    <x v="2825"/>
  </r>
  <r>
    <n v="205"/>
    <s v="CA-2017-126382"/>
    <d v="2017-06-03T00:00:00"/>
    <d v="2017-06-07T00:00:00"/>
    <s v="Standard Class"/>
    <s v="HK-14890"/>
    <s v="Heather Kirkland"/>
    <s v="Corporate"/>
    <s v="United States"/>
    <s v="Franklin"/>
    <x v="5"/>
    <n v="37064"/>
    <s v="South"/>
    <x v="1189"/>
    <x v="2"/>
    <x v="4"/>
    <x v="1183"/>
    <x v="1426"/>
    <x v="5"/>
    <x v="8"/>
    <x v="2825"/>
  </r>
  <r>
    <n v="9806"/>
    <s v="CA-2016-136322"/>
    <d v="2016-10-21T00:00:00"/>
    <d v="2016-10-26T00:00:00"/>
    <s v="Standard Class"/>
    <s v="AP-10720"/>
    <s v="Anne Pryor"/>
    <s v="Home Office"/>
    <s v="United States"/>
    <s v="Fort Lauderdale"/>
    <x v="6"/>
    <n v="33311"/>
    <s v="South"/>
    <x v="1226"/>
    <x v="2"/>
    <x v="4"/>
    <x v="1222"/>
    <x v="2370"/>
    <x v="6"/>
    <x v="8"/>
    <x v="2826"/>
  </r>
  <r>
    <n v="164"/>
    <s v="CA-2016-113817"/>
    <d v="2016-11-07T00:00:00"/>
    <d v="2016-11-11T00:00:00"/>
    <s v="Standard Class"/>
    <s v="MJ-17740"/>
    <s v="Max Jones"/>
    <s v="Consumer"/>
    <s v="United States"/>
    <s v="Seattle"/>
    <x v="21"/>
    <n v="98115"/>
    <s v="West"/>
    <x v="80"/>
    <x v="0"/>
    <x v="0"/>
    <x v="81"/>
    <x v="2371"/>
    <x v="6"/>
    <x v="8"/>
    <x v="2827"/>
  </r>
  <r>
    <n v="4793"/>
    <s v="CA-2015-104346"/>
    <d v="2015-12-11T00:00:00"/>
    <d v="2015-12-16T00:00:00"/>
    <s v="Standard Class"/>
    <s v="IM-15070"/>
    <s v="Irene Maddox"/>
    <s v="Consumer"/>
    <s v="United States"/>
    <s v="Colorado Springs"/>
    <x v="3"/>
    <n v="80906"/>
    <s v="West"/>
    <x v="1397"/>
    <x v="0"/>
    <x v="16"/>
    <x v="1380"/>
    <x v="1922"/>
    <x v="4"/>
    <x v="8"/>
    <x v="2828"/>
  </r>
  <r>
    <n v="1762"/>
    <s v="CA-2015-130785"/>
    <d v="2015-09-05T00:00:00"/>
    <d v="2015-09-09T00:00:00"/>
    <s v="Standard Class"/>
    <s v="AG-10900"/>
    <s v="Arthur Gainer"/>
    <s v="Consumer"/>
    <s v="United States"/>
    <s v="San Diego"/>
    <x v="19"/>
    <n v="92105"/>
    <s v="West"/>
    <x v="1227"/>
    <x v="0"/>
    <x v="0"/>
    <x v="1223"/>
    <x v="394"/>
    <x v="2"/>
    <x v="8"/>
    <x v="2829"/>
  </r>
  <r>
    <n v="1526"/>
    <s v="CA-2015-144806"/>
    <d v="2015-12-06T00:00:00"/>
    <d v="2015-12-11T00:00:00"/>
    <s v="Standard Class"/>
    <s v="GH-14425"/>
    <s v="Gary Hwang"/>
    <s v="Consumer"/>
    <s v="United States"/>
    <s v="Tucson"/>
    <x v="8"/>
    <n v="85705"/>
    <s v="West"/>
    <x v="1398"/>
    <x v="0"/>
    <x v="13"/>
    <x v="1381"/>
    <x v="2372"/>
    <x v="2"/>
    <x v="8"/>
    <x v="2830"/>
  </r>
  <r>
    <n v="32"/>
    <s v="US-2015-150630"/>
    <d v="2015-09-17T00:00:00"/>
    <d v="2015-09-21T00:00:00"/>
    <s v="Standard Class"/>
    <s v="TB-21520"/>
    <s v="Tracy Blumstein"/>
    <s v="Consumer"/>
    <s v="United States"/>
    <s v="Philadelphia"/>
    <x v="7"/>
    <n v="19140"/>
    <s v="East"/>
    <x v="1398"/>
    <x v="0"/>
    <x v="13"/>
    <x v="1381"/>
    <x v="2372"/>
    <x v="2"/>
    <x v="8"/>
    <x v="2830"/>
  </r>
  <r>
    <n v="4814"/>
    <s v="CA-2016-121370"/>
    <d v="2016-11-14T00:00:00"/>
    <d v="2016-11-19T00:00:00"/>
    <s v="Second Class"/>
    <s v="EB-14110"/>
    <s v="Eugene Barchas"/>
    <s v="Consumer"/>
    <s v="United States"/>
    <s v="Philadelphia"/>
    <x v="7"/>
    <n v="19134"/>
    <s v="East"/>
    <x v="1399"/>
    <x v="2"/>
    <x v="4"/>
    <x v="1382"/>
    <x v="2373"/>
    <x v="4"/>
    <x v="8"/>
    <x v="2831"/>
  </r>
  <r>
    <n v="3062"/>
    <s v="CA-2017-127621"/>
    <d v="2017-03-03T00:00:00"/>
    <d v="2017-03-07T00:00:00"/>
    <s v="Standard Class"/>
    <s v="RE-19450"/>
    <s v="Richard Eichhorn"/>
    <s v="Consumer"/>
    <s v="United States"/>
    <s v="Dallas"/>
    <x v="0"/>
    <n v="75081"/>
    <s v="Central"/>
    <x v="1050"/>
    <x v="0"/>
    <x v="16"/>
    <x v="1050"/>
    <x v="2374"/>
    <x v="0"/>
    <x v="8"/>
    <x v="2832"/>
  </r>
  <r>
    <n v="594"/>
    <s v="CA-2014-135405"/>
    <d v="2014-01-09T00:00:00"/>
    <d v="2014-01-13T00:00:00"/>
    <s v="Standard Class"/>
    <s v="MS-17830"/>
    <s v="Melanie Seite"/>
    <s v="Consumer"/>
    <s v="United States"/>
    <s v="Laredo"/>
    <x v="0"/>
    <n v="78041"/>
    <s v="Central"/>
    <x v="1311"/>
    <x v="1"/>
    <x v="11"/>
    <x v="1300"/>
    <x v="2375"/>
    <x v="4"/>
    <x v="8"/>
    <x v="2833"/>
  </r>
  <r>
    <n v="404"/>
    <s v="CA-2014-155208"/>
    <d v="2014-04-16T00:00:00"/>
    <d v="2014-04-20T00:00:00"/>
    <s v="Standard Class"/>
    <s v="SP-20650"/>
    <s v="Stephanie Phelps"/>
    <s v="Corporate"/>
    <s v="United States"/>
    <s v="Wilmington"/>
    <x v="4"/>
    <n v="28403"/>
    <s v="South"/>
    <x v="1229"/>
    <x v="0"/>
    <x v="13"/>
    <x v="1224"/>
    <x v="1872"/>
    <x v="2"/>
    <x v="8"/>
    <x v="2834"/>
  </r>
  <r>
    <n v="9555"/>
    <s v="CA-2015-111612"/>
    <d v="2015-11-28T00:00:00"/>
    <d v="2015-12-02T00:00:00"/>
    <s v="Standard Class"/>
    <s v="EB-14110"/>
    <s v="Eugene Barchas"/>
    <s v="Consumer"/>
    <s v="United States"/>
    <s v="Columbus"/>
    <x v="2"/>
    <n v="43229"/>
    <s v="East"/>
    <x v="345"/>
    <x v="2"/>
    <x v="4"/>
    <x v="348"/>
    <x v="2376"/>
    <x v="1"/>
    <x v="8"/>
    <x v="2835"/>
  </r>
  <r>
    <n v="3630"/>
    <s v="CA-2017-155957"/>
    <d v="2017-11-26T00:00:00"/>
    <d v="2017-11-30T00:00:00"/>
    <s v="Standard Class"/>
    <s v="CC-12610"/>
    <s v="Corey Catlett"/>
    <s v="Corporate"/>
    <s v="United States"/>
    <s v="Columbus"/>
    <x v="2"/>
    <n v="43229"/>
    <s v="East"/>
    <x v="91"/>
    <x v="0"/>
    <x v="1"/>
    <x v="92"/>
    <x v="2377"/>
    <x v="4"/>
    <x v="8"/>
    <x v="2836"/>
  </r>
  <r>
    <n v="2450"/>
    <s v="CA-2016-140207"/>
    <d v="2016-11-05T00:00:00"/>
    <d v="2016-11-10T00:00:00"/>
    <s v="Standard Class"/>
    <s v="CS-12400"/>
    <s v="Christopher Schild"/>
    <s v="Home Office"/>
    <s v="United States"/>
    <s v="San Jose"/>
    <x v="19"/>
    <n v="95123"/>
    <s v="West"/>
    <x v="1400"/>
    <x v="0"/>
    <x v="0"/>
    <x v="1383"/>
    <x v="2378"/>
    <x v="1"/>
    <x v="8"/>
    <x v="2837"/>
  </r>
  <r>
    <n v="9023"/>
    <s v="US-2016-141880"/>
    <d v="2016-08-22T00:00:00"/>
    <d v="2016-08-23T00:00:00"/>
    <s v="First Class"/>
    <s v="TC-21475"/>
    <s v="Tony Chapman"/>
    <s v="Home Office"/>
    <s v="United States"/>
    <s v="Fort Collins"/>
    <x v="3"/>
    <n v="80525"/>
    <s v="West"/>
    <x v="1103"/>
    <x v="2"/>
    <x v="4"/>
    <x v="1101"/>
    <x v="2379"/>
    <x v="4"/>
    <x v="8"/>
    <x v="2838"/>
  </r>
  <r>
    <n v="8194"/>
    <s v="CA-2015-141327"/>
    <d v="2015-11-30T00:00:00"/>
    <d v="2015-12-03T00:00:00"/>
    <s v="First Class"/>
    <s v="LR-16915"/>
    <s v="Lena Radford"/>
    <s v="Consumer"/>
    <s v="United States"/>
    <s v="Durham"/>
    <x v="4"/>
    <n v="27707"/>
    <s v="South"/>
    <x v="37"/>
    <x v="0"/>
    <x v="1"/>
    <x v="37"/>
    <x v="1334"/>
    <x v="4"/>
    <x v="8"/>
    <x v="2839"/>
  </r>
  <r>
    <n v="3289"/>
    <s v="CA-2015-157770"/>
    <d v="2015-12-13T00:00:00"/>
    <d v="2015-12-15T00:00:00"/>
    <s v="First Class"/>
    <s v="RD-19585"/>
    <s v="Rob Dowd"/>
    <s v="Consumer"/>
    <s v="United States"/>
    <s v="Temecula"/>
    <x v="19"/>
    <n v="92592"/>
    <s v="West"/>
    <x v="82"/>
    <x v="0"/>
    <x v="0"/>
    <x v="83"/>
    <x v="2380"/>
    <x v="1"/>
    <x v="8"/>
    <x v="2840"/>
  </r>
  <r>
    <n v="647"/>
    <s v="CA-2016-103947"/>
    <d v="2016-04-01T00:00:00"/>
    <d v="2016-04-08T00:00:00"/>
    <s v="Standard Class"/>
    <s v="BB-10990"/>
    <s v="Barry Blumstein"/>
    <s v="Corporate"/>
    <s v="United States"/>
    <s v="Sierra Vista"/>
    <x v="8"/>
    <n v="85635"/>
    <s v="West"/>
    <x v="1176"/>
    <x v="0"/>
    <x v="12"/>
    <x v="845"/>
    <x v="2381"/>
    <x v="1"/>
    <x v="8"/>
    <x v="2841"/>
  </r>
  <r>
    <n v="2307"/>
    <s v="CA-2015-160794"/>
    <d v="2015-08-06T00:00:00"/>
    <d v="2015-08-08T00:00:00"/>
    <s v="First Class"/>
    <s v="MS-17980"/>
    <s v="Michael Stewart"/>
    <s v="Corporate"/>
    <s v="United States"/>
    <s v="Houston"/>
    <x v="0"/>
    <n v="77041"/>
    <s v="Central"/>
    <x v="1401"/>
    <x v="0"/>
    <x v="16"/>
    <x v="1384"/>
    <x v="2382"/>
    <x v="4"/>
    <x v="8"/>
    <x v="2842"/>
  </r>
  <r>
    <n v="3938"/>
    <s v="CA-2015-118955"/>
    <d v="2015-06-16T00:00:00"/>
    <d v="2015-06-20T00:00:00"/>
    <s v="Standard Class"/>
    <s v="LS-17230"/>
    <s v="Lycoris Saunders"/>
    <s v="Consumer"/>
    <s v="United States"/>
    <s v="Grand Prairie"/>
    <x v="0"/>
    <n v="75051"/>
    <s v="Central"/>
    <x v="1401"/>
    <x v="0"/>
    <x v="16"/>
    <x v="1384"/>
    <x v="2382"/>
    <x v="4"/>
    <x v="8"/>
    <x v="2842"/>
  </r>
  <r>
    <n v="6763"/>
    <s v="CA-2016-144764"/>
    <d v="2016-09-02T00:00:00"/>
    <d v="2016-09-08T00:00:00"/>
    <s v="Standard Class"/>
    <s v="RL-19615"/>
    <s v="Rob Lucas"/>
    <s v="Consumer"/>
    <s v="United States"/>
    <s v="Chicago"/>
    <x v="1"/>
    <n v="60623"/>
    <s v="Central"/>
    <x v="1179"/>
    <x v="0"/>
    <x v="15"/>
    <x v="1174"/>
    <x v="2383"/>
    <x v="1"/>
    <x v="8"/>
    <x v="2843"/>
  </r>
  <r>
    <n v="4152"/>
    <s v="CA-2017-100160"/>
    <d v="2017-09-07T00:00:00"/>
    <d v="2017-09-11T00:00:00"/>
    <s v="Standard Class"/>
    <s v="CB-12025"/>
    <s v="Cassandra Brandow"/>
    <s v="Consumer"/>
    <s v="United States"/>
    <s v="Philadelphia"/>
    <x v="7"/>
    <n v="19134"/>
    <s v="East"/>
    <x v="1177"/>
    <x v="0"/>
    <x v="15"/>
    <x v="1172"/>
    <x v="2383"/>
    <x v="1"/>
    <x v="8"/>
    <x v="2843"/>
  </r>
  <r>
    <n v="2143"/>
    <s v="CA-2016-155481"/>
    <d v="2016-09-01T00:00:00"/>
    <d v="2016-09-05T00:00:00"/>
    <s v="Standard Class"/>
    <s v="DK-13225"/>
    <s v="Dean Katz"/>
    <s v="Corporate"/>
    <s v="United States"/>
    <s v="Philadelphia"/>
    <x v="7"/>
    <n v="19140"/>
    <s v="East"/>
    <x v="960"/>
    <x v="0"/>
    <x v="16"/>
    <x v="962"/>
    <x v="2384"/>
    <x v="2"/>
    <x v="8"/>
    <x v="2844"/>
  </r>
  <r>
    <n v="6915"/>
    <s v="CA-2014-142510"/>
    <d v="2014-12-22T00:00:00"/>
    <d v="2014-12-29T00:00:00"/>
    <s v="Standard Class"/>
    <s v="NP-18700"/>
    <s v="Nora Preis"/>
    <s v="Consumer"/>
    <s v="United States"/>
    <s v="Chicago"/>
    <x v="1"/>
    <n v="60623"/>
    <s v="Central"/>
    <x v="1402"/>
    <x v="0"/>
    <x v="10"/>
    <x v="1385"/>
    <x v="2385"/>
    <x v="8"/>
    <x v="8"/>
    <x v="2845"/>
  </r>
  <r>
    <n v="1558"/>
    <s v="CA-2016-109176"/>
    <d v="2016-05-09T00:00:00"/>
    <d v="2016-05-15T00:00:00"/>
    <s v="Standard Class"/>
    <s v="JW-16075"/>
    <s v="Julia West"/>
    <s v="Consumer"/>
    <s v="United States"/>
    <s v="Philadelphia"/>
    <x v="7"/>
    <n v="19140"/>
    <s v="East"/>
    <x v="1009"/>
    <x v="0"/>
    <x v="13"/>
    <x v="1010"/>
    <x v="2386"/>
    <x v="1"/>
    <x v="8"/>
    <x v="2846"/>
  </r>
  <r>
    <n v="1072"/>
    <s v="CA-2016-152814"/>
    <d v="2016-04-28T00:00:00"/>
    <d v="2016-05-02T00:00:00"/>
    <s v="Standard Class"/>
    <s v="EH-14005"/>
    <s v="Erica Hernandez"/>
    <s v="Home Office"/>
    <s v="United States"/>
    <s v="Denver"/>
    <x v="3"/>
    <n v="80219"/>
    <s v="West"/>
    <x v="1319"/>
    <x v="0"/>
    <x v="16"/>
    <x v="1308"/>
    <x v="2387"/>
    <x v="4"/>
    <x v="8"/>
    <x v="2847"/>
  </r>
  <r>
    <n v="35"/>
    <s v="CA-2017-107727"/>
    <d v="2017-10-19T00:00:00"/>
    <d v="2017-10-23T00:00:00"/>
    <s v="Second Class"/>
    <s v="MA-17560"/>
    <s v="Matt Abelman"/>
    <s v="Home Office"/>
    <s v="United States"/>
    <s v="Houston"/>
    <x v="0"/>
    <n v="77095"/>
    <s v="Central"/>
    <x v="1320"/>
    <x v="0"/>
    <x v="16"/>
    <x v="1095"/>
    <x v="2387"/>
    <x v="4"/>
    <x v="8"/>
    <x v="2847"/>
  </r>
  <r>
    <n v="9846"/>
    <s v="CA-2014-163867"/>
    <d v="2014-06-03T00:00:00"/>
    <d v="2014-06-06T00:00:00"/>
    <s v="First Class"/>
    <s v="RE-19450"/>
    <s v="Richard Eichhorn"/>
    <s v="Consumer"/>
    <s v="United States"/>
    <s v="Decatur"/>
    <x v="1"/>
    <n v="62521"/>
    <s v="Central"/>
    <x v="1403"/>
    <x v="0"/>
    <x v="10"/>
    <x v="1386"/>
    <x v="2388"/>
    <x v="4"/>
    <x v="8"/>
    <x v="2848"/>
  </r>
  <r>
    <n v="2952"/>
    <s v="CA-2017-134915"/>
    <d v="2017-11-12T00:00:00"/>
    <d v="2017-11-12T00:00:00"/>
    <s v="Same Day"/>
    <s v="EM-14140"/>
    <s v="Eugene Moren"/>
    <s v="Home Office"/>
    <s v="United States"/>
    <s v="Glendale"/>
    <x v="8"/>
    <n v="85301"/>
    <s v="West"/>
    <x v="628"/>
    <x v="2"/>
    <x v="8"/>
    <x v="632"/>
    <x v="2389"/>
    <x v="6"/>
    <x v="8"/>
    <x v="2849"/>
  </r>
  <r>
    <n v="7308"/>
    <s v="CA-2016-144092"/>
    <d v="2016-11-05T00:00:00"/>
    <d v="2016-11-07T00:00:00"/>
    <s v="Second Class"/>
    <s v="LH-17155"/>
    <s v="Logan Haushalter"/>
    <s v="Consumer"/>
    <s v="United States"/>
    <s v="San Jose"/>
    <x v="19"/>
    <n v="95123"/>
    <s v="West"/>
    <x v="628"/>
    <x v="2"/>
    <x v="8"/>
    <x v="632"/>
    <x v="2389"/>
    <x v="6"/>
    <x v="8"/>
    <x v="2849"/>
  </r>
  <r>
    <n v="3249"/>
    <s v="CA-2016-159730"/>
    <d v="2016-09-17T00:00:00"/>
    <d v="2016-09-21T00:00:00"/>
    <s v="Standard Class"/>
    <s v="SJ-20125"/>
    <s v="Sanjit Jacobs"/>
    <s v="Home Office"/>
    <s v="United States"/>
    <s v="Seattle"/>
    <x v="21"/>
    <n v="98103"/>
    <s v="West"/>
    <x v="628"/>
    <x v="2"/>
    <x v="8"/>
    <x v="632"/>
    <x v="2389"/>
    <x v="6"/>
    <x v="8"/>
    <x v="2849"/>
  </r>
  <r>
    <n v="6067"/>
    <s v="CA-2015-151547"/>
    <d v="2015-01-17T00:00:00"/>
    <d v="2015-01-23T00:00:00"/>
    <s v="Standard Class"/>
    <s v="AH-10465"/>
    <s v="Amy Hunt"/>
    <s v="Consumer"/>
    <s v="United States"/>
    <s v="Bartlett"/>
    <x v="5"/>
    <n v="38134"/>
    <s v="South"/>
    <x v="1054"/>
    <x v="0"/>
    <x v="9"/>
    <x v="1054"/>
    <x v="2390"/>
    <x v="0"/>
    <x v="8"/>
    <x v="2850"/>
  </r>
  <r>
    <n v="4026"/>
    <s v="CA-2017-139311"/>
    <d v="2017-08-11T00:00:00"/>
    <d v="2017-08-13T00:00:00"/>
    <s v="First Class"/>
    <s v="SF-20965"/>
    <s v="Sylvia Foulston"/>
    <s v="Corporate"/>
    <s v="United States"/>
    <s v="Bedford"/>
    <x v="0"/>
    <n v="76021"/>
    <s v="Central"/>
    <x v="1349"/>
    <x v="0"/>
    <x v="16"/>
    <x v="1336"/>
    <x v="2391"/>
    <x v="3"/>
    <x v="8"/>
    <x v="2851"/>
  </r>
  <r>
    <n v="1659"/>
    <s v="CA-2017-161809"/>
    <d v="2017-01-20T00:00:00"/>
    <d v="2017-01-26T00:00:00"/>
    <s v="Standard Class"/>
    <s v="TH-21100"/>
    <s v="Thea Hendricks"/>
    <s v="Consumer"/>
    <s v="United States"/>
    <s v="Los Angeles"/>
    <x v="19"/>
    <n v="90045"/>
    <s v="West"/>
    <x v="1404"/>
    <x v="1"/>
    <x v="6"/>
    <x v="1387"/>
    <x v="2392"/>
    <x v="4"/>
    <x v="8"/>
    <x v="2852"/>
  </r>
  <r>
    <n v="4839"/>
    <s v="CA-2017-106831"/>
    <d v="2017-06-01T00:00:00"/>
    <d v="2017-06-03T00:00:00"/>
    <s v="First Class"/>
    <s v="FH-14350"/>
    <s v="Fred Harton"/>
    <s v="Consumer"/>
    <s v="United States"/>
    <s v="Dublin"/>
    <x v="2"/>
    <n v="43017"/>
    <s v="East"/>
    <x v="967"/>
    <x v="0"/>
    <x v="16"/>
    <x v="969"/>
    <x v="2393"/>
    <x v="2"/>
    <x v="8"/>
    <x v="2853"/>
  </r>
  <r>
    <n v="8748"/>
    <s v="CA-2017-128076"/>
    <d v="2017-02-02T00:00:00"/>
    <d v="2017-02-07T00:00:00"/>
    <s v="Standard Class"/>
    <s v="BO-11350"/>
    <s v="Bill Overfelt"/>
    <s v="Corporate"/>
    <s v="United States"/>
    <s v="San Diego"/>
    <x v="19"/>
    <n v="92105"/>
    <s v="West"/>
    <x v="55"/>
    <x v="0"/>
    <x v="0"/>
    <x v="55"/>
    <x v="66"/>
    <x v="6"/>
    <x v="8"/>
    <x v="2854"/>
  </r>
  <r>
    <n v="9203"/>
    <s v="CA-2016-153836"/>
    <d v="2016-10-30T00:00:00"/>
    <d v="2016-11-03T00:00:00"/>
    <s v="Standard Class"/>
    <s v="EH-13765"/>
    <s v="Edward Hooks"/>
    <s v="Corporate"/>
    <s v="United States"/>
    <s v="New York City"/>
    <x v="10"/>
    <n v="10011"/>
    <s v="East"/>
    <x v="92"/>
    <x v="0"/>
    <x v="0"/>
    <x v="93"/>
    <x v="394"/>
    <x v="4"/>
    <x v="8"/>
    <x v="2855"/>
  </r>
  <r>
    <n v="343"/>
    <s v="CA-2014-122336"/>
    <d v="2014-04-13T00:00:00"/>
    <d v="2014-04-17T00:00:00"/>
    <s v="Second Class"/>
    <s v="JD-15895"/>
    <s v="Jonathan Doherty"/>
    <s v="Corporate"/>
    <s v="United States"/>
    <s v="Philadelphia"/>
    <x v="7"/>
    <n v="19140"/>
    <s v="East"/>
    <x v="1261"/>
    <x v="0"/>
    <x v="12"/>
    <x v="845"/>
    <x v="2394"/>
    <x v="10"/>
    <x v="8"/>
    <x v="2856"/>
  </r>
  <r>
    <n v="7327"/>
    <s v="US-2017-128447"/>
    <d v="2017-11-10T00:00:00"/>
    <d v="2017-11-17T00:00:00"/>
    <s v="Standard Class"/>
    <s v="MC-17845"/>
    <s v="Michael Chen"/>
    <s v="Consumer"/>
    <s v="United States"/>
    <s v="Pasco"/>
    <x v="21"/>
    <n v="99301"/>
    <s v="West"/>
    <x v="237"/>
    <x v="0"/>
    <x v="0"/>
    <x v="238"/>
    <x v="2395"/>
    <x v="8"/>
    <x v="8"/>
    <x v="2857"/>
  </r>
  <r>
    <n v="3811"/>
    <s v="CA-2015-113628"/>
    <d v="2015-11-12T00:00:00"/>
    <d v="2015-11-19T00:00:00"/>
    <s v="Standard Class"/>
    <s v="AH-10690"/>
    <s v="Anna Häberlin"/>
    <s v="Corporate"/>
    <s v="United States"/>
    <s v="Plantation"/>
    <x v="6"/>
    <n v="33317"/>
    <s v="South"/>
    <x v="1405"/>
    <x v="1"/>
    <x v="6"/>
    <x v="1388"/>
    <x v="2174"/>
    <x v="8"/>
    <x v="8"/>
    <x v="2858"/>
  </r>
  <r>
    <n v="5641"/>
    <s v="CA-2014-147900"/>
    <d v="2014-09-23T00:00:00"/>
    <d v="2014-09-28T00:00:00"/>
    <s v="Standard Class"/>
    <s v="JK-15640"/>
    <s v="Jim Kriz"/>
    <s v="Home Office"/>
    <s v="United States"/>
    <s v="Lakewood"/>
    <x v="2"/>
    <n v="44107"/>
    <s v="East"/>
    <x v="1406"/>
    <x v="0"/>
    <x v="16"/>
    <x v="1389"/>
    <x v="2396"/>
    <x v="7"/>
    <x v="8"/>
    <x v="2859"/>
  </r>
  <r>
    <n v="3916"/>
    <s v="US-2017-142573"/>
    <d v="2017-07-18T00:00:00"/>
    <d v="2017-07-23T00:00:00"/>
    <s v="Standard Class"/>
    <s v="ML-17410"/>
    <s v="Maris LaWare"/>
    <s v="Consumer"/>
    <s v="United States"/>
    <s v="Phoenix"/>
    <x v="8"/>
    <n v="85023"/>
    <s v="West"/>
    <x v="619"/>
    <x v="2"/>
    <x v="8"/>
    <x v="623"/>
    <x v="1321"/>
    <x v="6"/>
    <x v="8"/>
    <x v="2860"/>
  </r>
  <r>
    <n v="7334"/>
    <s v="CA-2015-125563"/>
    <d v="2015-04-11T00:00:00"/>
    <d v="2015-04-17T00:00:00"/>
    <s v="Standard Class"/>
    <s v="PR-18880"/>
    <s v="Patrick Ryan"/>
    <s v="Consumer"/>
    <s v="United States"/>
    <s v="Tampa"/>
    <x v="6"/>
    <n v="33614"/>
    <s v="South"/>
    <x v="1407"/>
    <x v="2"/>
    <x v="4"/>
    <x v="1390"/>
    <x v="2397"/>
    <x v="6"/>
    <x v="8"/>
    <x v="2861"/>
  </r>
  <r>
    <n v="6045"/>
    <s v="CA-2017-145702"/>
    <d v="2017-05-19T00:00:00"/>
    <d v="2017-05-24T00:00:00"/>
    <s v="Second Class"/>
    <s v="AH-10075"/>
    <s v="Adam Hart"/>
    <s v="Corporate"/>
    <s v="United States"/>
    <s v="Knoxville"/>
    <x v="5"/>
    <n v="37918"/>
    <s v="South"/>
    <x v="941"/>
    <x v="0"/>
    <x v="16"/>
    <x v="942"/>
    <x v="2337"/>
    <x v="5"/>
    <x v="8"/>
    <x v="2862"/>
  </r>
  <r>
    <n v="974"/>
    <s v="CA-2014-115791"/>
    <d v="2014-01-16T00:00:00"/>
    <d v="2014-01-18T00:00:00"/>
    <s v="Second Class"/>
    <s v="DL-13315"/>
    <s v="Delfina Latchford"/>
    <s v="Consumer"/>
    <s v="United States"/>
    <s v="Philadelphia"/>
    <x v="7"/>
    <n v="19134"/>
    <s v="East"/>
    <x v="1408"/>
    <x v="0"/>
    <x v="15"/>
    <x v="1391"/>
    <x v="2398"/>
    <x v="4"/>
    <x v="8"/>
    <x v="2863"/>
  </r>
  <r>
    <n v="1840"/>
    <s v="CA-2014-117345"/>
    <d v="2014-08-01T00:00:00"/>
    <d v="2014-08-05T00:00:00"/>
    <s v="Standard Class"/>
    <s v="BF-10975"/>
    <s v="Barbara Fisher"/>
    <s v="Corporate"/>
    <s v="United States"/>
    <s v="Charlotte"/>
    <x v="4"/>
    <n v="28205"/>
    <s v="South"/>
    <x v="1409"/>
    <x v="0"/>
    <x v="1"/>
    <x v="1392"/>
    <x v="2399"/>
    <x v="8"/>
    <x v="8"/>
    <x v="2864"/>
  </r>
  <r>
    <n v="9956"/>
    <s v="CA-2015-141593"/>
    <d v="2015-12-14T00:00:00"/>
    <d v="2015-12-16T00:00:00"/>
    <s v="Second Class"/>
    <s v="DB-12970"/>
    <s v="Darren Budd"/>
    <s v="Corporate"/>
    <s v="United States"/>
    <s v="Los Angeles"/>
    <x v="19"/>
    <n v="90045"/>
    <s v="West"/>
    <x v="482"/>
    <x v="2"/>
    <x v="5"/>
    <x v="484"/>
    <x v="1287"/>
    <x v="6"/>
    <x v="8"/>
    <x v="2865"/>
  </r>
  <r>
    <n v="3801"/>
    <s v="CA-2016-156503"/>
    <d v="2016-10-14T00:00:00"/>
    <d v="2016-10-20T00:00:00"/>
    <s v="Standard Class"/>
    <s v="NC-18415"/>
    <s v="Nathan Cano"/>
    <s v="Consumer"/>
    <s v="United States"/>
    <s v="Jacksonville"/>
    <x v="4"/>
    <n v="28540"/>
    <s v="South"/>
    <x v="635"/>
    <x v="2"/>
    <x v="8"/>
    <x v="639"/>
    <x v="2400"/>
    <x v="8"/>
    <x v="8"/>
    <x v="2866"/>
  </r>
  <r>
    <n v="9362"/>
    <s v="CA-2017-111591"/>
    <d v="2017-03-21T00:00:00"/>
    <d v="2017-03-25T00:00:00"/>
    <s v="Standard Class"/>
    <s v="PS-18970"/>
    <s v="Paul Stevenson"/>
    <s v="Home Office"/>
    <s v="United States"/>
    <s v="Seattle"/>
    <x v="21"/>
    <n v="98105"/>
    <s v="West"/>
    <x v="256"/>
    <x v="0"/>
    <x v="0"/>
    <x v="258"/>
    <x v="2401"/>
    <x v="2"/>
    <x v="8"/>
    <x v="2867"/>
  </r>
  <r>
    <n v="8897"/>
    <s v="CA-2016-167241"/>
    <d v="2016-08-15T00:00:00"/>
    <d v="2016-08-22T00:00:00"/>
    <s v="Standard Class"/>
    <s v="BD-11320"/>
    <s v="Bill Donatelli"/>
    <s v="Consumer"/>
    <s v="United States"/>
    <s v="Los Angeles"/>
    <x v="19"/>
    <n v="90004"/>
    <s v="West"/>
    <x v="497"/>
    <x v="1"/>
    <x v="6"/>
    <x v="501"/>
    <x v="1453"/>
    <x v="4"/>
    <x v="8"/>
    <x v="2868"/>
  </r>
  <r>
    <n v="141"/>
    <s v="CA-2016-110366"/>
    <d v="2016-09-05T00:00:00"/>
    <d v="2016-09-07T00:00:00"/>
    <s v="Second Class"/>
    <s v="JD-15895"/>
    <s v="Jonathan Doherty"/>
    <s v="Corporate"/>
    <s v="United States"/>
    <s v="Philadelphia"/>
    <x v="7"/>
    <n v="19140"/>
    <s v="East"/>
    <x v="298"/>
    <x v="2"/>
    <x v="4"/>
    <x v="300"/>
    <x v="916"/>
    <x v="6"/>
    <x v="8"/>
    <x v="2868"/>
  </r>
  <r>
    <n v="4690"/>
    <s v="CA-2014-138681"/>
    <d v="2014-12-20T00:00:00"/>
    <d v="2014-12-22T00:00:00"/>
    <s v="First Class"/>
    <s v="CT-11995"/>
    <s v="Carol Triggs"/>
    <s v="Consumer"/>
    <s v="United States"/>
    <s v="Tucson"/>
    <x v="8"/>
    <n v="85705"/>
    <s v="West"/>
    <x v="1410"/>
    <x v="2"/>
    <x v="4"/>
    <x v="1393"/>
    <x v="1413"/>
    <x v="6"/>
    <x v="8"/>
    <x v="2869"/>
  </r>
  <r>
    <n v="9561"/>
    <s v="CA-2016-129280"/>
    <d v="2016-05-03T00:00:00"/>
    <d v="2016-05-05T00:00:00"/>
    <s v="First Class"/>
    <s v="SM-20905"/>
    <s v="Susan MacKendrick"/>
    <s v="Consumer"/>
    <s v="United States"/>
    <s v="Newark"/>
    <x v="2"/>
    <n v="43055"/>
    <s v="East"/>
    <x v="1410"/>
    <x v="2"/>
    <x v="4"/>
    <x v="1393"/>
    <x v="1413"/>
    <x v="6"/>
    <x v="8"/>
    <x v="2869"/>
  </r>
  <r>
    <n v="6154"/>
    <s v="CA-2017-151484"/>
    <d v="2017-04-20T00:00:00"/>
    <d v="2017-04-23T00:00:00"/>
    <s v="First Class"/>
    <s v="CV-12805"/>
    <s v="Cynthia Voltz"/>
    <s v="Corporate"/>
    <s v="United States"/>
    <s v="Philadelphia"/>
    <x v="7"/>
    <n v="19120"/>
    <s v="East"/>
    <x v="1410"/>
    <x v="2"/>
    <x v="4"/>
    <x v="1393"/>
    <x v="1413"/>
    <x v="6"/>
    <x v="8"/>
    <x v="2869"/>
  </r>
  <r>
    <n v="3545"/>
    <s v="CA-2017-121216"/>
    <d v="2017-12-23T00:00:00"/>
    <d v="2017-12-25T00:00:00"/>
    <s v="Second Class"/>
    <s v="MM-17920"/>
    <s v="Michael Moore"/>
    <s v="Consumer"/>
    <s v="United States"/>
    <s v="College Station"/>
    <x v="0"/>
    <n v="77840"/>
    <s v="Central"/>
    <x v="1411"/>
    <x v="0"/>
    <x v="16"/>
    <x v="1394"/>
    <x v="2402"/>
    <x v="0"/>
    <x v="8"/>
    <x v="2869"/>
  </r>
  <r>
    <n v="490"/>
    <s v="CA-2014-133753"/>
    <d v="2014-06-09T00:00:00"/>
    <d v="2014-06-13T00:00:00"/>
    <s v="Second Class"/>
    <s v="CW-11905"/>
    <s v="Carl Weiss"/>
    <s v="Home Office"/>
    <s v="United States"/>
    <s v="Huntsville"/>
    <x v="0"/>
    <n v="77340"/>
    <s v="Central"/>
    <x v="1412"/>
    <x v="1"/>
    <x v="11"/>
    <x v="1395"/>
    <x v="2403"/>
    <x v="6"/>
    <x v="8"/>
    <x v="2870"/>
  </r>
  <r>
    <n v="7063"/>
    <s v="CA-2016-157742"/>
    <d v="2016-12-29T00:00:00"/>
    <d v="2016-12-31T00:00:00"/>
    <s v="Second Class"/>
    <s v="KL-16645"/>
    <s v="Ken Lonsdale"/>
    <s v="Consumer"/>
    <s v="United States"/>
    <s v="Springfield"/>
    <x v="9"/>
    <n v="97477"/>
    <s v="West"/>
    <x v="1413"/>
    <x v="0"/>
    <x v="14"/>
    <x v="1396"/>
    <x v="2404"/>
    <x v="4"/>
    <x v="8"/>
    <x v="2871"/>
  </r>
  <r>
    <n v="3004"/>
    <s v="CA-2017-104381"/>
    <d v="2017-12-16T00:00:00"/>
    <d v="2017-12-23T00:00:00"/>
    <s v="Standard Class"/>
    <s v="RD-19810"/>
    <s v="Ross DeVincentis"/>
    <s v="Home Office"/>
    <s v="United States"/>
    <s v="Rochester"/>
    <x v="10"/>
    <n v="14609"/>
    <s v="East"/>
    <x v="96"/>
    <x v="0"/>
    <x v="0"/>
    <x v="97"/>
    <x v="2405"/>
    <x v="3"/>
    <x v="8"/>
    <x v="2872"/>
  </r>
  <r>
    <n v="8828"/>
    <s v="US-2014-157847"/>
    <d v="2014-04-02T00:00:00"/>
    <d v="2014-04-06T00:00:00"/>
    <s v="Second Class"/>
    <s v="SC-20020"/>
    <s v="Sam Craven"/>
    <s v="Consumer"/>
    <s v="United States"/>
    <s v="Houston"/>
    <x v="0"/>
    <n v="77095"/>
    <s v="Central"/>
    <x v="1297"/>
    <x v="0"/>
    <x v="16"/>
    <x v="1286"/>
    <x v="1529"/>
    <x v="5"/>
    <x v="8"/>
    <x v="2873"/>
  </r>
  <r>
    <n v="5388"/>
    <s v="CA-2017-164707"/>
    <d v="2017-02-18T00:00:00"/>
    <d v="2017-02-21T00:00:00"/>
    <s v="Second Class"/>
    <s v="CV-12805"/>
    <s v="Cynthia Voltz"/>
    <s v="Corporate"/>
    <s v="United States"/>
    <s v="Los Angeles"/>
    <x v="19"/>
    <n v="90045"/>
    <s v="West"/>
    <x v="506"/>
    <x v="1"/>
    <x v="6"/>
    <x v="510"/>
    <x v="2406"/>
    <x v="4"/>
    <x v="8"/>
    <x v="2874"/>
  </r>
  <r>
    <n v="7882"/>
    <s v="CA-2017-118017"/>
    <d v="2017-12-03T00:00:00"/>
    <d v="2017-12-06T00:00:00"/>
    <s v="Second Class"/>
    <s v="LC-16870"/>
    <s v="Lena Cacioppo"/>
    <s v="Consumer"/>
    <s v="United States"/>
    <s v="Thornton"/>
    <x v="3"/>
    <n v="80229"/>
    <s v="West"/>
    <x v="1414"/>
    <x v="1"/>
    <x v="11"/>
    <x v="1397"/>
    <x v="1416"/>
    <x v="2"/>
    <x v="8"/>
    <x v="2875"/>
  </r>
  <r>
    <n v="2825"/>
    <s v="US-2014-112914"/>
    <d v="2014-09-25T00:00:00"/>
    <d v="2014-09-30T00:00:00"/>
    <s v="Standard Class"/>
    <s v="MT-18070"/>
    <s v="Michelle Tran"/>
    <s v="Home Office"/>
    <s v="United States"/>
    <s v="Houston"/>
    <x v="0"/>
    <n v="77041"/>
    <s v="Central"/>
    <x v="1062"/>
    <x v="0"/>
    <x v="16"/>
    <x v="1062"/>
    <x v="2407"/>
    <x v="0"/>
    <x v="8"/>
    <x v="2876"/>
  </r>
  <r>
    <n v="3266"/>
    <s v="US-2014-126571"/>
    <d v="2014-10-11T00:00:00"/>
    <d v="2014-10-15T00:00:00"/>
    <s v="Standard Class"/>
    <s v="JF-15565"/>
    <s v="Jill Fjeld"/>
    <s v="Consumer"/>
    <s v="United States"/>
    <s v="Philadelphia"/>
    <x v="7"/>
    <n v="19120"/>
    <s v="East"/>
    <x v="1415"/>
    <x v="0"/>
    <x v="10"/>
    <x v="1398"/>
    <x v="2408"/>
    <x v="6"/>
    <x v="8"/>
    <x v="2877"/>
  </r>
  <r>
    <n v="3614"/>
    <s v="CA-2015-110093"/>
    <d v="2015-12-03T00:00:00"/>
    <d v="2015-12-08T00:00:00"/>
    <s v="Standard Class"/>
    <s v="AB-10255"/>
    <s v="Alejandro Ballentine"/>
    <s v="Home Office"/>
    <s v="United States"/>
    <s v="Philadelphia"/>
    <x v="7"/>
    <n v="19134"/>
    <s v="East"/>
    <x v="1254"/>
    <x v="1"/>
    <x v="11"/>
    <x v="1246"/>
    <x v="1427"/>
    <x v="6"/>
    <x v="8"/>
    <x v="2878"/>
  </r>
  <r>
    <n v="2696"/>
    <s v="CA-2016-161662"/>
    <d v="2016-02-07T00:00:00"/>
    <d v="2016-02-09T00:00:00"/>
    <s v="First Class"/>
    <s v="BE-11410"/>
    <s v="Bobby Elias"/>
    <s v="Consumer"/>
    <s v="United States"/>
    <s v="Lancaster"/>
    <x v="2"/>
    <n v="43130"/>
    <s v="East"/>
    <x v="1416"/>
    <x v="0"/>
    <x v="16"/>
    <x v="1399"/>
    <x v="2409"/>
    <x v="6"/>
    <x v="8"/>
    <x v="2879"/>
  </r>
  <r>
    <n v="3842"/>
    <s v="US-2014-109162"/>
    <d v="2014-06-08T00:00:00"/>
    <d v="2014-06-12T00:00:00"/>
    <s v="Standard Class"/>
    <s v="KE-16420"/>
    <s v="Katrina Edelman"/>
    <s v="Corporate"/>
    <s v="United States"/>
    <s v="Bristol"/>
    <x v="5"/>
    <n v="37620"/>
    <s v="South"/>
    <x v="609"/>
    <x v="2"/>
    <x v="8"/>
    <x v="613"/>
    <x v="1365"/>
    <x v="4"/>
    <x v="8"/>
    <x v="2880"/>
  </r>
  <r>
    <n v="1203"/>
    <s v="CA-2016-114727"/>
    <d v="2016-07-18T00:00:00"/>
    <d v="2016-07-24T00:00:00"/>
    <s v="Standard Class"/>
    <s v="LS-16945"/>
    <s v="Linda Southworth"/>
    <s v="Corporate"/>
    <s v="United States"/>
    <s v="Denver"/>
    <x v="3"/>
    <n v="80219"/>
    <s v="West"/>
    <x v="576"/>
    <x v="2"/>
    <x v="8"/>
    <x v="580"/>
    <x v="2410"/>
    <x v="4"/>
    <x v="8"/>
    <x v="2881"/>
  </r>
  <r>
    <n v="6186"/>
    <s v="CA-2015-138331"/>
    <d v="2015-08-07T00:00:00"/>
    <d v="2015-08-12T00:00:00"/>
    <s v="Standard Class"/>
    <s v="JK-15625"/>
    <s v="Jim Karlsson"/>
    <s v="Consumer"/>
    <s v="United States"/>
    <s v="Philadelphia"/>
    <x v="7"/>
    <n v="19120"/>
    <s v="East"/>
    <x v="1417"/>
    <x v="0"/>
    <x v="13"/>
    <x v="1400"/>
    <x v="2411"/>
    <x v="9"/>
    <x v="8"/>
    <x v="2882"/>
  </r>
  <r>
    <n v="5788"/>
    <s v="CA-2017-141117"/>
    <d v="2017-10-02T00:00:00"/>
    <d v="2017-10-08T00:00:00"/>
    <s v="Standard Class"/>
    <s v="JK-16090"/>
    <s v="Juliana Krohn"/>
    <s v="Consumer"/>
    <s v="United States"/>
    <s v="Springfield"/>
    <x v="9"/>
    <n v="97477"/>
    <s v="West"/>
    <x v="1211"/>
    <x v="0"/>
    <x v="13"/>
    <x v="1207"/>
    <x v="2412"/>
    <x v="5"/>
    <x v="8"/>
    <x v="2883"/>
  </r>
  <r>
    <n v="3827"/>
    <s v="CA-2014-132801"/>
    <d v="2014-10-07T00:00:00"/>
    <d v="2014-10-12T00:00:00"/>
    <s v="Standard Class"/>
    <s v="JG-15805"/>
    <s v="John Grady"/>
    <s v="Corporate"/>
    <s v="United States"/>
    <s v="Dallas"/>
    <x v="0"/>
    <n v="75217"/>
    <s v="Central"/>
    <x v="1039"/>
    <x v="0"/>
    <x v="10"/>
    <x v="1191"/>
    <x v="2413"/>
    <x v="9"/>
    <x v="8"/>
    <x v="2884"/>
  </r>
  <r>
    <n v="7023"/>
    <s v="CA-2014-124737"/>
    <d v="2014-08-23T00:00:00"/>
    <d v="2014-08-27T00:00:00"/>
    <s v="Standard Class"/>
    <s v="AP-10915"/>
    <s v="Arthur Prichep"/>
    <s v="Consumer"/>
    <s v="United States"/>
    <s v="Denver"/>
    <x v="3"/>
    <n v="80219"/>
    <s v="West"/>
    <x v="527"/>
    <x v="1"/>
    <x v="6"/>
    <x v="531"/>
    <x v="2414"/>
    <x v="7"/>
    <x v="8"/>
    <x v="2885"/>
  </r>
  <r>
    <n v="5967"/>
    <s v="CA-2017-119011"/>
    <d v="2017-08-20T00:00:00"/>
    <d v="2017-08-25T00:00:00"/>
    <s v="Standard Class"/>
    <s v="LR-17035"/>
    <s v="Lisa Ryan"/>
    <s v="Corporate"/>
    <s v="United States"/>
    <s v="San Francisco"/>
    <x v="19"/>
    <n v="94109"/>
    <s v="West"/>
    <x v="1131"/>
    <x v="1"/>
    <x v="6"/>
    <x v="1127"/>
    <x v="2415"/>
    <x v="4"/>
    <x v="8"/>
    <x v="2886"/>
  </r>
  <r>
    <n v="6543"/>
    <s v="US-2017-107888"/>
    <d v="2017-11-16T00:00:00"/>
    <d v="2017-11-19T00:00:00"/>
    <s v="First Class"/>
    <s v="CC-12220"/>
    <s v="Chris Cortes"/>
    <s v="Consumer"/>
    <s v="United States"/>
    <s v="Seattle"/>
    <x v="21"/>
    <n v="98103"/>
    <s v="West"/>
    <x v="1131"/>
    <x v="1"/>
    <x v="6"/>
    <x v="1127"/>
    <x v="2415"/>
    <x v="4"/>
    <x v="8"/>
    <x v="2886"/>
  </r>
  <r>
    <n v="3994"/>
    <s v="CA-2015-161998"/>
    <d v="2015-05-01T00:00:00"/>
    <d v="2015-05-05T00:00:00"/>
    <s v="Standard Class"/>
    <s v="DB-13120"/>
    <s v="David Bremer"/>
    <s v="Corporate"/>
    <s v="United States"/>
    <s v="Tampa"/>
    <x v="6"/>
    <n v="33614"/>
    <s v="South"/>
    <x v="1260"/>
    <x v="0"/>
    <x v="13"/>
    <x v="1251"/>
    <x v="2416"/>
    <x v="2"/>
    <x v="8"/>
    <x v="2887"/>
  </r>
  <r>
    <n v="1898"/>
    <s v="CA-2014-169775"/>
    <d v="2014-08-29T00:00:00"/>
    <d v="2014-09-02T00:00:00"/>
    <s v="Second Class"/>
    <s v="RA-19945"/>
    <s v="Ryan Akin"/>
    <s v="Consumer"/>
    <s v="United States"/>
    <s v="Miami"/>
    <x v="6"/>
    <n v="33178"/>
    <s v="South"/>
    <x v="1418"/>
    <x v="0"/>
    <x v="14"/>
    <x v="1401"/>
    <x v="2417"/>
    <x v="6"/>
    <x v="8"/>
    <x v="2888"/>
  </r>
  <r>
    <n v="2933"/>
    <s v="CA-2015-168564"/>
    <d v="2015-08-08T00:00:00"/>
    <d v="2015-08-08T00:00:00"/>
    <s v="Same Day"/>
    <s v="TT-21220"/>
    <s v="Thomas Thornton"/>
    <s v="Consumer"/>
    <s v="United States"/>
    <s v="San Francisco"/>
    <x v="19"/>
    <n v="94109"/>
    <s v="West"/>
    <x v="593"/>
    <x v="2"/>
    <x v="8"/>
    <x v="597"/>
    <x v="2418"/>
    <x v="8"/>
    <x v="8"/>
    <x v="2889"/>
  </r>
  <r>
    <n v="6492"/>
    <s v="CA-2016-113845"/>
    <d v="2016-11-20T00:00:00"/>
    <d v="2016-11-25T00:00:00"/>
    <s v="Standard Class"/>
    <s v="FA-14230"/>
    <s v="Frank Atkinson"/>
    <s v="Corporate"/>
    <s v="United States"/>
    <s v="Orlando"/>
    <x v="6"/>
    <n v="32839"/>
    <s v="South"/>
    <x v="400"/>
    <x v="2"/>
    <x v="3"/>
    <x v="403"/>
    <x v="2419"/>
    <x v="6"/>
    <x v="8"/>
    <x v="2889"/>
  </r>
  <r>
    <n v="7810"/>
    <s v="US-2016-137295"/>
    <d v="2016-01-08T00:00:00"/>
    <d v="2016-01-13T00:00:00"/>
    <s v="Standard Class"/>
    <s v="VS-21820"/>
    <s v="Vivek Sundaresam"/>
    <s v="Consumer"/>
    <s v="United States"/>
    <s v="Raleigh"/>
    <x v="4"/>
    <n v="27604"/>
    <s v="South"/>
    <x v="503"/>
    <x v="1"/>
    <x v="6"/>
    <x v="507"/>
    <x v="2213"/>
    <x v="6"/>
    <x v="8"/>
    <x v="2890"/>
  </r>
  <r>
    <n v="4170"/>
    <s v="CA-2015-100216"/>
    <d v="2015-04-13T00:00:00"/>
    <d v="2015-04-14T00:00:00"/>
    <s v="First Class"/>
    <s v="HJ-14875"/>
    <s v="Heather Jas"/>
    <s v="Home Office"/>
    <s v="United States"/>
    <s v="Mesa"/>
    <x v="8"/>
    <n v="85204"/>
    <s v="West"/>
    <x v="1132"/>
    <x v="0"/>
    <x v="16"/>
    <x v="1128"/>
    <x v="2420"/>
    <x v="2"/>
    <x v="8"/>
    <x v="2891"/>
  </r>
  <r>
    <n v="7024"/>
    <s v="CA-2014-124737"/>
    <d v="2014-08-23T00:00:00"/>
    <d v="2014-08-27T00:00:00"/>
    <s v="Standard Class"/>
    <s v="AP-10915"/>
    <s v="Arthur Prichep"/>
    <s v="Consumer"/>
    <s v="United States"/>
    <s v="Denver"/>
    <x v="3"/>
    <n v="80219"/>
    <s v="West"/>
    <x v="1382"/>
    <x v="0"/>
    <x v="16"/>
    <x v="1368"/>
    <x v="2420"/>
    <x v="2"/>
    <x v="8"/>
    <x v="2891"/>
  </r>
  <r>
    <n v="4798"/>
    <s v="US-2016-148901"/>
    <d v="2016-05-14T00:00:00"/>
    <d v="2016-05-19T00:00:00"/>
    <s v="Standard Class"/>
    <s v="MK-17905"/>
    <s v="Michael Kennedy"/>
    <s v="Corporate"/>
    <s v="United States"/>
    <s v="Jacksonville"/>
    <x v="6"/>
    <n v="32216"/>
    <s v="South"/>
    <x v="1419"/>
    <x v="0"/>
    <x v="16"/>
    <x v="1402"/>
    <x v="2420"/>
    <x v="2"/>
    <x v="8"/>
    <x v="2891"/>
  </r>
  <r>
    <n v="8287"/>
    <s v="CA-2014-156244"/>
    <d v="2014-08-12T00:00:00"/>
    <d v="2014-08-16T00:00:00"/>
    <s v="Standard Class"/>
    <s v="DH-13675"/>
    <s v="Duane Huffman"/>
    <s v="Home Office"/>
    <s v="United States"/>
    <s v="Miami"/>
    <x v="6"/>
    <n v="33180"/>
    <s v="South"/>
    <x v="1266"/>
    <x v="0"/>
    <x v="16"/>
    <x v="1256"/>
    <x v="2420"/>
    <x v="2"/>
    <x v="8"/>
    <x v="2891"/>
  </r>
  <r>
    <n v="2970"/>
    <s v="CA-2017-167941"/>
    <d v="2017-11-06T00:00:00"/>
    <d v="2017-11-09T00:00:00"/>
    <s v="Second Class"/>
    <s v="JF-15565"/>
    <s v="Jill Fjeld"/>
    <s v="Consumer"/>
    <s v="United States"/>
    <s v="Fayetteville"/>
    <x v="4"/>
    <n v="28314"/>
    <s v="South"/>
    <x v="1134"/>
    <x v="0"/>
    <x v="16"/>
    <x v="1130"/>
    <x v="2420"/>
    <x v="2"/>
    <x v="8"/>
    <x v="2891"/>
  </r>
  <r>
    <n v="1436"/>
    <s v="CA-2017-106852"/>
    <d v="2017-06-20T00:00:00"/>
    <d v="2017-06-27T00:00:00"/>
    <s v="Standard Class"/>
    <s v="ST-20530"/>
    <s v="Shui Tom"/>
    <s v="Consumer"/>
    <s v="United States"/>
    <s v="Parma"/>
    <x v="2"/>
    <n v="44134"/>
    <s v="East"/>
    <x v="1271"/>
    <x v="0"/>
    <x v="16"/>
    <x v="1261"/>
    <x v="2420"/>
    <x v="2"/>
    <x v="8"/>
    <x v="2891"/>
  </r>
  <r>
    <n v="8568"/>
    <s v="US-2016-136581"/>
    <d v="2016-11-10T00:00:00"/>
    <d v="2016-11-12T00:00:00"/>
    <s v="First Class"/>
    <s v="SV-20365"/>
    <s v="Seth Vernon"/>
    <s v="Consumer"/>
    <s v="United States"/>
    <s v="Troy"/>
    <x v="2"/>
    <n v="45373"/>
    <s v="East"/>
    <x v="1141"/>
    <x v="0"/>
    <x v="16"/>
    <x v="1137"/>
    <x v="2420"/>
    <x v="2"/>
    <x v="8"/>
    <x v="2891"/>
  </r>
  <r>
    <n v="286"/>
    <s v="CA-2015-130883"/>
    <d v="2015-09-26T00:00:00"/>
    <d v="2015-10-02T00:00:00"/>
    <s v="Standard Class"/>
    <s v="TB-21520"/>
    <s v="Tracy Blumstein"/>
    <s v="Consumer"/>
    <s v="United States"/>
    <s v="Portland"/>
    <x v="9"/>
    <n v="97206"/>
    <s v="West"/>
    <x v="1270"/>
    <x v="0"/>
    <x v="16"/>
    <x v="1260"/>
    <x v="2420"/>
    <x v="2"/>
    <x v="8"/>
    <x v="2891"/>
  </r>
  <r>
    <n v="1868"/>
    <s v="CA-2015-127110"/>
    <d v="2015-06-25T00:00:00"/>
    <d v="2015-07-01T00:00:00"/>
    <s v="Standard Class"/>
    <s v="CH-12070"/>
    <s v="Cathy Hwang"/>
    <s v="Home Office"/>
    <s v="United States"/>
    <s v="Philadelphia"/>
    <x v="7"/>
    <n v="19143"/>
    <s v="East"/>
    <x v="1420"/>
    <x v="0"/>
    <x v="16"/>
    <x v="1403"/>
    <x v="2420"/>
    <x v="2"/>
    <x v="8"/>
    <x v="2891"/>
  </r>
  <r>
    <n v="3195"/>
    <s v="CA-2014-165428"/>
    <d v="2014-09-01T00:00:00"/>
    <d v="2014-09-04T00:00:00"/>
    <s v="First Class"/>
    <s v="JL-15130"/>
    <s v="Jack Lebron"/>
    <s v="Consumer"/>
    <s v="United States"/>
    <s v="Houston"/>
    <x v="0"/>
    <n v="77036"/>
    <s v="Central"/>
    <x v="1270"/>
    <x v="0"/>
    <x v="16"/>
    <x v="1260"/>
    <x v="2420"/>
    <x v="2"/>
    <x v="8"/>
    <x v="2891"/>
  </r>
  <r>
    <n v="3530"/>
    <s v="CA-2015-141145"/>
    <d v="2015-09-17T00:00:00"/>
    <d v="2015-09-23T00:00:00"/>
    <s v="Standard Class"/>
    <s v="DB-13405"/>
    <s v="Denny Blanton"/>
    <s v="Consumer"/>
    <s v="United States"/>
    <s v="Orlando"/>
    <x v="6"/>
    <n v="32839"/>
    <s v="South"/>
    <x v="1341"/>
    <x v="1"/>
    <x v="11"/>
    <x v="1328"/>
    <x v="22"/>
    <x v="4"/>
    <x v="8"/>
    <x v="2892"/>
  </r>
  <r>
    <n v="3861"/>
    <s v="CA-2017-154039"/>
    <d v="2017-02-17T00:00:00"/>
    <d v="2017-02-22T00:00:00"/>
    <s v="Standard Class"/>
    <s v="JK-16120"/>
    <s v="Julie Kriz"/>
    <s v="Home Office"/>
    <s v="United States"/>
    <s v="Chicago"/>
    <x v="1"/>
    <n v="60653"/>
    <s v="Central"/>
    <x v="454"/>
    <x v="1"/>
    <x v="6"/>
    <x v="456"/>
    <x v="2421"/>
    <x v="8"/>
    <x v="8"/>
    <x v="2893"/>
  </r>
  <r>
    <n v="2992"/>
    <s v="CA-2016-139010"/>
    <d v="2016-02-21T00:00:00"/>
    <d v="2016-02-26T00:00:00"/>
    <s v="Second Class"/>
    <s v="MC-17635"/>
    <s v="Matthew Clasen"/>
    <s v="Corporate"/>
    <s v="United States"/>
    <s v="Los Angeles"/>
    <x v="19"/>
    <n v="90032"/>
    <s v="West"/>
    <x v="252"/>
    <x v="0"/>
    <x v="0"/>
    <x v="254"/>
    <x v="2422"/>
    <x v="5"/>
    <x v="8"/>
    <x v="2894"/>
  </r>
  <r>
    <n v="8648"/>
    <s v="US-2015-131842"/>
    <d v="2015-12-05T00:00:00"/>
    <d v="2015-12-08T00:00:00"/>
    <s v="First Class"/>
    <s v="RR-19525"/>
    <s v="Rick Reed"/>
    <s v="Corporate"/>
    <s v="United States"/>
    <s v="Nashville"/>
    <x v="5"/>
    <n v="37211"/>
    <s v="South"/>
    <x v="631"/>
    <x v="2"/>
    <x v="8"/>
    <x v="635"/>
    <x v="2423"/>
    <x v="6"/>
    <x v="8"/>
    <x v="2895"/>
  </r>
  <r>
    <n v="4790"/>
    <s v="CA-2015-104346"/>
    <d v="2015-12-11T00:00:00"/>
    <d v="2015-12-16T00:00:00"/>
    <s v="Standard Class"/>
    <s v="IM-15070"/>
    <s v="Irene Maddox"/>
    <s v="Consumer"/>
    <s v="United States"/>
    <s v="Colorado Springs"/>
    <x v="3"/>
    <n v="80906"/>
    <s v="West"/>
    <x v="325"/>
    <x v="2"/>
    <x v="4"/>
    <x v="327"/>
    <x v="2424"/>
    <x v="1"/>
    <x v="8"/>
    <x v="2896"/>
  </r>
  <r>
    <n v="8122"/>
    <s v="CA-2016-116722"/>
    <d v="2016-11-11T00:00:00"/>
    <d v="2016-11-16T00:00:00"/>
    <s v="Standard Class"/>
    <s v="LP-17080"/>
    <s v="Liz Pelletier"/>
    <s v="Consumer"/>
    <s v="United States"/>
    <s v="San Francisco"/>
    <x v="19"/>
    <n v="94110"/>
    <s v="West"/>
    <x v="139"/>
    <x v="0"/>
    <x v="0"/>
    <x v="140"/>
    <x v="2425"/>
    <x v="12"/>
    <x v="8"/>
    <x v="2897"/>
  </r>
  <r>
    <n v="3884"/>
    <s v="CA-2015-129896"/>
    <d v="2015-06-15T00:00:00"/>
    <d v="2015-06-20T00:00:00"/>
    <s v="Standard Class"/>
    <s v="PF-19120"/>
    <s v="Peter Fuller"/>
    <s v="Consumer"/>
    <s v="United States"/>
    <s v="Gilbert"/>
    <x v="8"/>
    <n v="85234"/>
    <s v="West"/>
    <x v="342"/>
    <x v="2"/>
    <x v="4"/>
    <x v="345"/>
    <x v="2426"/>
    <x v="3"/>
    <x v="8"/>
    <x v="2898"/>
  </r>
  <r>
    <n v="7264"/>
    <s v="CA-2017-156363"/>
    <d v="2017-10-22T00:00:00"/>
    <d v="2017-10-28T00:00:00"/>
    <s v="Standard Class"/>
    <s v="ML-17395"/>
    <s v="Marina Lichtenstein"/>
    <s v="Corporate"/>
    <s v="United States"/>
    <s v="Philadelphia"/>
    <x v="7"/>
    <n v="19134"/>
    <s v="East"/>
    <x v="1072"/>
    <x v="0"/>
    <x v="14"/>
    <x v="1072"/>
    <x v="1861"/>
    <x v="3"/>
    <x v="8"/>
    <x v="2899"/>
  </r>
  <r>
    <n v="1450"/>
    <s v="CA-2015-145821"/>
    <d v="2015-05-01T00:00:00"/>
    <d v="2015-05-07T00:00:00"/>
    <s v="Standard Class"/>
    <s v="JB-15400"/>
    <s v="Jennifer Braxton"/>
    <s v="Corporate"/>
    <s v="United States"/>
    <s v="Los Angeles"/>
    <x v="19"/>
    <n v="90008"/>
    <s v="West"/>
    <x v="528"/>
    <x v="1"/>
    <x v="6"/>
    <x v="532"/>
    <x v="2427"/>
    <x v="4"/>
    <x v="8"/>
    <x v="2900"/>
  </r>
  <r>
    <n v="3428"/>
    <s v="US-2017-111024"/>
    <d v="2017-07-03T00:00:00"/>
    <d v="2017-07-06T00:00:00"/>
    <s v="Second Class"/>
    <s v="SZ-20035"/>
    <s v="Sam Zeldin"/>
    <s v="Home Office"/>
    <s v="United States"/>
    <s v="Lancaster"/>
    <x v="2"/>
    <n v="43130"/>
    <s v="East"/>
    <x v="1278"/>
    <x v="0"/>
    <x v="16"/>
    <x v="1268"/>
    <x v="2428"/>
    <x v="3"/>
    <x v="8"/>
    <x v="2901"/>
  </r>
  <r>
    <n v="9623"/>
    <s v="CA-2014-115133"/>
    <d v="2014-09-26T00:00:00"/>
    <d v="2014-09-30T00:00:00"/>
    <s v="Standard Class"/>
    <s v="DA-13450"/>
    <s v="Dianna Arnett"/>
    <s v="Home Office"/>
    <s v="United States"/>
    <s v="Lancaster"/>
    <x v="2"/>
    <n v="43130"/>
    <s v="East"/>
    <x v="1278"/>
    <x v="0"/>
    <x v="16"/>
    <x v="1268"/>
    <x v="2428"/>
    <x v="3"/>
    <x v="8"/>
    <x v="2901"/>
  </r>
  <r>
    <n v="5512"/>
    <s v="US-2014-137680"/>
    <d v="2014-02-24T00:00:00"/>
    <d v="2014-03-02T00:00:00"/>
    <s v="Standard Class"/>
    <s v="JH-15430"/>
    <s v="Jennifer Halladay"/>
    <s v="Consumer"/>
    <s v="United States"/>
    <s v="Medford"/>
    <x v="9"/>
    <n v="97504"/>
    <s v="West"/>
    <x v="1278"/>
    <x v="0"/>
    <x v="16"/>
    <x v="1268"/>
    <x v="2428"/>
    <x v="3"/>
    <x v="8"/>
    <x v="2901"/>
  </r>
  <r>
    <n v="3008"/>
    <s v="CA-2014-130729"/>
    <d v="2014-10-24T00:00:00"/>
    <d v="2014-10-29T00:00:00"/>
    <s v="Standard Class"/>
    <s v="AA-10375"/>
    <s v="Allen Armold"/>
    <s v="Consumer"/>
    <s v="United States"/>
    <s v="Rancho Cucamonga"/>
    <x v="19"/>
    <n v="91730"/>
    <s v="West"/>
    <x v="109"/>
    <x v="0"/>
    <x v="0"/>
    <x v="110"/>
    <x v="2429"/>
    <x v="4"/>
    <x v="8"/>
    <x v="2902"/>
  </r>
  <r>
    <n v="4677"/>
    <s v="CA-2014-114510"/>
    <d v="2014-03-14T00:00:00"/>
    <d v="2014-03-19T00:00:00"/>
    <s v="Standard Class"/>
    <s v="JF-15295"/>
    <s v="Jason Fortune-"/>
    <s v="Consumer"/>
    <s v="United States"/>
    <s v="Logan"/>
    <x v="24"/>
    <n v="84321"/>
    <s v="West"/>
    <x v="116"/>
    <x v="0"/>
    <x v="0"/>
    <x v="117"/>
    <x v="2430"/>
    <x v="3"/>
    <x v="8"/>
    <x v="2903"/>
  </r>
  <r>
    <n v="7056"/>
    <s v="CA-2016-165330"/>
    <d v="2016-12-11T00:00:00"/>
    <d v="2016-12-11T00:00:00"/>
    <s v="Same Day"/>
    <s v="WB-21850"/>
    <s v="William Brown"/>
    <s v="Consumer"/>
    <s v="United States"/>
    <s v="Anaheim"/>
    <x v="19"/>
    <n v="92804"/>
    <s v="West"/>
    <x v="68"/>
    <x v="0"/>
    <x v="0"/>
    <x v="68"/>
    <x v="2431"/>
    <x v="4"/>
    <x v="8"/>
    <x v="2904"/>
  </r>
  <r>
    <n v="241"/>
    <s v="CA-2016-157749"/>
    <d v="2016-06-04T00:00:00"/>
    <d v="2016-06-09T00:00:00"/>
    <s v="Second Class"/>
    <s v="KL-16645"/>
    <s v="Ken Lonsdale"/>
    <s v="Consumer"/>
    <s v="United States"/>
    <s v="Chicago"/>
    <x v="1"/>
    <n v="60610"/>
    <s v="Central"/>
    <x v="539"/>
    <x v="1"/>
    <x v="6"/>
    <x v="543"/>
    <x v="1434"/>
    <x v="6"/>
    <x v="8"/>
    <x v="2905"/>
  </r>
  <r>
    <n v="1098"/>
    <s v="CA-2014-159338"/>
    <d v="2014-06-25T00:00:00"/>
    <d v="2014-06-28T00:00:00"/>
    <s v="First Class"/>
    <s v="NS-18640"/>
    <s v="Noel Staavos"/>
    <s v="Corporate"/>
    <s v="United States"/>
    <s v="Los Angeles"/>
    <x v="19"/>
    <n v="90049"/>
    <s v="West"/>
    <x v="508"/>
    <x v="2"/>
    <x v="5"/>
    <x v="512"/>
    <x v="2432"/>
    <x v="1"/>
    <x v="8"/>
    <x v="2906"/>
  </r>
  <r>
    <n v="9719"/>
    <s v="CA-2016-108210"/>
    <d v="2016-05-30T00:00:00"/>
    <d v="2016-05-31T00:00:00"/>
    <s v="Same Day"/>
    <s v="AT-10735"/>
    <s v="Annie Thurman"/>
    <s v="Consumer"/>
    <s v="United States"/>
    <s v="Houston"/>
    <x v="0"/>
    <n v="77041"/>
    <s v="Central"/>
    <x v="1208"/>
    <x v="1"/>
    <x v="11"/>
    <x v="1204"/>
    <x v="2433"/>
    <x v="1"/>
    <x v="8"/>
    <x v="2907"/>
  </r>
  <r>
    <n v="2081"/>
    <s v="CA-2015-120103"/>
    <d v="2015-12-24T00:00:00"/>
    <d v="2015-12-29T00:00:00"/>
    <s v="Standard Class"/>
    <s v="MS-17365"/>
    <s v="Maribeth Schnelling"/>
    <s v="Consumer"/>
    <s v="United States"/>
    <s v="Phoenix"/>
    <x v="8"/>
    <n v="85023"/>
    <s v="West"/>
    <x v="487"/>
    <x v="1"/>
    <x v="6"/>
    <x v="489"/>
    <x v="2224"/>
    <x v="6"/>
    <x v="8"/>
    <x v="2908"/>
  </r>
  <r>
    <n v="6138"/>
    <s v="US-2016-142251"/>
    <d v="2016-10-31T00:00:00"/>
    <d v="2016-11-04T00:00:00"/>
    <s v="Second Class"/>
    <s v="FO-14305"/>
    <s v="Frank Olsen"/>
    <s v="Consumer"/>
    <s v="United States"/>
    <s v="Hollywood"/>
    <x v="6"/>
    <n v="33021"/>
    <s v="South"/>
    <x v="1157"/>
    <x v="0"/>
    <x v="16"/>
    <x v="1153"/>
    <x v="661"/>
    <x v="2"/>
    <x v="8"/>
    <x v="2909"/>
  </r>
  <r>
    <n v="3430"/>
    <s v="US-2017-111024"/>
    <d v="2017-07-03T00:00:00"/>
    <d v="2017-07-06T00:00:00"/>
    <s v="Second Class"/>
    <s v="SZ-20035"/>
    <s v="Sam Zeldin"/>
    <s v="Home Office"/>
    <s v="United States"/>
    <s v="Lancaster"/>
    <x v="2"/>
    <n v="43130"/>
    <s v="East"/>
    <x v="1159"/>
    <x v="0"/>
    <x v="16"/>
    <x v="1155"/>
    <x v="66"/>
    <x v="2"/>
    <x v="8"/>
    <x v="2910"/>
  </r>
  <r>
    <n v="8660"/>
    <s v="CA-2016-153185"/>
    <d v="2016-09-03T00:00:00"/>
    <d v="2016-09-08T00:00:00"/>
    <s v="Standard Class"/>
    <s v="MH-17620"/>
    <s v="Matt Hagelstein"/>
    <s v="Corporate"/>
    <s v="United States"/>
    <s v="Cincinnati"/>
    <x v="2"/>
    <n v="45231"/>
    <s v="East"/>
    <x v="1159"/>
    <x v="0"/>
    <x v="16"/>
    <x v="1155"/>
    <x v="66"/>
    <x v="2"/>
    <x v="8"/>
    <x v="2910"/>
  </r>
  <r>
    <n v="573"/>
    <s v="CA-2017-164826"/>
    <d v="2017-12-28T00:00:00"/>
    <d v="2018-01-04T00:00:00"/>
    <s v="Standard Class"/>
    <s v="JF-15415"/>
    <s v="Jennifer Ferguson"/>
    <s v="Consumer"/>
    <s v="United States"/>
    <s v="New York City"/>
    <x v="10"/>
    <n v="10024"/>
    <s v="East"/>
    <x v="184"/>
    <x v="0"/>
    <x v="0"/>
    <x v="144"/>
    <x v="2434"/>
    <x v="5"/>
    <x v="8"/>
    <x v="2911"/>
  </r>
  <r>
    <n v="9270"/>
    <s v="US-2017-102183"/>
    <d v="2017-08-21T00:00:00"/>
    <d v="2017-08-28T00:00:00"/>
    <s v="Standard Class"/>
    <s v="PK-19075"/>
    <s v="Pete Kriz"/>
    <s v="Consumer"/>
    <s v="United States"/>
    <s v="New York City"/>
    <x v="10"/>
    <n v="10035"/>
    <s v="East"/>
    <x v="260"/>
    <x v="0"/>
    <x v="0"/>
    <x v="262"/>
    <x v="2435"/>
    <x v="5"/>
    <x v="8"/>
    <x v="2912"/>
  </r>
  <r>
    <n v="9586"/>
    <s v="CA-2016-160598"/>
    <d v="2016-08-26T00:00:00"/>
    <d v="2016-08-28T00:00:00"/>
    <s v="First Class"/>
    <s v="SV-20815"/>
    <s v="Stuart Van"/>
    <s v="Corporate"/>
    <s v="United States"/>
    <s v="Miami"/>
    <x v="6"/>
    <n v="33142"/>
    <s v="South"/>
    <x v="1421"/>
    <x v="0"/>
    <x v="16"/>
    <x v="1404"/>
    <x v="2436"/>
    <x v="8"/>
    <x v="8"/>
    <x v="2913"/>
  </r>
  <r>
    <n v="2335"/>
    <s v="CA-2014-140886"/>
    <d v="2014-09-30T00:00:00"/>
    <d v="2014-10-04T00:00:00"/>
    <s v="Standard Class"/>
    <s v="KW-16570"/>
    <s v="Kelly Williams"/>
    <s v="Consumer"/>
    <s v="United States"/>
    <s v="Clarksville"/>
    <x v="5"/>
    <n v="37042"/>
    <s v="South"/>
    <x v="87"/>
    <x v="0"/>
    <x v="1"/>
    <x v="88"/>
    <x v="2437"/>
    <x v="2"/>
    <x v="8"/>
    <x v="2914"/>
  </r>
  <r>
    <n v="5780"/>
    <s v="CA-2014-105270"/>
    <d v="2014-11-11T00:00:00"/>
    <d v="2014-11-18T00:00:00"/>
    <s v="Standard Class"/>
    <s v="AP-10915"/>
    <s v="Arthur Prichep"/>
    <s v="Consumer"/>
    <s v="United States"/>
    <s v="Los Angeles"/>
    <x v="19"/>
    <n v="90008"/>
    <s v="West"/>
    <x v="621"/>
    <x v="2"/>
    <x v="8"/>
    <x v="625"/>
    <x v="2438"/>
    <x v="8"/>
    <x v="8"/>
    <x v="2915"/>
  </r>
  <r>
    <n v="7876"/>
    <s v="CA-2017-168403"/>
    <d v="2017-09-09T00:00:00"/>
    <d v="2017-09-15T00:00:00"/>
    <s v="Standard Class"/>
    <s v="DK-12835"/>
    <s v="Damala Kotsonis"/>
    <s v="Corporate"/>
    <s v="United States"/>
    <s v="Portland"/>
    <x v="9"/>
    <n v="97206"/>
    <s v="West"/>
    <x v="1161"/>
    <x v="0"/>
    <x v="16"/>
    <x v="1157"/>
    <x v="2420"/>
    <x v="2"/>
    <x v="8"/>
    <x v="2916"/>
  </r>
  <r>
    <n v="4233"/>
    <s v="CA-2017-100223"/>
    <d v="2017-07-05T00:00:00"/>
    <d v="2017-07-10T00:00:00"/>
    <s v="Standard Class"/>
    <s v="LS-16945"/>
    <s v="Linda Southworth"/>
    <s v="Corporate"/>
    <s v="United States"/>
    <s v="Dallas"/>
    <x v="0"/>
    <n v="75220"/>
    <s v="Central"/>
    <x v="936"/>
    <x v="0"/>
    <x v="16"/>
    <x v="1007"/>
    <x v="2420"/>
    <x v="2"/>
    <x v="8"/>
    <x v="2916"/>
  </r>
  <r>
    <n v="1355"/>
    <s v="CA-2017-162978"/>
    <d v="2017-05-04T00:00:00"/>
    <d v="2017-05-09T00:00:00"/>
    <s v="Standard Class"/>
    <s v="LW-16990"/>
    <s v="Lindsay Williams"/>
    <s v="Corporate"/>
    <s v="United States"/>
    <s v="San Francisco"/>
    <x v="19"/>
    <n v="94109"/>
    <s v="West"/>
    <x v="394"/>
    <x v="2"/>
    <x v="5"/>
    <x v="397"/>
    <x v="2439"/>
    <x v="8"/>
    <x v="8"/>
    <x v="2917"/>
  </r>
  <r>
    <n v="8696"/>
    <s v="CA-2017-127096"/>
    <d v="2017-09-15T00:00:00"/>
    <d v="2017-09-17T00:00:00"/>
    <s v="Second Class"/>
    <s v="CS-12400"/>
    <s v="Christopher Schild"/>
    <s v="Home Office"/>
    <s v="United States"/>
    <s v="San Francisco"/>
    <x v="19"/>
    <n v="94109"/>
    <s v="West"/>
    <x v="394"/>
    <x v="2"/>
    <x v="5"/>
    <x v="397"/>
    <x v="2439"/>
    <x v="8"/>
    <x v="8"/>
    <x v="2917"/>
  </r>
  <r>
    <n v="5645"/>
    <s v="CA-2017-120719"/>
    <d v="2017-03-23T00:00:00"/>
    <d v="2017-03-26T00:00:00"/>
    <s v="First Class"/>
    <s v="SJ-20125"/>
    <s v="Sanjit Jacobs"/>
    <s v="Home Office"/>
    <s v="United States"/>
    <s v="Seattle"/>
    <x v="21"/>
    <n v="98105"/>
    <s v="West"/>
    <x v="107"/>
    <x v="0"/>
    <x v="0"/>
    <x v="108"/>
    <x v="2440"/>
    <x v="1"/>
    <x v="8"/>
    <x v="2918"/>
  </r>
  <r>
    <n v="359"/>
    <s v="CA-2016-130001"/>
    <d v="2016-04-23T00:00:00"/>
    <d v="2016-04-28T00:00:00"/>
    <s v="Standard Class"/>
    <s v="HK-14890"/>
    <s v="Heather Kirkland"/>
    <s v="Corporate"/>
    <s v="United States"/>
    <s v="Charlotte"/>
    <x v="4"/>
    <n v="28205"/>
    <s v="South"/>
    <x v="1323"/>
    <x v="0"/>
    <x v="16"/>
    <x v="1310"/>
    <x v="2441"/>
    <x v="1"/>
    <x v="8"/>
    <x v="2919"/>
  </r>
  <r>
    <n v="672"/>
    <s v="US-2017-106663"/>
    <d v="2017-06-09T00:00:00"/>
    <d v="2017-06-13T00:00:00"/>
    <s v="Standard Class"/>
    <s v="MO-17800"/>
    <s v="Meg O'Connel"/>
    <s v="Home Office"/>
    <s v="United States"/>
    <s v="Chicago"/>
    <x v="1"/>
    <n v="60653"/>
    <s v="Central"/>
    <x v="1422"/>
    <x v="0"/>
    <x v="16"/>
    <x v="1405"/>
    <x v="2442"/>
    <x v="0"/>
    <x v="8"/>
    <x v="2920"/>
  </r>
  <r>
    <n v="2483"/>
    <s v="CA-2017-126067"/>
    <d v="2017-08-28T00:00:00"/>
    <d v="2017-09-03T00:00:00"/>
    <s v="Standard Class"/>
    <s v="KN-16705"/>
    <s v="Kristina Nunn"/>
    <s v="Home Office"/>
    <s v="United States"/>
    <s v="Seattle"/>
    <x v="21"/>
    <n v="98105"/>
    <s v="West"/>
    <x v="534"/>
    <x v="1"/>
    <x v="6"/>
    <x v="538"/>
    <x v="1426"/>
    <x v="3"/>
    <x v="8"/>
    <x v="2921"/>
  </r>
  <r>
    <n v="6697"/>
    <s v="US-2016-155103"/>
    <d v="2016-12-02T00:00:00"/>
    <d v="2016-12-07T00:00:00"/>
    <s v="Standard Class"/>
    <s v="JF-15190"/>
    <s v="Jamie Frazer"/>
    <s v="Consumer"/>
    <s v="United States"/>
    <s v="New York City"/>
    <x v="10"/>
    <n v="10024"/>
    <s v="East"/>
    <x v="106"/>
    <x v="0"/>
    <x v="0"/>
    <x v="107"/>
    <x v="2443"/>
    <x v="4"/>
    <x v="8"/>
    <x v="2922"/>
  </r>
  <r>
    <n v="7035"/>
    <s v="CA-2016-145548"/>
    <d v="2016-11-11T00:00:00"/>
    <d v="2016-11-16T00:00:00"/>
    <s v="Standard Class"/>
    <s v="EB-13750"/>
    <s v="Edward Becker"/>
    <s v="Corporate"/>
    <s v="United States"/>
    <s v="New York City"/>
    <x v="10"/>
    <n v="10011"/>
    <s v="East"/>
    <x v="106"/>
    <x v="0"/>
    <x v="0"/>
    <x v="107"/>
    <x v="2443"/>
    <x v="4"/>
    <x v="8"/>
    <x v="2922"/>
  </r>
  <r>
    <n v="1442"/>
    <s v="CA-2017-128160"/>
    <d v="2017-12-19T00:00:00"/>
    <d v="2017-12-24T00:00:00"/>
    <s v="Second Class"/>
    <s v="MM-17920"/>
    <s v="Michael Moore"/>
    <s v="Consumer"/>
    <s v="United States"/>
    <s v="San Francisco"/>
    <x v="19"/>
    <n v="94110"/>
    <s v="West"/>
    <x v="66"/>
    <x v="0"/>
    <x v="0"/>
    <x v="66"/>
    <x v="2180"/>
    <x v="6"/>
    <x v="8"/>
    <x v="2923"/>
  </r>
  <r>
    <n v="6020"/>
    <s v="CA-2014-152422"/>
    <d v="2014-10-05T00:00:00"/>
    <d v="2014-10-10T00:00:00"/>
    <s v="Second Class"/>
    <s v="BD-11635"/>
    <s v="Brian Derr"/>
    <s v="Consumer"/>
    <s v="United States"/>
    <s v="Columbus"/>
    <x v="2"/>
    <n v="43229"/>
    <s v="East"/>
    <x v="1385"/>
    <x v="0"/>
    <x v="1"/>
    <x v="1370"/>
    <x v="2444"/>
    <x v="1"/>
    <x v="8"/>
    <x v="2924"/>
  </r>
  <r>
    <n v="8705"/>
    <s v="CA-2016-111318"/>
    <d v="2016-07-23T00:00:00"/>
    <d v="2016-07-26T00:00:00"/>
    <s v="First Class"/>
    <s v="IL-15100"/>
    <s v="Ivan Liston"/>
    <s v="Consumer"/>
    <s v="United States"/>
    <s v="Houston"/>
    <x v="0"/>
    <n v="77041"/>
    <s v="Central"/>
    <x v="1076"/>
    <x v="1"/>
    <x v="6"/>
    <x v="1076"/>
    <x v="2445"/>
    <x v="0"/>
    <x v="8"/>
    <x v="2925"/>
  </r>
  <r>
    <n v="1257"/>
    <s v="CA-2017-144638"/>
    <d v="2017-03-10T00:00:00"/>
    <d v="2017-03-14T00:00:00"/>
    <s v="Standard Class"/>
    <s v="MH-18115"/>
    <s v="Mick Hernandez"/>
    <s v="Home Office"/>
    <s v="United States"/>
    <s v="Chester"/>
    <x v="7"/>
    <n v="19013"/>
    <s v="East"/>
    <x v="344"/>
    <x v="2"/>
    <x v="4"/>
    <x v="347"/>
    <x v="2446"/>
    <x v="6"/>
    <x v="8"/>
    <x v="2926"/>
  </r>
  <r>
    <n v="439"/>
    <s v="CA-2017-130043"/>
    <d v="2017-09-15T00:00:00"/>
    <d v="2017-09-19T00:00:00"/>
    <s v="Standard Class"/>
    <s v="BB-11545"/>
    <s v="Brenda Bowman"/>
    <s v="Corporate"/>
    <s v="United States"/>
    <s v="Houston"/>
    <x v="0"/>
    <n v="77070"/>
    <s v="Central"/>
    <x v="1078"/>
    <x v="0"/>
    <x v="16"/>
    <x v="1078"/>
    <x v="2447"/>
    <x v="0"/>
    <x v="8"/>
    <x v="2927"/>
  </r>
  <r>
    <n v="2027"/>
    <s v="CA-2016-113516"/>
    <d v="2016-09-08T00:00:00"/>
    <d v="2016-09-10T00:00:00"/>
    <s v="Second Class"/>
    <s v="VM-21685"/>
    <s v="Valerie Mitchum"/>
    <s v="Home Office"/>
    <s v="United States"/>
    <s v="Lancaster"/>
    <x v="19"/>
    <n v="93534"/>
    <s v="West"/>
    <x v="90"/>
    <x v="0"/>
    <x v="0"/>
    <x v="91"/>
    <x v="2448"/>
    <x v="6"/>
    <x v="8"/>
    <x v="2928"/>
  </r>
  <r>
    <n v="9955"/>
    <s v="CA-2015-141593"/>
    <d v="2015-12-14T00:00:00"/>
    <d v="2015-12-16T00:00:00"/>
    <s v="Second Class"/>
    <s v="DB-12970"/>
    <s v="Darren Budd"/>
    <s v="Corporate"/>
    <s v="United States"/>
    <s v="Los Angeles"/>
    <x v="19"/>
    <n v="90045"/>
    <s v="West"/>
    <x v="93"/>
    <x v="0"/>
    <x v="0"/>
    <x v="94"/>
    <x v="2449"/>
    <x v="4"/>
    <x v="8"/>
    <x v="2929"/>
  </r>
  <r>
    <n v="6171"/>
    <s v="CA-2016-141523"/>
    <d v="2016-12-19T00:00:00"/>
    <d v="2016-12-24T00:00:00"/>
    <s v="Second Class"/>
    <s v="MH-17440"/>
    <s v="Mark Haberlin"/>
    <s v="Corporate"/>
    <s v="United States"/>
    <s v="New York City"/>
    <x v="10"/>
    <n v="10035"/>
    <s v="East"/>
    <x v="93"/>
    <x v="0"/>
    <x v="0"/>
    <x v="94"/>
    <x v="2449"/>
    <x v="4"/>
    <x v="8"/>
    <x v="2929"/>
  </r>
  <r>
    <n v="1798"/>
    <s v="US-2017-139465"/>
    <d v="2017-08-27T00:00:00"/>
    <d v="2017-08-30T00:00:00"/>
    <s v="First Class"/>
    <s v="MR-17545"/>
    <s v="Mathew Reese"/>
    <s v="Home Office"/>
    <s v="United States"/>
    <s v="New York City"/>
    <x v="10"/>
    <n v="10024"/>
    <s v="East"/>
    <x v="271"/>
    <x v="0"/>
    <x v="0"/>
    <x v="273"/>
    <x v="2450"/>
    <x v="2"/>
    <x v="8"/>
    <x v="2930"/>
  </r>
  <r>
    <n v="3098"/>
    <s v="CA-2017-135692"/>
    <d v="2017-04-27T00:00:00"/>
    <d v="2017-05-01T00:00:00"/>
    <s v="Standard Class"/>
    <s v="CV-12805"/>
    <s v="Cynthia Voltz"/>
    <s v="Corporate"/>
    <s v="United States"/>
    <s v="Fort Worth"/>
    <x v="0"/>
    <n v="76106"/>
    <s v="Central"/>
    <x v="1289"/>
    <x v="0"/>
    <x v="15"/>
    <x v="1279"/>
    <x v="2451"/>
    <x v="3"/>
    <x v="8"/>
    <x v="2931"/>
  </r>
  <r>
    <n v="5481"/>
    <s v="CA-2017-105487"/>
    <d v="2017-10-08T00:00:00"/>
    <d v="2017-10-14T00:00:00"/>
    <s v="Standard Class"/>
    <s v="CS-12250"/>
    <s v="Chris Selesnick"/>
    <s v="Corporate"/>
    <s v="United States"/>
    <s v="San Diego"/>
    <x v="19"/>
    <n v="92105"/>
    <s v="West"/>
    <x v="484"/>
    <x v="1"/>
    <x v="6"/>
    <x v="486"/>
    <x v="2452"/>
    <x v="8"/>
    <x v="8"/>
    <x v="2932"/>
  </r>
  <r>
    <n v="2382"/>
    <s v="CA-2016-118052"/>
    <d v="2016-05-06T00:00:00"/>
    <d v="2016-05-10T00:00:00"/>
    <s v="Standard Class"/>
    <s v="BE-11455"/>
    <s v="Brad Eason"/>
    <s v="Home Office"/>
    <s v="United States"/>
    <s v="Lorain"/>
    <x v="2"/>
    <n v="44052"/>
    <s v="East"/>
    <x v="298"/>
    <x v="2"/>
    <x v="4"/>
    <x v="1406"/>
    <x v="2453"/>
    <x v="5"/>
    <x v="8"/>
    <x v="2933"/>
  </r>
  <r>
    <n v="7591"/>
    <s v="CA-2016-158778"/>
    <d v="2016-09-05T00:00:00"/>
    <d v="2016-09-09T00:00:00"/>
    <s v="Standard Class"/>
    <s v="DB-13210"/>
    <s v="Dean Braden"/>
    <s v="Consumer"/>
    <s v="United States"/>
    <s v="Philadelphia"/>
    <x v="7"/>
    <n v="19134"/>
    <s v="East"/>
    <x v="361"/>
    <x v="2"/>
    <x v="4"/>
    <x v="364"/>
    <x v="2454"/>
    <x v="7"/>
    <x v="8"/>
    <x v="2934"/>
  </r>
  <r>
    <n v="9182"/>
    <s v="CA-2017-156776"/>
    <d v="2017-08-07T00:00:00"/>
    <d v="2017-08-11T00:00:00"/>
    <s v="Standard Class"/>
    <s v="JL-15505"/>
    <s v="Jeremy Lonsdale"/>
    <s v="Consumer"/>
    <s v="United States"/>
    <s v="Westminster"/>
    <x v="19"/>
    <n v="92683"/>
    <s v="West"/>
    <x v="253"/>
    <x v="0"/>
    <x v="0"/>
    <x v="255"/>
    <x v="2455"/>
    <x v="4"/>
    <x v="8"/>
    <x v="2935"/>
  </r>
  <r>
    <n v="5316"/>
    <s v="CA-2016-154060"/>
    <d v="2016-05-02T00:00:00"/>
    <d v="2016-05-08T00:00:00"/>
    <s v="Standard Class"/>
    <s v="DL-12865"/>
    <s v="Dan Lawera"/>
    <s v="Consumer"/>
    <s v="United States"/>
    <s v="Greensboro"/>
    <x v="4"/>
    <n v="27405"/>
    <s v="South"/>
    <x v="616"/>
    <x v="2"/>
    <x v="8"/>
    <x v="619"/>
    <x v="2456"/>
    <x v="7"/>
    <x v="8"/>
    <x v="2936"/>
  </r>
  <r>
    <n v="843"/>
    <s v="CA-2016-161669"/>
    <d v="2016-11-07T00:00:00"/>
    <d v="2016-11-09T00:00:00"/>
    <s v="First Class"/>
    <s v="EM-14095"/>
    <s v="Eudokia Martin"/>
    <s v="Corporate"/>
    <s v="United States"/>
    <s v="Los Angeles"/>
    <x v="19"/>
    <n v="90036"/>
    <s v="West"/>
    <x v="104"/>
    <x v="0"/>
    <x v="0"/>
    <x v="105"/>
    <x v="2457"/>
    <x v="3"/>
    <x v="8"/>
    <x v="2937"/>
  </r>
  <r>
    <n v="8831"/>
    <s v="CA-2016-167983"/>
    <d v="2016-08-21T00:00:00"/>
    <d v="2016-08-24T00:00:00"/>
    <s v="Second Class"/>
    <s v="RP-19270"/>
    <s v="Rachel Payne"/>
    <s v="Corporate"/>
    <s v="United States"/>
    <s v="Seattle"/>
    <x v="21"/>
    <n v="98115"/>
    <s v="West"/>
    <x v="190"/>
    <x v="0"/>
    <x v="0"/>
    <x v="190"/>
    <x v="2458"/>
    <x v="9"/>
    <x v="8"/>
    <x v="2938"/>
  </r>
  <r>
    <n v="7376"/>
    <s v="CA-2017-100580"/>
    <d v="2017-08-13T00:00:00"/>
    <d v="2017-08-20T00:00:00"/>
    <s v="Standard Class"/>
    <s v="MK-17905"/>
    <s v="Michael Kennedy"/>
    <s v="Corporate"/>
    <s v="United States"/>
    <s v="San Diego"/>
    <x v="19"/>
    <n v="92037"/>
    <s v="West"/>
    <x v="245"/>
    <x v="0"/>
    <x v="0"/>
    <x v="246"/>
    <x v="2459"/>
    <x v="4"/>
    <x v="8"/>
    <x v="2939"/>
  </r>
  <r>
    <n v="9109"/>
    <s v="CA-2015-132941"/>
    <d v="2015-05-25T00:00:00"/>
    <d v="2015-05-28T00:00:00"/>
    <s v="First Class"/>
    <s v="MM-18280"/>
    <s v="Muhammed MacIntyre"/>
    <s v="Corporate"/>
    <s v="United States"/>
    <s v="Haltom City"/>
    <x v="0"/>
    <n v="76117"/>
    <s v="Central"/>
    <x v="1111"/>
    <x v="0"/>
    <x v="16"/>
    <x v="1109"/>
    <x v="2460"/>
    <x v="5"/>
    <x v="8"/>
    <x v="2940"/>
  </r>
  <r>
    <n v="4308"/>
    <s v="CA-2016-161095"/>
    <d v="2016-06-28T00:00:00"/>
    <d v="2016-06-28T00:00:00"/>
    <s v="Same Day"/>
    <s v="CS-12250"/>
    <s v="Chris Selesnick"/>
    <s v="Corporate"/>
    <s v="United States"/>
    <s v="Los Angeles"/>
    <x v="19"/>
    <n v="90032"/>
    <s v="West"/>
    <x v="50"/>
    <x v="0"/>
    <x v="0"/>
    <x v="50"/>
    <x v="61"/>
    <x v="6"/>
    <x v="8"/>
    <x v="2941"/>
  </r>
  <r>
    <n v="5330"/>
    <s v="CA-2016-111941"/>
    <d v="2016-12-25T00:00:00"/>
    <d v="2016-12-28T00:00:00"/>
    <s v="Second Class"/>
    <s v="BD-11620"/>
    <s v="Brian DeCherney"/>
    <s v="Consumer"/>
    <s v="United States"/>
    <s v="New York City"/>
    <x v="10"/>
    <n v="10035"/>
    <s v="East"/>
    <x v="50"/>
    <x v="0"/>
    <x v="0"/>
    <x v="50"/>
    <x v="61"/>
    <x v="6"/>
    <x v="8"/>
    <x v="2941"/>
  </r>
  <r>
    <n v="6594"/>
    <s v="CA-2016-126795"/>
    <d v="2016-06-13T00:00:00"/>
    <d v="2016-06-16T00:00:00"/>
    <s v="Second Class"/>
    <s v="GT-14710"/>
    <s v="Greg Tran"/>
    <s v="Consumer"/>
    <s v="United States"/>
    <s v="New York City"/>
    <x v="10"/>
    <n v="10024"/>
    <s v="East"/>
    <x v="89"/>
    <x v="0"/>
    <x v="0"/>
    <x v="90"/>
    <x v="61"/>
    <x v="6"/>
    <x v="8"/>
    <x v="2941"/>
  </r>
  <r>
    <n v="9342"/>
    <s v="CA-2014-155264"/>
    <d v="2014-10-19T00:00:00"/>
    <d v="2014-10-22T00:00:00"/>
    <s v="Second Class"/>
    <s v="RP-19270"/>
    <s v="Rachel Payne"/>
    <s v="Corporate"/>
    <s v="United States"/>
    <s v="San Francisco"/>
    <x v="19"/>
    <n v="94110"/>
    <s v="West"/>
    <x v="488"/>
    <x v="1"/>
    <x v="6"/>
    <x v="492"/>
    <x v="2461"/>
    <x v="4"/>
    <x v="8"/>
    <x v="2942"/>
  </r>
  <r>
    <n v="6188"/>
    <s v="CA-2015-138954"/>
    <d v="2015-11-15T00:00:00"/>
    <d v="2015-11-17T00:00:00"/>
    <s v="First Class"/>
    <s v="MH-17785"/>
    <s v="Maya Herman"/>
    <s v="Corporate"/>
    <s v="United States"/>
    <s v="New York City"/>
    <x v="10"/>
    <n v="10035"/>
    <s v="East"/>
    <x v="1400"/>
    <x v="0"/>
    <x v="0"/>
    <x v="1383"/>
    <x v="1884"/>
    <x v="2"/>
    <x v="8"/>
    <x v="2943"/>
  </r>
  <r>
    <n v="8643"/>
    <s v="CA-2015-108259"/>
    <d v="2015-11-08T00:00:00"/>
    <d v="2015-11-15T00:00:00"/>
    <s v="Standard Class"/>
    <s v="NS-18640"/>
    <s v="Noel Staavos"/>
    <s v="Corporate"/>
    <s v="United States"/>
    <s v="Jacksonville"/>
    <x v="4"/>
    <n v="28540"/>
    <s v="South"/>
    <x v="1423"/>
    <x v="0"/>
    <x v="12"/>
    <x v="1407"/>
    <x v="2425"/>
    <x v="12"/>
    <x v="8"/>
    <x v="2944"/>
  </r>
  <r>
    <n v="6938"/>
    <s v="CA-2014-126963"/>
    <d v="2014-06-15T00:00:00"/>
    <d v="2014-06-15T00:00:00"/>
    <s v="Same Day"/>
    <s v="PS-18760"/>
    <s v="Pamela Stobb"/>
    <s v="Consumer"/>
    <s v="United States"/>
    <s v="El Paso"/>
    <x v="0"/>
    <n v="79907"/>
    <s v="Central"/>
    <x v="1424"/>
    <x v="0"/>
    <x v="16"/>
    <x v="1408"/>
    <x v="2462"/>
    <x v="6"/>
    <x v="8"/>
    <x v="2945"/>
  </r>
  <r>
    <n v="505"/>
    <s v="US-2016-105578"/>
    <d v="2016-05-30T00:00:00"/>
    <d v="2016-06-04T00:00:00"/>
    <s v="Standard Class"/>
    <s v="MY-17380"/>
    <s v="Maribeth Yedwab"/>
    <s v="Corporate"/>
    <s v="United States"/>
    <s v="Parker"/>
    <x v="3"/>
    <n v="80134"/>
    <s v="West"/>
    <x v="1425"/>
    <x v="0"/>
    <x v="16"/>
    <x v="1409"/>
    <x v="2463"/>
    <x v="8"/>
    <x v="8"/>
    <x v="2946"/>
  </r>
  <r>
    <n v="4005"/>
    <s v="CA-2016-145730"/>
    <d v="2016-03-03T00:00:00"/>
    <d v="2016-03-08T00:00:00"/>
    <s v="Standard Class"/>
    <s v="CC-12220"/>
    <s v="Chris Cortes"/>
    <s v="Consumer"/>
    <s v="United States"/>
    <s v="San Antonio"/>
    <x v="0"/>
    <n v="78207"/>
    <s v="Central"/>
    <x v="1360"/>
    <x v="0"/>
    <x v="14"/>
    <x v="1347"/>
    <x v="2464"/>
    <x v="4"/>
    <x v="8"/>
    <x v="2947"/>
  </r>
  <r>
    <n v="8471"/>
    <s v="US-2017-132031"/>
    <d v="2017-04-23T00:00:00"/>
    <d v="2017-04-27T00:00:00"/>
    <s v="Standard Class"/>
    <s v="PN-18775"/>
    <s v="Parhena Norris"/>
    <s v="Home Office"/>
    <s v="United States"/>
    <s v="Clarksville"/>
    <x v="5"/>
    <n v="37042"/>
    <s v="South"/>
    <x v="1296"/>
    <x v="1"/>
    <x v="11"/>
    <x v="1285"/>
    <x v="2465"/>
    <x v="6"/>
    <x v="8"/>
    <x v="2948"/>
  </r>
  <r>
    <n v="532"/>
    <s v="CA-2015-102848"/>
    <d v="2015-11-07T00:00:00"/>
    <d v="2015-11-09T00:00:00"/>
    <s v="Second Class"/>
    <s v="KB-16240"/>
    <s v="Karen Bern"/>
    <s v="Corporate"/>
    <s v="United States"/>
    <s v="Los Angeles"/>
    <x v="19"/>
    <n v="90036"/>
    <s v="West"/>
    <x v="1426"/>
    <x v="2"/>
    <x v="8"/>
    <x v="1410"/>
    <x v="2466"/>
    <x v="8"/>
    <x v="8"/>
    <x v="2949"/>
  </r>
  <r>
    <n v="9277"/>
    <s v="CA-2016-113236"/>
    <d v="2016-05-26T00:00:00"/>
    <d v="2016-05-29T00:00:00"/>
    <s v="Second Class"/>
    <s v="CP-12085"/>
    <s v="Cathy Prescott"/>
    <s v="Corporate"/>
    <s v="United States"/>
    <s v="Delray Beach"/>
    <x v="6"/>
    <n v="33445"/>
    <s v="South"/>
    <x v="1427"/>
    <x v="1"/>
    <x v="11"/>
    <x v="1411"/>
    <x v="2467"/>
    <x v="6"/>
    <x v="8"/>
    <x v="2950"/>
  </r>
  <r>
    <n v="7774"/>
    <s v="CA-2016-108196"/>
    <d v="2016-11-25T00:00:00"/>
    <d v="2016-12-02T00:00:00"/>
    <s v="Standard Class"/>
    <s v="CS-12505"/>
    <s v="Cindy Stewart"/>
    <s v="Consumer"/>
    <s v="United States"/>
    <s v="Lancaster"/>
    <x v="2"/>
    <n v="43130"/>
    <s v="East"/>
    <x v="1428"/>
    <x v="1"/>
    <x v="11"/>
    <x v="1412"/>
    <x v="2468"/>
    <x v="4"/>
    <x v="8"/>
    <x v="2951"/>
  </r>
  <r>
    <n v="3768"/>
    <s v="CA-2015-103205"/>
    <d v="2015-12-08T00:00:00"/>
    <d v="2015-12-10T00:00:00"/>
    <s v="Second Class"/>
    <s v="JJ-15760"/>
    <s v="Joel Jenkins"/>
    <s v="Home Office"/>
    <s v="United States"/>
    <s v="Houston"/>
    <x v="0"/>
    <n v="77036"/>
    <s v="Central"/>
    <x v="521"/>
    <x v="1"/>
    <x v="6"/>
    <x v="525"/>
    <x v="2256"/>
    <x v="1"/>
    <x v="8"/>
    <x v="2952"/>
  </r>
  <r>
    <n v="9654"/>
    <s v="CA-2017-161893"/>
    <d v="2017-01-23T00:00:00"/>
    <d v="2017-01-27T00:00:00"/>
    <s v="Standard Class"/>
    <s v="HP-14815"/>
    <s v="Harold Pawlan"/>
    <s v="Home Office"/>
    <s v="United States"/>
    <s v="Tucson"/>
    <x v="8"/>
    <n v="85705"/>
    <s v="West"/>
    <x v="1429"/>
    <x v="1"/>
    <x v="11"/>
    <x v="1413"/>
    <x v="1157"/>
    <x v="6"/>
    <x v="8"/>
    <x v="2953"/>
  </r>
  <r>
    <n v="1722"/>
    <s v="US-2015-123218"/>
    <d v="2015-12-20T00:00:00"/>
    <d v="2015-12-25T00:00:00"/>
    <s v="Standard Class"/>
    <s v="KD-16345"/>
    <s v="Katherine Ducich"/>
    <s v="Consumer"/>
    <s v="United States"/>
    <s v="Chicago"/>
    <x v="1"/>
    <n v="60623"/>
    <s v="Central"/>
    <x v="1430"/>
    <x v="1"/>
    <x v="6"/>
    <x v="1414"/>
    <x v="2469"/>
    <x v="6"/>
    <x v="8"/>
    <x v="2954"/>
  </r>
  <r>
    <n v="4357"/>
    <s v="CA-2015-155600"/>
    <d v="2015-12-04T00:00:00"/>
    <d v="2015-12-07T00:00:00"/>
    <s v="Second Class"/>
    <s v="RO-19780"/>
    <s v="Rose O'Brian"/>
    <s v="Consumer"/>
    <s v="United States"/>
    <s v="Clarksville"/>
    <x v="5"/>
    <n v="37042"/>
    <s v="South"/>
    <x v="1300"/>
    <x v="0"/>
    <x v="13"/>
    <x v="1289"/>
    <x v="2470"/>
    <x v="3"/>
    <x v="8"/>
    <x v="2955"/>
  </r>
  <r>
    <n v="4399"/>
    <s v="US-2014-138758"/>
    <d v="2014-07-07T00:00:00"/>
    <d v="2014-07-11T00:00:00"/>
    <s v="Standard Class"/>
    <s v="JL-15835"/>
    <s v="John Lee"/>
    <s v="Consumer"/>
    <s v="United States"/>
    <s v="Philadelphia"/>
    <x v="7"/>
    <n v="19120"/>
    <s v="East"/>
    <x v="312"/>
    <x v="2"/>
    <x v="4"/>
    <x v="314"/>
    <x v="2471"/>
    <x v="6"/>
    <x v="8"/>
    <x v="2956"/>
  </r>
  <r>
    <n v="6134"/>
    <s v="CA-2016-148096"/>
    <d v="2016-08-16T00:00:00"/>
    <d v="2016-08-19T00:00:00"/>
    <s v="First Class"/>
    <s v="AO-10810"/>
    <s v="Anthony O'Donnell"/>
    <s v="Corporate"/>
    <s v="United States"/>
    <s v="Los Angeles"/>
    <x v="19"/>
    <n v="90045"/>
    <s v="West"/>
    <x v="485"/>
    <x v="2"/>
    <x v="5"/>
    <x v="487"/>
    <x v="2472"/>
    <x v="6"/>
    <x v="8"/>
    <x v="2957"/>
  </r>
  <r>
    <n v="4300"/>
    <s v="CA-2017-129021"/>
    <d v="2017-08-23T00:00:00"/>
    <d v="2017-08-26T00:00:00"/>
    <s v="Second Class"/>
    <s v="PO-18850"/>
    <s v="Patrick O'Brill"/>
    <s v="Consumer"/>
    <s v="United States"/>
    <s v="Tallahassee"/>
    <x v="6"/>
    <n v="32303"/>
    <s v="South"/>
    <x v="35"/>
    <x v="0"/>
    <x v="1"/>
    <x v="35"/>
    <x v="2473"/>
    <x v="2"/>
    <x v="8"/>
    <x v="2958"/>
  </r>
  <r>
    <n v="9707"/>
    <s v="CA-2016-161746"/>
    <d v="2016-10-21T00:00:00"/>
    <d v="2016-10-27T00:00:00"/>
    <s v="Standard Class"/>
    <s v="CS-11950"/>
    <s v="Carlos Soltero"/>
    <s v="Consumer"/>
    <s v="United States"/>
    <s v="Los Angeles"/>
    <x v="19"/>
    <n v="90045"/>
    <s v="West"/>
    <x v="1431"/>
    <x v="2"/>
    <x v="8"/>
    <x v="1415"/>
    <x v="2474"/>
    <x v="4"/>
    <x v="8"/>
    <x v="2959"/>
  </r>
  <r>
    <n v="5758"/>
    <s v="CA-2015-119634"/>
    <d v="2015-08-11T00:00:00"/>
    <d v="2015-08-16T00:00:00"/>
    <s v="Standard Class"/>
    <s v="BW-11065"/>
    <s v="Barry Weirich"/>
    <s v="Consumer"/>
    <s v="United States"/>
    <s v="Raleigh"/>
    <x v="4"/>
    <n v="27604"/>
    <s v="South"/>
    <x v="343"/>
    <x v="2"/>
    <x v="4"/>
    <x v="346"/>
    <x v="2475"/>
    <x v="4"/>
    <x v="8"/>
    <x v="2960"/>
  </r>
  <r>
    <n v="907"/>
    <s v="CA-2017-143259"/>
    <d v="2017-12-30T00:00:00"/>
    <d v="2018-01-03T00:00:00"/>
    <s v="Standard Class"/>
    <s v="PO-18865"/>
    <s v="Patrick O'Donnell"/>
    <s v="Consumer"/>
    <s v="United States"/>
    <s v="New York City"/>
    <x v="10"/>
    <n v="10009"/>
    <s v="East"/>
    <x v="562"/>
    <x v="2"/>
    <x v="3"/>
    <x v="566"/>
    <x v="2476"/>
    <x v="3"/>
    <x v="8"/>
    <x v="2961"/>
  </r>
  <r>
    <n v="1839"/>
    <s v="CA-2014-117345"/>
    <d v="2014-08-01T00:00:00"/>
    <d v="2014-08-05T00:00:00"/>
    <s v="Standard Class"/>
    <s v="BF-10975"/>
    <s v="Barbara Fisher"/>
    <s v="Corporate"/>
    <s v="United States"/>
    <s v="Charlotte"/>
    <x v="4"/>
    <n v="28205"/>
    <s v="South"/>
    <x v="1089"/>
    <x v="2"/>
    <x v="4"/>
    <x v="1088"/>
    <x v="2477"/>
    <x v="3"/>
    <x v="8"/>
    <x v="2962"/>
  </r>
  <r>
    <n v="2904"/>
    <s v="CA-2016-153577"/>
    <d v="2016-06-27T00:00:00"/>
    <d v="2016-07-01T00:00:00"/>
    <s v="Standard Class"/>
    <s v="KH-16330"/>
    <s v="Katharine Harms"/>
    <s v="Corporate"/>
    <s v="United States"/>
    <s v="Highland Park"/>
    <x v="1"/>
    <n v="60035"/>
    <s v="Central"/>
    <x v="1432"/>
    <x v="0"/>
    <x v="16"/>
    <x v="1416"/>
    <x v="2478"/>
    <x v="5"/>
    <x v="8"/>
    <x v="2963"/>
  </r>
  <r>
    <n v="1068"/>
    <s v="CA-2016-157686"/>
    <d v="2016-10-01T00:00:00"/>
    <d v="2016-10-02T00:00:00"/>
    <s v="First Class"/>
    <s v="BD-11620"/>
    <s v="Brian DeCherney"/>
    <s v="Consumer"/>
    <s v="United States"/>
    <s v="San Francisco"/>
    <x v="19"/>
    <n v="94122"/>
    <s v="West"/>
    <x v="605"/>
    <x v="2"/>
    <x v="8"/>
    <x v="622"/>
    <x v="2479"/>
    <x v="3"/>
    <x v="8"/>
    <x v="2964"/>
  </r>
  <r>
    <n v="9808"/>
    <s v="CA-2017-107209"/>
    <d v="2017-07-27T00:00:00"/>
    <d v="2017-08-01T00:00:00"/>
    <s v="Second Class"/>
    <s v="JW-15955"/>
    <s v="Joni Wasserman"/>
    <s v="Consumer"/>
    <s v="United States"/>
    <s v="Raleigh"/>
    <x v="4"/>
    <n v="27604"/>
    <s v="South"/>
    <x v="605"/>
    <x v="2"/>
    <x v="8"/>
    <x v="622"/>
    <x v="2479"/>
    <x v="3"/>
    <x v="8"/>
    <x v="2964"/>
  </r>
  <r>
    <n v="9765"/>
    <s v="CA-2014-123855"/>
    <d v="2014-06-18T00:00:00"/>
    <d v="2014-06-23T00:00:00"/>
    <s v="Standard Class"/>
    <s v="MC-18100"/>
    <s v="Mick Crebagga"/>
    <s v="Consumer"/>
    <s v="United States"/>
    <s v="Los Angeles"/>
    <x v="19"/>
    <n v="90036"/>
    <s v="West"/>
    <x v="1433"/>
    <x v="1"/>
    <x v="6"/>
    <x v="1417"/>
    <x v="2480"/>
    <x v="1"/>
    <x v="8"/>
    <x v="2965"/>
  </r>
  <r>
    <n v="638"/>
    <s v="US-2016-123470"/>
    <d v="2016-08-15T00:00:00"/>
    <d v="2016-08-21T00:00:00"/>
    <s v="Standard Class"/>
    <s v="ME-17725"/>
    <s v="Max Engle"/>
    <s v="Consumer"/>
    <s v="United States"/>
    <s v="Aurora"/>
    <x v="3"/>
    <n v="80013"/>
    <s v="West"/>
    <x v="52"/>
    <x v="0"/>
    <x v="1"/>
    <x v="52"/>
    <x v="1717"/>
    <x v="4"/>
    <x v="8"/>
    <x v="2966"/>
  </r>
  <r>
    <n v="6299"/>
    <s v="CA-2014-169852"/>
    <d v="2014-10-21T00:00:00"/>
    <d v="2014-10-26T00:00:00"/>
    <s v="Standard Class"/>
    <s v="SF-20965"/>
    <s v="Sylvia Foulston"/>
    <s v="Corporate"/>
    <s v="United States"/>
    <s v="San Diego"/>
    <x v="19"/>
    <n v="92024"/>
    <s v="West"/>
    <x v="248"/>
    <x v="0"/>
    <x v="0"/>
    <x v="249"/>
    <x v="2481"/>
    <x v="4"/>
    <x v="8"/>
    <x v="2967"/>
  </r>
  <r>
    <n v="9645"/>
    <s v="US-2017-107979"/>
    <d v="2017-06-08T00:00:00"/>
    <d v="2017-06-13T00:00:00"/>
    <s v="Standard Class"/>
    <s v="FO-14305"/>
    <s v="Frank Olsen"/>
    <s v="Consumer"/>
    <s v="United States"/>
    <s v="Glendale"/>
    <x v="8"/>
    <n v="85301"/>
    <s v="West"/>
    <x v="1414"/>
    <x v="1"/>
    <x v="11"/>
    <x v="1397"/>
    <x v="2482"/>
    <x v="5"/>
    <x v="8"/>
    <x v="2968"/>
  </r>
  <r>
    <n v="6790"/>
    <s v="CA-2015-161445"/>
    <d v="2015-09-07T00:00:00"/>
    <d v="2015-09-09T00:00:00"/>
    <s v="Second Class"/>
    <s v="CC-12610"/>
    <s v="Corey Catlett"/>
    <s v="Corporate"/>
    <s v="United States"/>
    <s v="Durham"/>
    <x v="4"/>
    <n v="27707"/>
    <s v="South"/>
    <x v="1305"/>
    <x v="0"/>
    <x v="13"/>
    <x v="1293"/>
    <x v="2483"/>
    <x v="3"/>
    <x v="8"/>
    <x v="2969"/>
  </r>
  <r>
    <n v="8997"/>
    <s v="US-2017-116491"/>
    <d v="2017-11-11T00:00:00"/>
    <d v="2017-11-13T00:00:00"/>
    <s v="First Class"/>
    <s v="PG-18820"/>
    <s v="Patrick Gardner"/>
    <s v="Consumer"/>
    <s v="United States"/>
    <s v="Dallas"/>
    <x v="0"/>
    <n v="75081"/>
    <s v="Central"/>
    <x v="502"/>
    <x v="1"/>
    <x v="6"/>
    <x v="1418"/>
    <x v="2484"/>
    <x v="6"/>
    <x v="8"/>
    <x v="2969"/>
  </r>
  <r>
    <n v="2921"/>
    <s v="CA-2016-160129"/>
    <d v="2016-11-23T00:00:00"/>
    <d v="2016-11-23T00:00:00"/>
    <s v="Same Day"/>
    <s v="LS-17200"/>
    <s v="Luke Schmidt"/>
    <s v="Corporate"/>
    <s v="United States"/>
    <s v="Philadelphia"/>
    <x v="7"/>
    <n v="19140"/>
    <s v="East"/>
    <x v="1434"/>
    <x v="2"/>
    <x v="4"/>
    <x v="1419"/>
    <x v="2485"/>
    <x v="5"/>
    <x v="8"/>
    <x v="2970"/>
  </r>
  <r>
    <n v="1685"/>
    <s v="CA-2017-149489"/>
    <d v="2017-04-24T00:00:00"/>
    <d v="2017-04-27T00:00:00"/>
    <s v="First Class"/>
    <s v="DK-12835"/>
    <s v="Damala Kotsonis"/>
    <s v="Corporate"/>
    <s v="United States"/>
    <s v="Philadelphia"/>
    <x v="7"/>
    <n v="19143"/>
    <s v="East"/>
    <x v="1435"/>
    <x v="0"/>
    <x v="1"/>
    <x v="1420"/>
    <x v="2486"/>
    <x v="6"/>
    <x v="8"/>
    <x v="2971"/>
  </r>
  <r>
    <n v="7224"/>
    <s v="CA-2016-109953"/>
    <d v="2016-07-14T00:00:00"/>
    <d v="2016-07-18T00:00:00"/>
    <s v="Standard Class"/>
    <s v="RB-19360"/>
    <s v="Raymond Buch"/>
    <s v="Consumer"/>
    <s v="United States"/>
    <s v="San Francisco"/>
    <x v="19"/>
    <n v="94122"/>
    <s v="West"/>
    <x v="507"/>
    <x v="1"/>
    <x v="6"/>
    <x v="511"/>
    <x v="917"/>
    <x v="4"/>
    <x v="8"/>
    <x v="2972"/>
  </r>
  <r>
    <n v="1513"/>
    <s v="CA-2017-112809"/>
    <d v="2017-08-18T00:00:00"/>
    <d v="2017-08-22T00:00:00"/>
    <s v="Standard Class"/>
    <s v="RA-19915"/>
    <s v="Russell Applegate"/>
    <s v="Consumer"/>
    <s v="United States"/>
    <s v="Dallas"/>
    <x v="0"/>
    <n v="75220"/>
    <s v="Central"/>
    <x v="1190"/>
    <x v="0"/>
    <x v="10"/>
    <x v="1184"/>
    <x v="2487"/>
    <x v="4"/>
    <x v="8"/>
    <x v="2973"/>
  </r>
  <r>
    <n v="5104"/>
    <s v="CA-2015-167374"/>
    <d v="2015-03-26T00:00:00"/>
    <d v="2015-03-30T00:00:00"/>
    <s v="Second Class"/>
    <s v="GM-14500"/>
    <s v="Gene McClure"/>
    <s v="Consumer"/>
    <s v="United States"/>
    <s v="Philadelphia"/>
    <x v="7"/>
    <n v="19140"/>
    <s v="East"/>
    <x v="1020"/>
    <x v="0"/>
    <x v="16"/>
    <x v="1021"/>
    <x v="2488"/>
    <x v="2"/>
    <x v="8"/>
    <x v="2974"/>
  </r>
  <r>
    <n v="2439"/>
    <s v="CA-2014-164210"/>
    <d v="2014-11-18T00:00:00"/>
    <d v="2014-11-20T00:00:00"/>
    <s v="Second Class"/>
    <s v="PW-19240"/>
    <s v="Pierre Wener"/>
    <s v="Consumer"/>
    <s v="United States"/>
    <s v="Louisville"/>
    <x v="3"/>
    <n v="80027"/>
    <s v="West"/>
    <x v="1309"/>
    <x v="0"/>
    <x v="16"/>
    <x v="1297"/>
    <x v="2431"/>
    <x v="3"/>
    <x v="8"/>
    <x v="2975"/>
  </r>
  <r>
    <n v="6295"/>
    <s v="CA-2014-141152"/>
    <d v="2014-09-16T00:00:00"/>
    <d v="2014-09-19T00:00:00"/>
    <s v="First Class"/>
    <s v="RF-19345"/>
    <s v="Randy Ferguson"/>
    <s v="Corporate"/>
    <s v="United States"/>
    <s v="New York City"/>
    <x v="10"/>
    <n v="10024"/>
    <s v="East"/>
    <x v="228"/>
    <x v="0"/>
    <x v="0"/>
    <x v="229"/>
    <x v="2489"/>
    <x v="8"/>
    <x v="8"/>
    <x v="2976"/>
  </r>
  <r>
    <n v="3936"/>
    <s v="CA-2017-123001"/>
    <d v="2017-09-02T00:00:00"/>
    <d v="2017-09-08T00:00:00"/>
    <s v="Standard Class"/>
    <s v="AW-10840"/>
    <s v="Anthony Witt"/>
    <s v="Consumer"/>
    <s v="United States"/>
    <s v="Bakersfield"/>
    <x v="19"/>
    <n v="93309"/>
    <s v="West"/>
    <x v="1436"/>
    <x v="1"/>
    <x v="6"/>
    <x v="1421"/>
    <x v="2490"/>
    <x v="6"/>
    <x v="8"/>
    <x v="2977"/>
  </r>
  <r>
    <n v="6149"/>
    <s v="CA-2016-161928"/>
    <d v="2016-06-27T00:00:00"/>
    <d v="2016-06-29T00:00:00"/>
    <s v="Second Class"/>
    <s v="AC-10660"/>
    <s v="Anna Chung"/>
    <s v="Consumer"/>
    <s v="United States"/>
    <s v="San Francisco"/>
    <x v="19"/>
    <n v="94109"/>
    <s v="West"/>
    <x v="1436"/>
    <x v="1"/>
    <x v="6"/>
    <x v="1421"/>
    <x v="2490"/>
    <x v="6"/>
    <x v="8"/>
    <x v="2977"/>
  </r>
  <r>
    <n v="4972"/>
    <s v="US-2016-153815"/>
    <d v="2016-11-06T00:00:00"/>
    <d v="2016-11-09T00:00:00"/>
    <s v="First Class"/>
    <s v="KL-16555"/>
    <s v="Kelly Lampkin"/>
    <s v="Corporate"/>
    <s v="United States"/>
    <s v="Jacksonville"/>
    <x v="6"/>
    <n v="32216"/>
    <s v="South"/>
    <x v="1437"/>
    <x v="0"/>
    <x v="16"/>
    <x v="1422"/>
    <x v="2491"/>
    <x v="6"/>
    <x v="8"/>
    <x v="2978"/>
  </r>
  <r>
    <n v="8986"/>
    <s v="CA-2015-123092"/>
    <d v="2015-12-03T00:00:00"/>
    <d v="2015-12-07T00:00:00"/>
    <s v="Standard Class"/>
    <s v="JG-15115"/>
    <s v="Jack Garza"/>
    <s v="Consumer"/>
    <s v="United States"/>
    <s v="Jacksonville"/>
    <x v="4"/>
    <n v="28540"/>
    <s v="South"/>
    <x v="307"/>
    <x v="2"/>
    <x v="4"/>
    <x v="309"/>
    <x v="1375"/>
    <x v="4"/>
    <x v="8"/>
    <x v="2979"/>
  </r>
  <r>
    <n v="2500"/>
    <s v="US-2017-133781"/>
    <d v="2017-06-22T00:00:00"/>
    <d v="2017-06-23T00:00:00"/>
    <s v="First Class"/>
    <s v="DC-12850"/>
    <s v="Dan Campbell"/>
    <s v="Consumer"/>
    <s v="United States"/>
    <s v="Miami"/>
    <x v="6"/>
    <n v="33178"/>
    <s v="South"/>
    <x v="1193"/>
    <x v="0"/>
    <x v="14"/>
    <x v="1187"/>
    <x v="2492"/>
    <x v="4"/>
    <x v="8"/>
    <x v="2980"/>
  </r>
  <r>
    <n v="9434"/>
    <s v="CA-2015-119627"/>
    <d v="2015-08-17T00:00:00"/>
    <d v="2015-08-23T00:00:00"/>
    <s v="Standard Class"/>
    <s v="SC-20725"/>
    <s v="Steven Cartwright"/>
    <s v="Consumer"/>
    <s v="United States"/>
    <s v="Peoria"/>
    <x v="8"/>
    <n v="85345"/>
    <s v="West"/>
    <x v="1136"/>
    <x v="0"/>
    <x v="16"/>
    <x v="1132"/>
    <x v="2493"/>
    <x v="5"/>
    <x v="8"/>
    <x v="2981"/>
  </r>
  <r>
    <n v="4494"/>
    <s v="CA-2014-150798"/>
    <d v="2014-12-01T00:00:00"/>
    <d v="2014-12-03T00:00:00"/>
    <s v="Second Class"/>
    <s v="JK-15730"/>
    <s v="Joe Kamberova"/>
    <s v="Consumer"/>
    <s v="United States"/>
    <s v="Columbus"/>
    <x v="2"/>
    <n v="43229"/>
    <s v="East"/>
    <x v="1145"/>
    <x v="0"/>
    <x v="16"/>
    <x v="1141"/>
    <x v="2493"/>
    <x v="5"/>
    <x v="8"/>
    <x v="2981"/>
  </r>
  <r>
    <n v="4911"/>
    <s v="CA-2017-127306"/>
    <d v="2017-01-14T00:00:00"/>
    <d v="2017-01-18T00:00:00"/>
    <s v="Standard Class"/>
    <s v="BH-11710"/>
    <s v="Brosina Hoffman"/>
    <s v="Consumer"/>
    <s v="United States"/>
    <s v="Johnson City"/>
    <x v="5"/>
    <n v="37604"/>
    <s v="South"/>
    <x v="1382"/>
    <x v="0"/>
    <x v="16"/>
    <x v="1368"/>
    <x v="2493"/>
    <x v="5"/>
    <x v="8"/>
    <x v="2981"/>
  </r>
  <r>
    <n v="1835"/>
    <s v="CA-2017-162691"/>
    <d v="2017-08-01T00:00:00"/>
    <d v="2017-08-07T00:00:00"/>
    <s v="Standard Class"/>
    <s v="AS-10045"/>
    <s v="Aaron Smayling"/>
    <s v="Corporate"/>
    <s v="United States"/>
    <s v="Austin"/>
    <x v="0"/>
    <n v="78745"/>
    <s v="Central"/>
    <x v="1148"/>
    <x v="0"/>
    <x v="16"/>
    <x v="1144"/>
    <x v="2493"/>
    <x v="5"/>
    <x v="8"/>
    <x v="2981"/>
  </r>
  <r>
    <n v="4713"/>
    <s v="CA-2014-108273"/>
    <d v="2014-12-16T00:00:00"/>
    <d v="2014-12-21T00:00:00"/>
    <s v="Standard Class"/>
    <s v="EJ-13720"/>
    <s v="Ed Jacobs"/>
    <s v="Consumer"/>
    <s v="United States"/>
    <s v="Huntsville"/>
    <x v="0"/>
    <n v="77340"/>
    <s v="Central"/>
    <x v="1133"/>
    <x v="0"/>
    <x v="16"/>
    <x v="1129"/>
    <x v="2493"/>
    <x v="5"/>
    <x v="8"/>
    <x v="2981"/>
  </r>
  <r>
    <n v="5419"/>
    <s v="CA-2015-110877"/>
    <d v="2015-10-23T00:00:00"/>
    <d v="2015-10-26T00:00:00"/>
    <s v="First Class"/>
    <s v="JE-15715"/>
    <s v="Joe Elijah"/>
    <s v="Consumer"/>
    <s v="United States"/>
    <s v="Houston"/>
    <x v="0"/>
    <n v="77041"/>
    <s v="Central"/>
    <x v="1137"/>
    <x v="0"/>
    <x v="16"/>
    <x v="1133"/>
    <x v="2493"/>
    <x v="5"/>
    <x v="8"/>
    <x v="2981"/>
  </r>
  <r>
    <n v="5554"/>
    <s v="US-2014-159618"/>
    <d v="2014-11-12T00:00:00"/>
    <d v="2014-11-16T00:00:00"/>
    <s v="Standard Class"/>
    <s v="DB-12970"/>
    <s v="Darren Budd"/>
    <s v="Corporate"/>
    <s v="United States"/>
    <s v="Houston"/>
    <x v="0"/>
    <n v="77036"/>
    <s v="Central"/>
    <x v="1270"/>
    <x v="0"/>
    <x v="16"/>
    <x v="1260"/>
    <x v="2493"/>
    <x v="5"/>
    <x v="8"/>
    <x v="2981"/>
  </r>
  <r>
    <n v="8975"/>
    <s v="CA-2017-156622"/>
    <d v="2017-11-23T00:00:00"/>
    <d v="2017-11-26T00:00:00"/>
    <s v="First Class"/>
    <s v="JP-15460"/>
    <s v="Jennifer Patt"/>
    <s v="Corporate"/>
    <s v="United States"/>
    <s v="Dallas"/>
    <x v="0"/>
    <n v="75220"/>
    <s v="Central"/>
    <x v="1069"/>
    <x v="0"/>
    <x v="16"/>
    <x v="1423"/>
    <x v="2493"/>
    <x v="5"/>
    <x v="8"/>
    <x v="2981"/>
  </r>
  <r>
    <n v="6371"/>
    <s v="CA-2016-113425"/>
    <d v="2016-11-21T00:00:00"/>
    <d v="2016-11-21T00:00:00"/>
    <s v="Same Day"/>
    <s v="JK-16120"/>
    <s v="Julie Kriz"/>
    <s v="Home Office"/>
    <s v="United States"/>
    <s v="New York City"/>
    <x v="10"/>
    <n v="10009"/>
    <s v="East"/>
    <x v="1438"/>
    <x v="2"/>
    <x v="3"/>
    <x v="1424"/>
    <x v="1346"/>
    <x v="6"/>
    <x v="8"/>
    <x v="2982"/>
  </r>
  <r>
    <n v="2427"/>
    <s v="US-2017-147669"/>
    <d v="2017-12-25T00:00:00"/>
    <d v="2017-12-30T00:00:00"/>
    <s v="Standard Class"/>
    <s v="SV-20935"/>
    <s v="Susan Vittorini"/>
    <s v="Consumer"/>
    <s v="United States"/>
    <s v="Fairfield"/>
    <x v="2"/>
    <n v="45014"/>
    <s v="East"/>
    <x v="1231"/>
    <x v="0"/>
    <x v="12"/>
    <x v="845"/>
    <x v="2494"/>
    <x v="10"/>
    <x v="8"/>
    <x v="2982"/>
  </r>
  <r>
    <n v="5226"/>
    <s v="CA-2016-119865"/>
    <d v="2016-06-21T00:00:00"/>
    <d v="2016-06-26T00:00:00"/>
    <s v="Standard Class"/>
    <s v="AS-10090"/>
    <s v="Adam Shillingsburg"/>
    <s v="Consumer"/>
    <s v="United States"/>
    <s v="New York City"/>
    <x v="10"/>
    <n v="10011"/>
    <s v="East"/>
    <x v="251"/>
    <x v="0"/>
    <x v="0"/>
    <x v="253"/>
    <x v="2495"/>
    <x v="1"/>
    <x v="8"/>
    <x v="2983"/>
  </r>
  <r>
    <n v="1560"/>
    <s v="CA-2016-126809"/>
    <d v="2016-04-09T00:00:00"/>
    <d v="2016-04-13T00:00:00"/>
    <s v="Standard Class"/>
    <s v="EB-13750"/>
    <s v="Edward Becker"/>
    <s v="Corporate"/>
    <s v="United States"/>
    <s v="Seattle"/>
    <x v="21"/>
    <n v="98103"/>
    <s v="West"/>
    <x v="132"/>
    <x v="0"/>
    <x v="0"/>
    <x v="133"/>
    <x v="2496"/>
    <x v="7"/>
    <x v="8"/>
    <x v="2984"/>
  </r>
  <r>
    <n v="3497"/>
    <s v="CA-2016-107328"/>
    <d v="2016-08-08T00:00:00"/>
    <d v="2016-08-15T00:00:00"/>
    <s v="Standard Class"/>
    <s v="CA-12055"/>
    <s v="Cathy Armstrong"/>
    <s v="Home Office"/>
    <s v="United States"/>
    <s v="Los Angeles"/>
    <x v="19"/>
    <n v="90036"/>
    <s v="West"/>
    <x v="390"/>
    <x v="2"/>
    <x v="5"/>
    <x v="393"/>
    <x v="2497"/>
    <x v="6"/>
    <x v="8"/>
    <x v="2985"/>
  </r>
  <r>
    <n v="8266"/>
    <s v="CA-2014-131800"/>
    <d v="2014-12-30T00:00:00"/>
    <d v="2015-01-04T00:00:00"/>
    <s v="Standard Class"/>
    <s v="AJ-10960"/>
    <s v="Astrea Jones"/>
    <s v="Consumer"/>
    <s v="United States"/>
    <s v="New York City"/>
    <x v="10"/>
    <n v="10035"/>
    <s v="East"/>
    <x v="98"/>
    <x v="0"/>
    <x v="0"/>
    <x v="99"/>
    <x v="2498"/>
    <x v="5"/>
    <x v="8"/>
    <x v="2986"/>
  </r>
  <r>
    <n v="7539"/>
    <s v="US-2017-112347"/>
    <d v="2017-12-02T00:00:00"/>
    <d v="2017-12-06T00:00:00"/>
    <s v="Standard Class"/>
    <s v="BS-11380"/>
    <s v="Bill Stewart"/>
    <s v="Corporate"/>
    <s v="United States"/>
    <s v="Denver"/>
    <x v="3"/>
    <n v="80219"/>
    <s v="West"/>
    <x v="1439"/>
    <x v="0"/>
    <x v="10"/>
    <x v="1425"/>
    <x v="2499"/>
    <x v="8"/>
    <x v="8"/>
    <x v="2987"/>
  </r>
  <r>
    <n v="7590"/>
    <s v="CA-2015-139738"/>
    <d v="2015-09-25T00:00:00"/>
    <d v="2015-09-29T00:00:00"/>
    <s v="Standard Class"/>
    <s v="DK-12895"/>
    <s v="Dana Kaydos"/>
    <s v="Consumer"/>
    <s v="United States"/>
    <s v="Rockford"/>
    <x v="1"/>
    <n v="61107"/>
    <s v="Central"/>
    <x v="1152"/>
    <x v="0"/>
    <x v="13"/>
    <x v="1148"/>
    <x v="1314"/>
    <x v="5"/>
    <x v="8"/>
    <x v="2988"/>
  </r>
  <r>
    <n v="8017"/>
    <s v="US-2014-131870"/>
    <d v="2014-09-09T00:00:00"/>
    <d v="2014-09-11T00:00:00"/>
    <s v="First Class"/>
    <s v="NF-18595"/>
    <s v="Nicole Fjeld"/>
    <s v="Home Office"/>
    <s v="United States"/>
    <s v="Lancaster"/>
    <x v="2"/>
    <n v="43130"/>
    <s v="East"/>
    <x v="329"/>
    <x v="2"/>
    <x v="4"/>
    <x v="331"/>
    <x v="2500"/>
    <x v="2"/>
    <x v="8"/>
    <x v="2989"/>
  </r>
  <r>
    <n v="147"/>
    <s v="CA-2014-110072"/>
    <d v="2014-10-22T00:00:00"/>
    <d v="2014-10-28T00:00:00"/>
    <s v="Standard Class"/>
    <s v="MG-17680"/>
    <s v="Maureen Gastineau"/>
    <s v="Home Office"/>
    <s v="United States"/>
    <s v="Newark"/>
    <x v="2"/>
    <n v="43055"/>
    <s v="East"/>
    <x v="1440"/>
    <x v="2"/>
    <x v="4"/>
    <x v="1426"/>
    <x v="2501"/>
    <x v="3"/>
    <x v="8"/>
    <x v="2990"/>
  </r>
  <r>
    <n v="5241"/>
    <s v="CA-2016-116561"/>
    <d v="2016-09-11T00:00:00"/>
    <d v="2016-09-17T00:00:00"/>
    <s v="Standard Class"/>
    <s v="EB-14110"/>
    <s v="Eugene Barchas"/>
    <s v="Consumer"/>
    <s v="United States"/>
    <s v="San Jose"/>
    <x v="19"/>
    <n v="95123"/>
    <s v="West"/>
    <x v="142"/>
    <x v="0"/>
    <x v="0"/>
    <x v="143"/>
    <x v="2502"/>
    <x v="6"/>
    <x v="8"/>
    <x v="2991"/>
  </r>
  <r>
    <n v="8089"/>
    <s v="CA-2015-107020"/>
    <d v="2015-07-10T00:00:00"/>
    <d v="2015-07-14T00:00:00"/>
    <s v="Standard Class"/>
    <s v="MV-18190"/>
    <s v="Mike Vittorini"/>
    <s v="Consumer"/>
    <s v="United States"/>
    <s v="San Bernardino"/>
    <x v="19"/>
    <n v="92404"/>
    <s v="West"/>
    <x v="236"/>
    <x v="0"/>
    <x v="0"/>
    <x v="237"/>
    <x v="2503"/>
    <x v="6"/>
    <x v="8"/>
    <x v="2992"/>
  </r>
  <r>
    <n v="1605"/>
    <s v="US-2016-115819"/>
    <d v="2016-04-19T00:00:00"/>
    <d v="2016-04-24T00:00:00"/>
    <s v="Second Class"/>
    <s v="JO-15280"/>
    <s v="Jas O'Carroll"/>
    <s v="Consumer"/>
    <s v="United States"/>
    <s v="Los Angeles"/>
    <x v="19"/>
    <n v="90049"/>
    <s v="West"/>
    <x v="1060"/>
    <x v="1"/>
    <x v="6"/>
    <x v="1060"/>
    <x v="645"/>
    <x v="1"/>
    <x v="8"/>
    <x v="2993"/>
  </r>
  <r>
    <n v="5688"/>
    <s v="CA-2014-131541"/>
    <d v="2014-07-28T00:00:00"/>
    <d v="2014-07-28T00:00:00"/>
    <s v="Same Day"/>
    <s v="CK-12205"/>
    <s v="Chloris Kastensmidt"/>
    <s v="Consumer"/>
    <s v="United States"/>
    <s v="Apopka"/>
    <x v="6"/>
    <n v="32712"/>
    <s v="South"/>
    <x v="1198"/>
    <x v="2"/>
    <x v="4"/>
    <x v="1193"/>
    <x v="2504"/>
    <x v="2"/>
    <x v="8"/>
    <x v="2994"/>
  </r>
  <r>
    <n v="7399"/>
    <s v="CA-2014-124807"/>
    <d v="2014-07-12T00:00:00"/>
    <d v="2014-07-15T00:00:00"/>
    <s v="Second Class"/>
    <s v="ME-17725"/>
    <s v="Max Engle"/>
    <s v="Consumer"/>
    <s v="United States"/>
    <s v="Chicago"/>
    <x v="1"/>
    <n v="60610"/>
    <s v="Central"/>
    <x v="941"/>
    <x v="0"/>
    <x v="16"/>
    <x v="942"/>
    <x v="2505"/>
    <x v="7"/>
    <x v="8"/>
    <x v="2995"/>
  </r>
  <r>
    <n v="2950"/>
    <s v="CA-2017-134915"/>
    <d v="2017-11-12T00:00:00"/>
    <d v="2017-11-12T00:00:00"/>
    <s v="Same Day"/>
    <s v="EM-14140"/>
    <s v="Eugene Moren"/>
    <s v="Home Office"/>
    <s v="United States"/>
    <s v="Glendale"/>
    <x v="8"/>
    <n v="85301"/>
    <s v="West"/>
    <x v="1311"/>
    <x v="1"/>
    <x v="11"/>
    <x v="1300"/>
    <x v="2506"/>
    <x v="3"/>
    <x v="8"/>
    <x v="2996"/>
  </r>
  <r>
    <n v="8848"/>
    <s v="CA-2017-156664"/>
    <d v="2017-12-18T00:00:00"/>
    <d v="2017-12-23T00:00:00"/>
    <s v="Standard Class"/>
    <s v="BP-11290"/>
    <s v="Beth Paige"/>
    <s v="Consumer"/>
    <s v="United States"/>
    <s v="Columbus"/>
    <x v="2"/>
    <n v="43229"/>
    <s v="East"/>
    <x v="31"/>
    <x v="0"/>
    <x v="1"/>
    <x v="31"/>
    <x v="2507"/>
    <x v="6"/>
    <x v="8"/>
    <x v="2997"/>
  </r>
  <r>
    <n v="2249"/>
    <s v="CA-2015-116092"/>
    <d v="2015-02-15T00:00:00"/>
    <d v="2015-02-18T00:00:00"/>
    <s v="Second Class"/>
    <s v="JM-16195"/>
    <s v="Justin MacKendrick"/>
    <s v="Consumer"/>
    <s v="United States"/>
    <s v="Los Angeles"/>
    <x v="19"/>
    <n v="90004"/>
    <s v="West"/>
    <x v="96"/>
    <x v="0"/>
    <x v="0"/>
    <x v="97"/>
    <x v="2124"/>
    <x v="1"/>
    <x v="8"/>
    <x v="2998"/>
  </r>
  <r>
    <n v="2178"/>
    <s v="CA-2016-125738"/>
    <d v="2016-10-15T00:00:00"/>
    <d v="2016-10-21T00:00:00"/>
    <s v="Standard Class"/>
    <s v="PB-18805"/>
    <s v="Patrick Bzostek"/>
    <s v="Home Office"/>
    <s v="United States"/>
    <s v="Salt Lake City"/>
    <x v="24"/>
    <n v="84106"/>
    <s v="West"/>
    <x v="96"/>
    <x v="0"/>
    <x v="0"/>
    <x v="97"/>
    <x v="2124"/>
    <x v="1"/>
    <x v="8"/>
    <x v="2998"/>
  </r>
  <r>
    <n v="7600"/>
    <s v="CA-2014-131947"/>
    <d v="2014-09-17T00:00:00"/>
    <d v="2014-09-22T00:00:00"/>
    <s v="Standard Class"/>
    <s v="JA-15970"/>
    <s v="Joseph Airdo"/>
    <s v="Consumer"/>
    <s v="United States"/>
    <s v="Springfield"/>
    <x v="9"/>
    <n v="97477"/>
    <s v="West"/>
    <x v="1252"/>
    <x v="0"/>
    <x v="16"/>
    <x v="1244"/>
    <x v="2508"/>
    <x v="1"/>
    <x v="8"/>
    <x v="2999"/>
  </r>
  <r>
    <n v="8724"/>
    <s v="US-2016-135209"/>
    <d v="2016-12-29T00:00:00"/>
    <d v="2016-12-31T00:00:00"/>
    <s v="Second Class"/>
    <s v="MH-17290"/>
    <s v="Marc Harrigan"/>
    <s v="Home Office"/>
    <s v="United States"/>
    <s v="Miami"/>
    <x v="6"/>
    <n v="33178"/>
    <s v="South"/>
    <x v="1157"/>
    <x v="0"/>
    <x v="16"/>
    <x v="1153"/>
    <x v="2509"/>
    <x v="5"/>
    <x v="8"/>
    <x v="3000"/>
  </r>
  <r>
    <n v="9629"/>
    <s v="CA-2014-118192"/>
    <d v="2014-01-13T00:00:00"/>
    <d v="2014-01-18T00:00:00"/>
    <s v="Standard Class"/>
    <s v="MM-17920"/>
    <s v="Michael Moore"/>
    <s v="Consumer"/>
    <s v="United States"/>
    <s v="Newark"/>
    <x v="2"/>
    <n v="43055"/>
    <s v="East"/>
    <x v="1155"/>
    <x v="0"/>
    <x v="16"/>
    <x v="1151"/>
    <x v="2509"/>
    <x v="5"/>
    <x v="8"/>
    <x v="3000"/>
  </r>
  <r>
    <n v="3805"/>
    <s v="CA-2016-156503"/>
    <d v="2016-10-14T00:00:00"/>
    <d v="2016-10-20T00:00:00"/>
    <s v="Standard Class"/>
    <s v="NC-18415"/>
    <s v="Nathan Cano"/>
    <s v="Consumer"/>
    <s v="United States"/>
    <s v="Jacksonville"/>
    <x v="4"/>
    <n v="28540"/>
    <s v="South"/>
    <x v="1441"/>
    <x v="0"/>
    <x v="14"/>
    <x v="1427"/>
    <x v="2510"/>
    <x v="3"/>
    <x v="8"/>
    <x v="3001"/>
  </r>
  <r>
    <n v="7742"/>
    <s v="CA-2015-147816"/>
    <d v="2015-09-24T00:00:00"/>
    <d v="2015-09-26T00:00:00"/>
    <s v="Second Class"/>
    <s v="CM-11935"/>
    <s v="Carlos Meador"/>
    <s v="Consumer"/>
    <s v="United States"/>
    <s v="Tucson"/>
    <x v="8"/>
    <n v="85705"/>
    <s v="West"/>
    <x v="1442"/>
    <x v="1"/>
    <x v="6"/>
    <x v="1428"/>
    <x v="2511"/>
    <x v="6"/>
    <x v="8"/>
    <x v="3002"/>
  </r>
  <r>
    <n v="3282"/>
    <s v="US-2014-117170"/>
    <d v="2014-09-17T00:00:00"/>
    <d v="2014-09-24T00:00:00"/>
    <s v="Standard Class"/>
    <s v="KT-16465"/>
    <s v="Kean Takahito"/>
    <s v="Consumer"/>
    <s v="United States"/>
    <s v="Raleigh"/>
    <x v="4"/>
    <n v="27604"/>
    <s v="South"/>
    <x v="1443"/>
    <x v="1"/>
    <x v="11"/>
    <x v="1429"/>
    <x v="1531"/>
    <x v="6"/>
    <x v="8"/>
    <x v="3003"/>
  </r>
  <r>
    <n v="3933"/>
    <s v="CA-2016-132094"/>
    <d v="2016-08-26T00:00:00"/>
    <d v="2016-09-02T00:00:00"/>
    <s v="Standard Class"/>
    <s v="VG-21805"/>
    <s v="Vivek Grady"/>
    <s v="Corporate"/>
    <s v="United States"/>
    <s v="Philadelphia"/>
    <x v="7"/>
    <n v="19140"/>
    <s v="East"/>
    <x v="1443"/>
    <x v="1"/>
    <x v="11"/>
    <x v="1429"/>
    <x v="1531"/>
    <x v="6"/>
    <x v="8"/>
    <x v="3003"/>
  </r>
  <r>
    <n v="9821"/>
    <s v="CA-2015-162201"/>
    <d v="2015-06-08T00:00:00"/>
    <d v="2015-06-12T00:00:00"/>
    <s v="Standard Class"/>
    <s v="AG-10495"/>
    <s v="Andrew Gjertsen"/>
    <s v="Corporate"/>
    <s v="United States"/>
    <s v="Saint Petersburg"/>
    <x v="6"/>
    <n v="33710"/>
    <s v="South"/>
    <x v="1063"/>
    <x v="0"/>
    <x v="16"/>
    <x v="1063"/>
    <x v="2512"/>
    <x v="9"/>
    <x v="8"/>
    <x v="3004"/>
  </r>
  <r>
    <n v="3970"/>
    <s v="US-2015-163685"/>
    <d v="2015-06-01T00:00:00"/>
    <d v="2015-06-05T00:00:00"/>
    <s v="Standard Class"/>
    <s v="KE-16420"/>
    <s v="Katrina Edelman"/>
    <s v="Corporate"/>
    <s v="United States"/>
    <s v="San Antonio"/>
    <x v="0"/>
    <n v="78207"/>
    <s v="Central"/>
    <x v="1064"/>
    <x v="0"/>
    <x v="16"/>
    <x v="1064"/>
    <x v="2512"/>
    <x v="9"/>
    <x v="8"/>
    <x v="3004"/>
  </r>
  <r>
    <n v="5366"/>
    <s v="CA-2016-107790"/>
    <d v="2016-11-20T00:00:00"/>
    <d v="2016-11-24T00:00:00"/>
    <s v="Standard Class"/>
    <s v="EH-13990"/>
    <s v="Erica Hackney"/>
    <s v="Consumer"/>
    <s v="United States"/>
    <s v="Houston"/>
    <x v="0"/>
    <n v="77041"/>
    <s v="Central"/>
    <x v="477"/>
    <x v="1"/>
    <x v="6"/>
    <x v="479"/>
    <x v="2513"/>
    <x v="8"/>
    <x v="8"/>
    <x v="3005"/>
  </r>
  <r>
    <n v="6386"/>
    <s v="US-2017-104661"/>
    <d v="2017-01-15T00:00:00"/>
    <d v="2017-01-18T00:00:00"/>
    <s v="First Class"/>
    <s v="TB-21250"/>
    <s v="Tim Brockman"/>
    <s v="Consumer"/>
    <s v="United States"/>
    <s v="Austin"/>
    <x v="0"/>
    <n v="78745"/>
    <s v="Central"/>
    <x v="1235"/>
    <x v="1"/>
    <x v="11"/>
    <x v="1229"/>
    <x v="2514"/>
    <x v="0"/>
    <x v="8"/>
    <x v="3006"/>
  </r>
  <r>
    <n v="8814"/>
    <s v="CA-2015-127754"/>
    <d v="2015-07-26T00:00:00"/>
    <d v="2015-07-31T00:00:00"/>
    <s v="Standard Class"/>
    <s v="CK-12760"/>
    <s v="Cyma Kinney"/>
    <s v="Corporate"/>
    <s v="United States"/>
    <s v="Glendale"/>
    <x v="8"/>
    <n v="85301"/>
    <s v="West"/>
    <x v="606"/>
    <x v="2"/>
    <x v="8"/>
    <x v="610"/>
    <x v="607"/>
    <x v="4"/>
    <x v="8"/>
    <x v="3007"/>
  </r>
  <r>
    <n v="9542"/>
    <s v="CA-2015-135251"/>
    <d v="2015-08-06T00:00:00"/>
    <d v="2015-08-10T00:00:00"/>
    <s v="Standard Class"/>
    <s v="RP-19270"/>
    <s v="Rachel Payne"/>
    <s v="Corporate"/>
    <s v="United States"/>
    <s v="Houston"/>
    <x v="0"/>
    <n v="77095"/>
    <s v="Central"/>
    <x v="1378"/>
    <x v="0"/>
    <x v="15"/>
    <x v="1364"/>
    <x v="2515"/>
    <x v="4"/>
    <x v="8"/>
    <x v="3008"/>
  </r>
  <r>
    <n v="2241"/>
    <s v="CA-2016-146633"/>
    <d v="2016-11-15T00:00:00"/>
    <d v="2016-11-17T00:00:00"/>
    <s v="Second Class"/>
    <s v="TG-21310"/>
    <s v="Toby Gnade"/>
    <s v="Consumer"/>
    <s v="United States"/>
    <s v="Los Angeles"/>
    <x v="19"/>
    <n v="90049"/>
    <s v="West"/>
    <x v="166"/>
    <x v="0"/>
    <x v="0"/>
    <x v="167"/>
    <x v="2516"/>
    <x v="5"/>
    <x v="8"/>
    <x v="3009"/>
  </r>
  <r>
    <n v="5739"/>
    <s v="CA-2017-156139"/>
    <d v="2016-12-31T00:00:00"/>
    <d v="2017-01-06T00:00:00"/>
    <s v="Standard Class"/>
    <s v="BP-11155"/>
    <s v="Becky Pak"/>
    <s v="Consumer"/>
    <s v="United States"/>
    <s v="San Francisco"/>
    <x v="19"/>
    <n v="94109"/>
    <s v="West"/>
    <x v="65"/>
    <x v="0"/>
    <x v="0"/>
    <x v="65"/>
    <x v="2517"/>
    <x v="4"/>
    <x v="8"/>
    <x v="3010"/>
  </r>
  <r>
    <n v="4385"/>
    <s v="US-2015-122784"/>
    <d v="2015-07-20T00:00:00"/>
    <d v="2015-07-27T00:00:00"/>
    <s v="Standard Class"/>
    <s v="RA-19915"/>
    <s v="Russell Applegate"/>
    <s v="Consumer"/>
    <s v="United States"/>
    <s v="Highland Park"/>
    <x v="1"/>
    <n v="60035"/>
    <s v="Central"/>
    <x v="1444"/>
    <x v="1"/>
    <x v="6"/>
    <x v="1430"/>
    <x v="1294"/>
    <x v="6"/>
    <x v="8"/>
    <x v="3011"/>
  </r>
  <r>
    <n v="4028"/>
    <s v="CA-2017-139311"/>
    <d v="2017-08-11T00:00:00"/>
    <d v="2017-08-13T00:00:00"/>
    <s v="First Class"/>
    <s v="SF-20965"/>
    <s v="Sylvia Foulston"/>
    <s v="Corporate"/>
    <s v="United States"/>
    <s v="Bedford"/>
    <x v="0"/>
    <n v="76021"/>
    <s v="Central"/>
    <x v="1444"/>
    <x v="1"/>
    <x v="6"/>
    <x v="1430"/>
    <x v="1294"/>
    <x v="6"/>
    <x v="8"/>
    <x v="3011"/>
  </r>
  <r>
    <n v="5891"/>
    <s v="CA-2016-146157"/>
    <d v="2016-11-21T00:00:00"/>
    <d v="2016-11-26T00:00:00"/>
    <s v="Standard Class"/>
    <s v="RD-19720"/>
    <s v="Roger Demir"/>
    <s v="Consumer"/>
    <s v="United States"/>
    <s v="Chicago"/>
    <x v="1"/>
    <n v="60610"/>
    <s v="Central"/>
    <x v="1445"/>
    <x v="0"/>
    <x v="16"/>
    <x v="1431"/>
    <x v="2518"/>
    <x v="8"/>
    <x v="8"/>
    <x v="3012"/>
  </r>
  <r>
    <n v="4835"/>
    <s v="CA-2017-167661"/>
    <d v="2017-10-05T00:00:00"/>
    <d v="2017-10-10T00:00:00"/>
    <s v="Standard Class"/>
    <s v="MP-18175"/>
    <s v="Mike Pelletier"/>
    <s v="Home Office"/>
    <s v="United States"/>
    <s v="San Francisco"/>
    <x v="19"/>
    <n v="94110"/>
    <s v="West"/>
    <x v="103"/>
    <x v="0"/>
    <x v="0"/>
    <x v="104"/>
    <x v="2503"/>
    <x v="1"/>
    <x v="8"/>
    <x v="3013"/>
  </r>
  <r>
    <n v="3048"/>
    <s v="CA-2014-137351"/>
    <d v="2014-09-30T00:00:00"/>
    <d v="2014-10-04T00:00:00"/>
    <s v="Standard Class"/>
    <s v="DB-13615"/>
    <s v="Doug Bickford"/>
    <s v="Consumer"/>
    <s v="United States"/>
    <s v="Seattle"/>
    <x v="21"/>
    <n v="98105"/>
    <s v="West"/>
    <x v="271"/>
    <x v="0"/>
    <x v="0"/>
    <x v="273"/>
    <x v="2015"/>
    <x v="5"/>
    <x v="8"/>
    <x v="3014"/>
  </r>
  <r>
    <n v="1843"/>
    <s v="CA-2015-135391"/>
    <d v="2015-02-09T00:00:00"/>
    <d v="2015-02-11T00:00:00"/>
    <s v="Second Class"/>
    <s v="FA-14230"/>
    <s v="Frank Atkinson"/>
    <s v="Corporate"/>
    <s v="United States"/>
    <s v="San Antonio"/>
    <x v="0"/>
    <n v="78207"/>
    <s v="Central"/>
    <x v="1408"/>
    <x v="0"/>
    <x v="15"/>
    <x v="1391"/>
    <x v="2519"/>
    <x v="3"/>
    <x v="8"/>
    <x v="3015"/>
  </r>
  <r>
    <n v="7564"/>
    <s v="CA-2017-157672"/>
    <d v="2017-10-05T00:00:00"/>
    <d v="2017-10-07T00:00:00"/>
    <s v="First Class"/>
    <s v="RB-19795"/>
    <s v="Ross Baird"/>
    <s v="Home Office"/>
    <s v="United States"/>
    <s v="Denver"/>
    <x v="3"/>
    <n v="80219"/>
    <s v="West"/>
    <x v="1446"/>
    <x v="1"/>
    <x v="11"/>
    <x v="1432"/>
    <x v="2365"/>
    <x v="6"/>
    <x v="8"/>
    <x v="3016"/>
  </r>
  <r>
    <n v="9139"/>
    <s v="CA-2014-123400"/>
    <d v="2014-02-02T00:00:00"/>
    <d v="2014-02-09T00:00:00"/>
    <s v="Standard Class"/>
    <s v="EB-13930"/>
    <s v="Eric Barreto"/>
    <s v="Consumer"/>
    <s v="United States"/>
    <s v="Saint Petersburg"/>
    <x v="6"/>
    <n v="33710"/>
    <s v="South"/>
    <x v="501"/>
    <x v="1"/>
    <x v="6"/>
    <x v="505"/>
    <x v="2520"/>
    <x v="1"/>
    <x v="8"/>
    <x v="3017"/>
  </r>
  <r>
    <n v="6435"/>
    <s v="CA-2015-121405"/>
    <d v="2015-03-30T00:00:00"/>
    <d v="2015-04-04T00:00:00"/>
    <s v="Standard Class"/>
    <s v="FC-14335"/>
    <s v="Fred Chung"/>
    <s v="Corporate"/>
    <s v="United States"/>
    <s v="Chicago"/>
    <x v="1"/>
    <n v="60610"/>
    <s v="Central"/>
    <x v="501"/>
    <x v="1"/>
    <x v="6"/>
    <x v="505"/>
    <x v="2520"/>
    <x v="1"/>
    <x v="8"/>
    <x v="3017"/>
  </r>
  <r>
    <n v="8606"/>
    <s v="US-2016-116365"/>
    <d v="2016-01-03T00:00:00"/>
    <d v="2016-01-08T00:00:00"/>
    <s v="Standard Class"/>
    <s v="CA-12310"/>
    <s v="Christine Abelman"/>
    <s v="Corporate"/>
    <s v="United States"/>
    <s v="San Antonio"/>
    <x v="0"/>
    <n v="78207"/>
    <s v="Central"/>
    <x v="501"/>
    <x v="1"/>
    <x v="6"/>
    <x v="505"/>
    <x v="2520"/>
    <x v="1"/>
    <x v="8"/>
    <x v="3017"/>
  </r>
  <r>
    <n v="7970"/>
    <s v="CA-2016-157707"/>
    <d v="2016-10-10T00:00:00"/>
    <d v="2016-10-12T00:00:00"/>
    <s v="First Class"/>
    <s v="CC-12610"/>
    <s v="Corey Catlett"/>
    <s v="Corporate"/>
    <s v="United States"/>
    <s v="Denver"/>
    <x v="3"/>
    <n v="80219"/>
    <s v="West"/>
    <x v="623"/>
    <x v="2"/>
    <x v="8"/>
    <x v="627"/>
    <x v="1393"/>
    <x v="8"/>
    <x v="8"/>
    <x v="3018"/>
  </r>
  <r>
    <n v="3298"/>
    <s v="US-2015-110569"/>
    <d v="2015-05-23T00:00:00"/>
    <d v="2015-05-30T00:00:00"/>
    <s v="Standard Class"/>
    <s v="EB-13870"/>
    <s v="Emily Burns"/>
    <s v="Consumer"/>
    <s v="United States"/>
    <s v="Phoenix"/>
    <x v="8"/>
    <n v="85023"/>
    <s v="West"/>
    <x v="63"/>
    <x v="0"/>
    <x v="1"/>
    <x v="63"/>
    <x v="2521"/>
    <x v="3"/>
    <x v="8"/>
    <x v="3019"/>
  </r>
  <r>
    <n v="1889"/>
    <s v="CA-2014-142587"/>
    <d v="2014-10-21T00:00:00"/>
    <d v="2014-10-22T00:00:00"/>
    <s v="First Class"/>
    <s v="TB-21520"/>
    <s v="Tracy Blumstein"/>
    <s v="Consumer"/>
    <s v="United States"/>
    <s v="Fairfield"/>
    <x v="2"/>
    <n v="45014"/>
    <s v="East"/>
    <x v="63"/>
    <x v="0"/>
    <x v="1"/>
    <x v="63"/>
    <x v="2521"/>
    <x v="3"/>
    <x v="8"/>
    <x v="3019"/>
  </r>
  <r>
    <n v="7761"/>
    <s v="CA-2014-155390"/>
    <d v="2014-12-06T00:00:00"/>
    <d v="2014-12-11T00:00:00"/>
    <s v="Standard Class"/>
    <s v="BG-11035"/>
    <s v="Barry Gonzalez"/>
    <s v="Consumer"/>
    <s v="United States"/>
    <s v="Memphis"/>
    <x v="5"/>
    <n v="38109"/>
    <s v="South"/>
    <x v="1447"/>
    <x v="0"/>
    <x v="16"/>
    <x v="1433"/>
    <x v="2522"/>
    <x v="6"/>
    <x v="8"/>
    <x v="3020"/>
  </r>
  <r>
    <n v="2934"/>
    <s v="US-2016-169040"/>
    <d v="2016-12-06T00:00:00"/>
    <d v="2016-12-12T00:00:00"/>
    <s v="Standard Class"/>
    <s v="GT-14710"/>
    <s v="Greg Tran"/>
    <s v="Consumer"/>
    <s v="United States"/>
    <s v="Seattle"/>
    <x v="21"/>
    <n v="98105"/>
    <s v="West"/>
    <x v="517"/>
    <x v="1"/>
    <x v="6"/>
    <x v="1434"/>
    <x v="2523"/>
    <x v="8"/>
    <x v="8"/>
    <x v="3021"/>
  </r>
  <r>
    <n v="1038"/>
    <s v="CA-2015-127418"/>
    <d v="2015-06-13T00:00:00"/>
    <d v="2015-06-14T00:00:00"/>
    <s v="First Class"/>
    <s v="JJ-15445"/>
    <s v="Jennifer Jackson"/>
    <s v="Consumer"/>
    <s v="United States"/>
    <s v="Los Angeles"/>
    <x v="19"/>
    <n v="90004"/>
    <s v="West"/>
    <x v="113"/>
    <x v="0"/>
    <x v="0"/>
    <x v="114"/>
    <x v="380"/>
    <x v="4"/>
    <x v="8"/>
    <x v="3022"/>
  </r>
  <r>
    <n v="7363"/>
    <s v="CA-2016-163594"/>
    <d v="2016-04-12T00:00:00"/>
    <d v="2016-04-14T00:00:00"/>
    <s v="First Class"/>
    <s v="JF-15295"/>
    <s v="Jason Fortune-"/>
    <s v="Consumer"/>
    <s v="United States"/>
    <s v="Los Angeles"/>
    <x v="19"/>
    <n v="90036"/>
    <s v="West"/>
    <x v="113"/>
    <x v="0"/>
    <x v="0"/>
    <x v="114"/>
    <x v="380"/>
    <x v="4"/>
    <x v="8"/>
    <x v="3022"/>
  </r>
  <r>
    <n v="2276"/>
    <s v="CA-2014-157882"/>
    <d v="2014-10-03T00:00:00"/>
    <d v="2014-10-08T00:00:00"/>
    <s v="Second Class"/>
    <s v="AR-10405"/>
    <s v="Allen Rosenblatt"/>
    <s v="Corporate"/>
    <s v="United States"/>
    <s v="Los Angeles"/>
    <x v="19"/>
    <n v="90036"/>
    <s v="West"/>
    <x v="638"/>
    <x v="2"/>
    <x v="8"/>
    <x v="642"/>
    <x v="2524"/>
    <x v="4"/>
    <x v="8"/>
    <x v="3023"/>
  </r>
  <r>
    <n v="4533"/>
    <s v="CA-2014-140403"/>
    <d v="2014-10-10T00:00:00"/>
    <d v="2014-10-10T00:00:00"/>
    <s v="Same Day"/>
    <s v="TN-21040"/>
    <s v="Tanja Norvell"/>
    <s v="Home Office"/>
    <s v="United States"/>
    <s v="Manteca"/>
    <x v="19"/>
    <n v="95336"/>
    <s v="West"/>
    <x v="638"/>
    <x v="2"/>
    <x v="8"/>
    <x v="642"/>
    <x v="2524"/>
    <x v="4"/>
    <x v="8"/>
    <x v="3023"/>
  </r>
  <r>
    <n v="5468"/>
    <s v="CA-2016-122448"/>
    <d v="2016-06-09T00:00:00"/>
    <d v="2016-06-14T00:00:00"/>
    <s v="Standard Class"/>
    <s v="DB-13210"/>
    <s v="Dean Braden"/>
    <s v="Consumer"/>
    <s v="United States"/>
    <s v="San Francisco"/>
    <x v="19"/>
    <n v="94109"/>
    <s v="West"/>
    <x v="638"/>
    <x v="2"/>
    <x v="8"/>
    <x v="642"/>
    <x v="2524"/>
    <x v="4"/>
    <x v="8"/>
    <x v="3023"/>
  </r>
  <r>
    <n v="5454"/>
    <s v="US-2017-108700"/>
    <d v="2017-05-19T00:00:00"/>
    <d v="2017-05-23T00:00:00"/>
    <s v="Standard Class"/>
    <s v="PJ-18835"/>
    <s v="Patrick Jones"/>
    <s v="Corporate"/>
    <s v="United States"/>
    <s v="Rockford"/>
    <x v="1"/>
    <n v="61107"/>
    <s v="Central"/>
    <x v="1327"/>
    <x v="0"/>
    <x v="16"/>
    <x v="1314"/>
    <x v="2525"/>
    <x v="2"/>
    <x v="8"/>
    <x v="3024"/>
  </r>
  <r>
    <n v="1235"/>
    <s v="CA-2016-144344"/>
    <d v="2016-10-28T00:00:00"/>
    <d v="2016-10-28T00:00:00"/>
    <s v="Same Day"/>
    <s v="PG-18820"/>
    <s v="Patrick Gardner"/>
    <s v="Consumer"/>
    <s v="United States"/>
    <s v="Boynton Beach"/>
    <x v="6"/>
    <n v="33437"/>
    <s v="South"/>
    <x v="1448"/>
    <x v="2"/>
    <x v="4"/>
    <x v="1435"/>
    <x v="2526"/>
    <x v="4"/>
    <x v="8"/>
    <x v="3025"/>
  </r>
  <r>
    <n v="1110"/>
    <s v="US-2016-110156"/>
    <d v="2016-11-19T00:00:00"/>
    <d v="2016-11-24T00:00:00"/>
    <s v="Standard Class"/>
    <s v="EH-13945"/>
    <s v="Eric Hoffmann"/>
    <s v="Consumer"/>
    <s v="United States"/>
    <s v="Houston"/>
    <x v="0"/>
    <n v="77041"/>
    <s v="Central"/>
    <x v="1386"/>
    <x v="0"/>
    <x v="14"/>
    <x v="1371"/>
    <x v="2527"/>
    <x v="4"/>
    <x v="8"/>
    <x v="3026"/>
  </r>
  <r>
    <n v="4141"/>
    <s v="CA-2017-127313"/>
    <d v="2017-12-01T00:00:00"/>
    <d v="2017-12-04T00:00:00"/>
    <s v="First Class"/>
    <s v="RA-19285"/>
    <s v="Ralph Arnett"/>
    <s v="Consumer"/>
    <s v="United States"/>
    <s v="Philadelphia"/>
    <x v="7"/>
    <n v="19120"/>
    <s v="East"/>
    <x v="1449"/>
    <x v="2"/>
    <x v="4"/>
    <x v="1436"/>
    <x v="2528"/>
    <x v="1"/>
    <x v="8"/>
    <x v="3027"/>
  </r>
  <r>
    <n v="3989"/>
    <s v="US-2016-159415"/>
    <d v="2016-04-17T00:00:00"/>
    <d v="2016-04-22T00:00:00"/>
    <s v="Standard Class"/>
    <s v="CS-12175"/>
    <s v="Charles Sheldon"/>
    <s v="Corporate"/>
    <s v="United States"/>
    <s v="Columbia"/>
    <x v="5"/>
    <n v="38401"/>
    <s v="South"/>
    <x v="1449"/>
    <x v="2"/>
    <x v="4"/>
    <x v="1436"/>
    <x v="2528"/>
    <x v="1"/>
    <x v="8"/>
    <x v="3027"/>
  </r>
  <r>
    <n v="9276"/>
    <s v="CA-2016-113236"/>
    <d v="2016-05-26T00:00:00"/>
    <d v="2016-05-29T00:00:00"/>
    <s v="Second Class"/>
    <s v="CP-12085"/>
    <s v="Cathy Prescott"/>
    <s v="Corporate"/>
    <s v="United States"/>
    <s v="Delray Beach"/>
    <x v="6"/>
    <n v="33445"/>
    <s v="South"/>
    <x v="1212"/>
    <x v="0"/>
    <x v="10"/>
    <x v="1208"/>
    <x v="2529"/>
    <x v="2"/>
    <x v="8"/>
    <x v="3028"/>
  </r>
  <r>
    <n v="2982"/>
    <s v="CA-2014-131310"/>
    <d v="2014-07-12T00:00:00"/>
    <d v="2014-07-18T00:00:00"/>
    <s v="Standard Class"/>
    <s v="CL-12565"/>
    <s v="Clay Ludtke"/>
    <s v="Consumer"/>
    <s v="United States"/>
    <s v="Seattle"/>
    <x v="21"/>
    <n v="98115"/>
    <s v="West"/>
    <x v="634"/>
    <x v="2"/>
    <x v="8"/>
    <x v="638"/>
    <x v="2530"/>
    <x v="3"/>
    <x v="8"/>
    <x v="3028"/>
  </r>
  <r>
    <n v="89"/>
    <s v="CA-2016-159695"/>
    <d v="2016-04-05T00:00:00"/>
    <d v="2016-04-10T00:00:00"/>
    <s v="Second Class"/>
    <s v="GM-14455"/>
    <s v="Gary Mitchum"/>
    <s v="Home Office"/>
    <s v="United States"/>
    <s v="Houston"/>
    <x v="0"/>
    <n v="77095"/>
    <s v="Central"/>
    <x v="1180"/>
    <x v="0"/>
    <x v="10"/>
    <x v="1175"/>
    <x v="2531"/>
    <x v="5"/>
    <x v="8"/>
    <x v="3029"/>
  </r>
  <r>
    <n v="8326"/>
    <s v="CA-2017-144456"/>
    <d v="2017-09-08T00:00:00"/>
    <d v="2017-09-09T00:00:00"/>
    <s v="First Class"/>
    <s v="FC-14245"/>
    <s v="Frank Carlisle"/>
    <s v="Home Office"/>
    <s v="United States"/>
    <s v="Hialeah"/>
    <x v="6"/>
    <n v="33012"/>
    <s v="South"/>
    <x v="1213"/>
    <x v="1"/>
    <x v="6"/>
    <x v="1209"/>
    <x v="899"/>
    <x v="4"/>
    <x v="8"/>
    <x v="3030"/>
  </r>
  <r>
    <n v="6453"/>
    <s v="US-2015-110261"/>
    <d v="2015-12-19T00:00:00"/>
    <d v="2015-12-23T00:00:00"/>
    <s v="Second Class"/>
    <s v="PR-18880"/>
    <s v="Patrick Ryan"/>
    <s v="Consumer"/>
    <s v="United States"/>
    <s v="Glenview"/>
    <x v="1"/>
    <n v="60025"/>
    <s v="Central"/>
    <x v="1213"/>
    <x v="1"/>
    <x v="6"/>
    <x v="1209"/>
    <x v="899"/>
    <x v="4"/>
    <x v="8"/>
    <x v="3030"/>
  </r>
  <r>
    <n v="4115"/>
    <s v="CA-2015-116687"/>
    <d v="2015-05-02T00:00:00"/>
    <d v="2015-05-07T00:00:00"/>
    <s v="Standard Class"/>
    <s v="NC-18625"/>
    <s v="Noah Childs"/>
    <s v="Corporate"/>
    <s v="United States"/>
    <s v="Houston"/>
    <x v="0"/>
    <n v="77095"/>
    <s v="Central"/>
    <x v="1213"/>
    <x v="1"/>
    <x v="6"/>
    <x v="1209"/>
    <x v="899"/>
    <x v="4"/>
    <x v="8"/>
    <x v="3030"/>
  </r>
  <r>
    <n v="9706"/>
    <s v="CA-2017-125990"/>
    <d v="2017-10-19T00:00:00"/>
    <d v="2017-10-23T00:00:00"/>
    <s v="Standard Class"/>
    <s v="JS-16030"/>
    <s v="Joy Smith"/>
    <s v="Consumer"/>
    <s v="United States"/>
    <s v="San Francisco"/>
    <x v="19"/>
    <n v="94122"/>
    <s v="West"/>
    <x v="244"/>
    <x v="0"/>
    <x v="0"/>
    <x v="245"/>
    <x v="2532"/>
    <x v="4"/>
    <x v="8"/>
    <x v="3031"/>
  </r>
  <r>
    <n v="8618"/>
    <s v="CA-2016-165918"/>
    <d v="2016-09-10T00:00:00"/>
    <d v="2016-09-14T00:00:00"/>
    <s v="Standard Class"/>
    <s v="BD-11770"/>
    <s v="Bryan Davis"/>
    <s v="Consumer"/>
    <s v="United States"/>
    <s v="Edmonds"/>
    <x v="21"/>
    <n v="98026"/>
    <s v="West"/>
    <x v="244"/>
    <x v="0"/>
    <x v="0"/>
    <x v="245"/>
    <x v="2532"/>
    <x v="4"/>
    <x v="8"/>
    <x v="3031"/>
  </r>
  <r>
    <n v="7779"/>
    <s v="CA-2014-166961"/>
    <d v="2014-12-27T00:00:00"/>
    <d v="2014-12-31T00:00:00"/>
    <s v="Standard Class"/>
    <s v="CD-12790"/>
    <s v="Cynthia Delaney"/>
    <s v="Home Office"/>
    <s v="United States"/>
    <s v="Moreno Valley"/>
    <x v="19"/>
    <n v="92553"/>
    <s v="West"/>
    <x v="72"/>
    <x v="0"/>
    <x v="0"/>
    <x v="72"/>
    <x v="2327"/>
    <x v="4"/>
    <x v="8"/>
    <x v="3032"/>
  </r>
  <r>
    <n v="7418"/>
    <s v="US-2016-114013"/>
    <d v="2016-03-13T00:00:00"/>
    <d v="2016-03-15T00:00:00"/>
    <s v="Second Class"/>
    <s v="SC-20770"/>
    <s v="Stewart Carmichael"/>
    <s v="Corporate"/>
    <s v="United States"/>
    <s v="Philadelphia"/>
    <x v="7"/>
    <n v="19134"/>
    <s v="East"/>
    <x v="1280"/>
    <x v="0"/>
    <x v="16"/>
    <x v="1270"/>
    <x v="2533"/>
    <x v="1"/>
    <x v="8"/>
    <x v="3033"/>
  </r>
  <r>
    <n v="547"/>
    <s v="CA-2017-162929"/>
    <d v="2017-11-19T00:00:00"/>
    <d v="2017-11-22T00:00:00"/>
    <s v="First Class"/>
    <s v="AS-10135"/>
    <s v="Adrian Shami"/>
    <s v="Home Office"/>
    <s v="United States"/>
    <s v="New York City"/>
    <x v="10"/>
    <n v="10035"/>
    <s v="East"/>
    <x v="176"/>
    <x v="0"/>
    <x v="0"/>
    <x v="177"/>
    <x v="2534"/>
    <x v="2"/>
    <x v="8"/>
    <x v="3034"/>
  </r>
  <r>
    <n v="8058"/>
    <s v="CA-2015-121188"/>
    <d v="2015-08-28T00:00:00"/>
    <d v="2015-09-04T00:00:00"/>
    <s v="Standard Class"/>
    <s v="CB-12025"/>
    <s v="Cassandra Brandow"/>
    <s v="Consumer"/>
    <s v="United States"/>
    <s v="Los Angeles"/>
    <x v="19"/>
    <n v="90049"/>
    <s v="West"/>
    <x v="116"/>
    <x v="0"/>
    <x v="0"/>
    <x v="117"/>
    <x v="2535"/>
    <x v="1"/>
    <x v="8"/>
    <x v="3035"/>
  </r>
  <r>
    <n v="5106"/>
    <s v="CA-2014-116568"/>
    <d v="2014-12-14T00:00:00"/>
    <d v="2014-12-20T00:00:00"/>
    <s v="Standard Class"/>
    <s v="BM-11785"/>
    <s v="Bryan Mills"/>
    <s v="Consumer"/>
    <s v="United States"/>
    <s v="Deltona"/>
    <x v="6"/>
    <n v="32725"/>
    <s v="South"/>
    <x v="1450"/>
    <x v="2"/>
    <x v="8"/>
    <x v="1437"/>
    <x v="2536"/>
    <x v="3"/>
    <x v="8"/>
    <x v="3036"/>
  </r>
  <r>
    <n v="5050"/>
    <s v="US-2014-104759"/>
    <d v="2014-03-31T00:00:00"/>
    <d v="2014-04-04T00:00:00"/>
    <s v="Standard Class"/>
    <s v="DD-13570"/>
    <s v="Dorothy Dickinson"/>
    <s v="Consumer"/>
    <s v="United States"/>
    <s v="Chicago"/>
    <x v="1"/>
    <n v="60610"/>
    <s v="Central"/>
    <x v="1330"/>
    <x v="1"/>
    <x v="11"/>
    <x v="1317"/>
    <x v="2537"/>
    <x v="6"/>
    <x v="8"/>
    <x v="3037"/>
  </r>
  <r>
    <n v="3953"/>
    <s v="US-2016-151862"/>
    <d v="2016-03-01T00:00:00"/>
    <d v="2016-03-08T00:00:00"/>
    <s v="Standard Class"/>
    <s v="ON-18715"/>
    <s v="Odella Nelson"/>
    <s v="Corporate"/>
    <s v="United States"/>
    <s v="Denver"/>
    <x v="3"/>
    <n v="80219"/>
    <s v="West"/>
    <x v="1451"/>
    <x v="1"/>
    <x v="6"/>
    <x v="1438"/>
    <x v="2469"/>
    <x v="6"/>
    <x v="8"/>
    <x v="3038"/>
  </r>
  <r>
    <n v="7883"/>
    <s v="CA-2017-118017"/>
    <d v="2017-12-03T00:00:00"/>
    <d v="2017-12-06T00:00:00"/>
    <s v="Second Class"/>
    <s v="LC-16870"/>
    <s v="Lena Cacioppo"/>
    <s v="Consumer"/>
    <s v="United States"/>
    <s v="Thornton"/>
    <x v="3"/>
    <n v="80229"/>
    <s v="West"/>
    <x v="1414"/>
    <x v="1"/>
    <x v="11"/>
    <x v="1397"/>
    <x v="1398"/>
    <x v="0"/>
    <x v="8"/>
    <x v="3039"/>
  </r>
  <r>
    <n v="6116"/>
    <s v="CA-2016-133802"/>
    <d v="2016-03-14T00:00:00"/>
    <d v="2016-03-20T00:00:00"/>
    <s v="Standard Class"/>
    <s v="SP-20650"/>
    <s v="Stephanie Phelps"/>
    <s v="Corporate"/>
    <s v="United States"/>
    <s v="Redwood City"/>
    <x v="19"/>
    <n v="94061"/>
    <s v="West"/>
    <x v="88"/>
    <x v="0"/>
    <x v="0"/>
    <x v="89"/>
    <x v="2538"/>
    <x v="2"/>
    <x v="8"/>
    <x v="3040"/>
  </r>
  <r>
    <n v="8174"/>
    <s v="CA-2014-114125"/>
    <d v="2014-07-09T00:00:00"/>
    <d v="2014-07-13T00:00:00"/>
    <s v="Standard Class"/>
    <s v="GH-14410"/>
    <s v="Gary Hansen"/>
    <s v="Home Office"/>
    <s v="United States"/>
    <s v="Los Angeles"/>
    <x v="19"/>
    <n v="90049"/>
    <s v="West"/>
    <x v="88"/>
    <x v="0"/>
    <x v="0"/>
    <x v="89"/>
    <x v="2538"/>
    <x v="2"/>
    <x v="8"/>
    <x v="3040"/>
  </r>
  <r>
    <n v="8284"/>
    <s v="CA-2015-154284"/>
    <d v="2015-12-21T00:00:00"/>
    <d v="2015-12-26T00:00:00"/>
    <s v="Second Class"/>
    <s v="SZ-20035"/>
    <s v="Sam Zeldin"/>
    <s v="Home Office"/>
    <s v="United States"/>
    <s v="Saint Charles"/>
    <x v="1"/>
    <n v="60174"/>
    <s v="Central"/>
    <x v="1452"/>
    <x v="0"/>
    <x v="13"/>
    <x v="1439"/>
    <x v="2539"/>
    <x v="6"/>
    <x v="8"/>
    <x v="3041"/>
  </r>
  <r>
    <n v="4657"/>
    <s v="CA-2015-112130"/>
    <d v="2015-05-03T00:00:00"/>
    <d v="2015-05-07T00:00:00"/>
    <s v="Standard Class"/>
    <s v="SV-20785"/>
    <s v="Stewart Visinsky"/>
    <s v="Consumer"/>
    <s v="United States"/>
    <s v="Philadelphia"/>
    <x v="7"/>
    <n v="19140"/>
    <s v="East"/>
    <x v="1452"/>
    <x v="0"/>
    <x v="13"/>
    <x v="1439"/>
    <x v="2539"/>
    <x v="6"/>
    <x v="8"/>
    <x v="3041"/>
  </r>
  <r>
    <n v="3992"/>
    <s v="CA-2015-161998"/>
    <d v="2015-05-01T00:00:00"/>
    <d v="2015-05-05T00:00:00"/>
    <s v="Standard Class"/>
    <s v="DB-13120"/>
    <s v="David Bremer"/>
    <s v="Corporate"/>
    <s v="United States"/>
    <s v="Tampa"/>
    <x v="6"/>
    <n v="33614"/>
    <s v="South"/>
    <x v="311"/>
    <x v="2"/>
    <x v="4"/>
    <x v="313"/>
    <x v="633"/>
    <x v="4"/>
    <x v="8"/>
    <x v="3042"/>
  </r>
  <r>
    <n v="2233"/>
    <s v="CA-2017-132122"/>
    <d v="2017-07-09T00:00:00"/>
    <d v="2017-07-14T00:00:00"/>
    <s v="Standard Class"/>
    <s v="JH-15820"/>
    <s v="John Huston"/>
    <s v="Consumer"/>
    <s v="United States"/>
    <s v="Chicago"/>
    <x v="1"/>
    <n v="60610"/>
    <s v="Central"/>
    <x v="1371"/>
    <x v="0"/>
    <x v="10"/>
    <x v="1357"/>
    <x v="2540"/>
    <x v="1"/>
    <x v="8"/>
    <x v="3043"/>
  </r>
  <r>
    <n v="9391"/>
    <s v="CA-2015-163734"/>
    <d v="2015-06-19T00:00:00"/>
    <d v="2015-06-24T00:00:00"/>
    <s v="Standard Class"/>
    <s v="KM-16375"/>
    <s v="Katherine Murray"/>
    <s v="Home Office"/>
    <s v="United States"/>
    <s v="Houston"/>
    <x v="0"/>
    <n v="77070"/>
    <s v="Central"/>
    <x v="1371"/>
    <x v="0"/>
    <x v="10"/>
    <x v="1357"/>
    <x v="2540"/>
    <x v="1"/>
    <x v="8"/>
    <x v="3043"/>
  </r>
  <r>
    <n v="7335"/>
    <s v="CA-2015-125563"/>
    <d v="2015-04-11T00:00:00"/>
    <d v="2015-04-17T00:00:00"/>
    <s v="Standard Class"/>
    <s v="PR-18880"/>
    <s v="Patrick Ryan"/>
    <s v="Consumer"/>
    <s v="United States"/>
    <s v="Tampa"/>
    <x v="6"/>
    <n v="33614"/>
    <s v="South"/>
    <x v="1221"/>
    <x v="2"/>
    <x v="4"/>
    <x v="1217"/>
    <x v="2541"/>
    <x v="4"/>
    <x v="8"/>
    <x v="3044"/>
  </r>
  <r>
    <n v="2914"/>
    <s v="CA-2014-113929"/>
    <d v="2014-06-16T00:00:00"/>
    <d v="2014-06-21T00:00:00"/>
    <s v="Standard Class"/>
    <s v="CK-12205"/>
    <s v="Chloris Kastensmidt"/>
    <s v="Consumer"/>
    <s v="United States"/>
    <s v="Hempstead"/>
    <x v="10"/>
    <n v="11550"/>
    <s v="East"/>
    <x v="86"/>
    <x v="0"/>
    <x v="0"/>
    <x v="87"/>
    <x v="2542"/>
    <x v="4"/>
    <x v="8"/>
    <x v="3045"/>
  </r>
  <r>
    <n v="3461"/>
    <s v="CA-2017-136448"/>
    <d v="2017-09-16T00:00:00"/>
    <d v="2017-09-18T00:00:00"/>
    <s v="First Class"/>
    <s v="AS-10090"/>
    <s v="Adam Shillingsburg"/>
    <s v="Consumer"/>
    <s v="United States"/>
    <s v="Philadelphia"/>
    <x v="7"/>
    <n v="19143"/>
    <s v="East"/>
    <x v="1453"/>
    <x v="1"/>
    <x v="11"/>
    <x v="1440"/>
    <x v="1531"/>
    <x v="6"/>
    <x v="8"/>
    <x v="3046"/>
  </r>
  <r>
    <n v="2543"/>
    <s v="CA-2014-164385"/>
    <d v="2014-09-26T00:00:00"/>
    <d v="2014-10-01T00:00:00"/>
    <s v="Second Class"/>
    <s v="NB-18580"/>
    <s v="Nicole Brennan"/>
    <s v="Corporate"/>
    <s v="United States"/>
    <s v="Philadelphia"/>
    <x v="7"/>
    <n v="19134"/>
    <s v="East"/>
    <x v="47"/>
    <x v="0"/>
    <x v="1"/>
    <x v="47"/>
    <x v="2543"/>
    <x v="4"/>
    <x v="8"/>
    <x v="3046"/>
  </r>
  <r>
    <n v="3309"/>
    <s v="CA-2014-104738"/>
    <d v="2014-12-30T00:00:00"/>
    <d v="2015-01-01T00:00:00"/>
    <s v="Second Class"/>
    <s v="SP-20620"/>
    <s v="Stefania Perrino"/>
    <s v="Corporate"/>
    <s v="United States"/>
    <s v="Laredo"/>
    <x v="0"/>
    <n v="78041"/>
    <s v="Central"/>
    <x v="1453"/>
    <x v="1"/>
    <x v="11"/>
    <x v="1440"/>
    <x v="1531"/>
    <x v="6"/>
    <x v="8"/>
    <x v="3046"/>
  </r>
  <r>
    <n v="6385"/>
    <s v="US-2017-104661"/>
    <d v="2017-01-15T00:00:00"/>
    <d v="2017-01-18T00:00:00"/>
    <s v="First Class"/>
    <s v="TB-21250"/>
    <s v="Tim Brockman"/>
    <s v="Consumer"/>
    <s v="United States"/>
    <s v="Austin"/>
    <x v="0"/>
    <n v="78745"/>
    <s v="Central"/>
    <x v="1453"/>
    <x v="1"/>
    <x v="11"/>
    <x v="1440"/>
    <x v="1531"/>
    <x v="6"/>
    <x v="8"/>
    <x v="3046"/>
  </r>
  <r>
    <n v="8967"/>
    <s v="CA-2016-134180"/>
    <d v="2016-11-03T00:00:00"/>
    <d v="2016-11-07T00:00:00"/>
    <s v="Standard Class"/>
    <s v="JP-16135"/>
    <s v="Julie Prescott"/>
    <s v="Home Office"/>
    <s v="United States"/>
    <s v="Philadelphia"/>
    <x v="7"/>
    <n v="19120"/>
    <s v="East"/>
    <x v="1454"/>
    <x v="1"/>
    <x v="11"/>
    <x v="1441"/>
    <x v="2544"/>
    <x v="8"/>
    <x v="8"/>
    <x v="3047"/>
  </r>
  <r>
    <n v="1422"/>
    <s v="CA-2015-124800"/>
    <d v="2015-09-26T00:00:00"/>
    <d v="2015-09-30T00:00:00"/>
    <s v="Standard Class"/>
    <s v="RW-19540"/>
    <s v="Rick Wilson"/>
    <s v="Corporate"/>
    <s v="United States"/>
    <s v="Mesa"/>
    <x v="8"/>
    <n v="85204"/>
    <s v="West"/>
    <x v="33"/>
    <x v="0"/>
    <x v="1"/>
    <x v="33"/>
    <x v="2500"/>
    <x v="6"/>
    <x v="8"/>
    <x v="3048"/>
  </r>
  <r>
    <n v="7449"/>
    <s v="CA-2017-115448"/>
    <d v="2017-11-11T00:00:00"/>
    <d v="2017-11-14T00:00:00"/>
    <s v="First Class"/>
    <s v="MH-18025"/>
    <s v="Michelle Huthwaite"/>
    <s v="Consumer"/>
    <s v="United States"/>
    <s v="Knoxville"/>
    <x v="5"/>
    <n v="37918"/>
    <s v="South"/>
    <x v="1288"/>
    <x v="2"/>
    <x v="4"/>
    <x v="1278"/>
    <x v="2545"/>
    <x v="1"/>
    <x v="8"/>
    <x v="3049"/>
  </r>
  <r>
    <n v="7966"/>
    <s v="CA-2017-104864"/>
    <d v="2017-11-18T00:00:00"/>
    <d v="2017-11-23T00:00:00"/>
    <s v="Second Class"/>
    <s v="JS-15685"/>
    <s v="Jim Sink"/>
    <s v="Corporate"/>
    <s v="United States"/>
    <s v="Miramar"/>
    <x v="6"/>
    <n v="33023"/>
    <s v="South"/>
    <x v="1420"/>
    <x v="0"/>
    <x v="16"/>
    <x v="1403"/>
    <x v="2546"/>
    <x v="0"/>
    <x v="8"/>
    <x v="3050"/>
  </r>
  <r>
    <n v="818"/>
    <s v="CA-2014-140858"/>
    <d v="2014-06-28T00:00:00"/>
    <d v="2014-07-02T00:00:00"/>
    <s v="Standard Class"/>
    <s v="CA-12775"/>
    <s v="Cynthia Arntzen"/>
    <s v="Consumer"/>
    <s v="United States"/>
    <s v="Philadelphia"/>
    <x v="7"/>
    <n v="19140"/>
    <s v="East"/>
    <x v="1272"/>
    <x v="0"/>
    <x v="16"/>
    <x v="1262"/>
    <x v="2546"/>
    <x v="0"/>
    <x v="8"/>
    <x v="3050"/>
  </r>
  <r>
    <n v="8778"/>
    <s v="CA-2016-102813"/>
    <d v="2016-07-02T00:00:00"/>
    <d v="2016-07-03T00:00:00"/>
    <s v="First Class"/>
    <s v="EA-14035"/>
    <s v="Erin Ashbrook"/>
    <s v="Corporate"/>
    <s v="United States"/>
    <s v="Huntsville"/>
    <x v="0"/>
    <n v="77340"/>
    <s v="Central"/>
    <x v="1147"/>
    <x v="0"/>
    <x v="16"/>
    <x v="1143"/>
    <x v="2546"/>
    <x v="0"/>
    <x v="8"/>
    <x v="3050"/>
  </r>
  <r>
    <n v="9601"/>
    <s v="CA-2017-107797"/>
    <d v="2017-05-08T00:00:00"/>
    <d v="2017-05-11T00:00:00"/>
    <s v="Second Class"/>
    <s v="EB-13705"/>
    <s v="Ed Braxton"/>
    <s v="Corporate"/>
    <s v="United States"/>
    <s v="Mansfield"/>
    <x v="0"/>
    <n v="76063"/>
    <s v="Central"/>
    <x v="1337"/>
    <x v="0"/>
    <x v="16"/>
    <x v="1324"/>
    <x v="2546"/>
    <x v="0"/>
    <x v="8"/>
    <x v="3050"/>
  </r>
  <r>
    <n v="114"/>
    <s v="CA-2014-115259"/>
    <d v="2014-08-25T00:00:00"/>
    <d v="2014-08-27T00:00:00"/>
    <s v="Second Class"/>
    <s v="RC-19960"/>
    <s v="Ryan Crowe"/>
    <s v="Consumer"/>
    <s v="United States"/>
    <s v="Columbus"/>
    <x v="2"/>
    <n v="43229"/>
    <s v="East"/>
    <x v="1246"/>
    <x v="0"/>
    <x v="12"/>
    <x v="1238"/>
    <x v="2519"/>
    <x v="11"/>
    <x v="8"/>
    <x v="3051"/>
  </r>
  <r>
    <n v="3960"/>
    <s v="CA-2016-156573"/>
    <d v="2016-05-29T00:00:00"/>
    <d v="2016-06-02T00:00:00"/>
    <s v="Standard Class"/>
    <s v="RB-19360"/>
    <s v="Raymond Buch"/>
    <s v="Consumer"/>
    <s v="United States"/>
    <s v="Nashville"/>
    <x v="5"/>
    <n v="37211"/>
    <s v="South"/>
    <x v="352"/>
    <x v="2"/>
    <x v="4"/>
    <x v="355"/>
    <x v="2547"/>
    <x v="4"/>
    <x v="8"/>
    <x v="3052"/>
  </r>
  <r>
    <n v="3862"/>
    <s v="CA-2014-135755"/>
    <d v="2014-05-03T00:00:00"/>
    <d v="2014-05-10T00:00:00"/>
    <s v="Standard Class"/>
    <s v="NC-18415"/>
    <s v="Nathan Cano"/>
    <s v="Consumer"/>
    <s v="United States"/>
    <s v="Yonkers"/>
    <x v="10"/>
    <n v="10701"/>
    <s v="East"/>
    <x v="275"/>
    <x v="0"/>
    <x v="0"/>
    <x v="277"/>
    <x v="2548"/>
    <x v="4"/>
    <x v="8"/>
    <x v="3053"/>
  </r>
  <r>
    <n v="5707"/>
    <s v="CA-2017-136000"/>
    <d v="2017-09-22T00:00:00"/>
    <d v="2017-09-25T00:00:00"/>
    <s v="Second Class"/>
    <s v="SC-20440"/>
    <s v="Shaun Chance"/>
    <s v="Corporate"/>
    <s v="United States"/>
    <s v="New York City"/>
    <x v="10"/>
    <n v="10009"/>
    <s v="East"/>
    <x v="275"/>
    <x v="0"/>
    <x v="0"/>
    <x v="277"/>
    <x v="2548"/>
    <x v="4"/>
    <x v="8"/>
    <x v="3053"/>
  </r>
  <r>
    <n v="7201"/>
    <s v="CA-2016-104276"/>
    <d v="2016-11-27T00:00:00"/>
    <d v="2016-12-03T00:00:00"/>
    <s v="Standard Class"/>
    <s v="HF-14995"/>
    <s v="Herbert Flentye"/>
    <s v="Consumer"/>
    <s v="United States"/>
    <s v="Fort Lauderdale"/>
    <x v="6"/>
    <n v="33311"/>
    <s v="South"/>
    <x v="1455"/>
    <x v="1"/>
    <x v="6"/>
    <x v="1442"/>
    <x v="2549"/>
    <x v="8"/>
    <x v="8"/>
    <x v="3054"/>
  </r>
  <r>
    <n v="4334"/>
    <s v="CA-2015-112375"/>
    <d v="2015-12-21T00:00:00"/>
    <d v="2015-12-27T00:00:00"/>
    <s v="Standard Class"/>
    <s v="RD-19720"/>
    <s v="Roger Demir"/>
    <s v="Consumer"/>
    <s v="United States"/>
    <s v="Daytona Beach"/>
    <x v="6"/>
    <n v="32114"/>
    <s v="South"/>
    <x v="1456"/>
    <x v="1"/>
    <x v="11"/>
    <x v="1443"/>
    <x v="2550"/>
    <x v="2"/>
    <x v="8"/>
    <x v="3055"/>
  </r>
  <r>
    <n v="685"/>
    <s v="US-2017-168116"/>
    <d v="2017-11-04T00:00:00"/>
    <d v="2017-11-04T00:00:00"/>
    <s v="Same Day"/>
    <s v="GT-14635"/>
    <s v="Grant Thornton"/>
    <s v="Corporate"/>
    <s v="United States"/>
    <s v="Burlington"/>
    <x v="4"/>
    <n v="27217"/>
    <s v="South"/>
    <x v="24"/>
    <x v="0"/>
    <x v="1"/>
    <x v="24"/>
    <x v="2551"/>
    <x v="6"/>
    <x v="8"/>
    <x v="3056"/>
  </r>
  <r>
    <n v="3806"/>
    <s v="CA-2016-156503"/>
    <d v="2016-10-14T00:00:00"/>
    <d v="2016-10-20T00:00:00"/>
    <s v="Standard Class"/>
    <s v="NC-18415"/>
    <s v="Nathan Cano"/>
    <s v="Consumer"/>
    <s v="United States"/>
    <s v="Jacksonville"/>
    <x v="4"/>
    <n v="28540"/>
    <s v="South"/>
    <x v="1422"/>
    <x v="0"/>
    <x v="16"/>
    <x v="1444"/>
    <x v="2552"/>
    <x v="8"/>
    <x v="8"/>
    <x v="3057"/>
  </r>
  <r>
    <n v="7695"/>
    <s v="CA-2016-118899"/>
    <d v="2016-03-22T00:00:00"/>
    <d v="2016-03-22T00:00:00"/>
    <s v="Same Day"/>
    <s v="MC-17275"/>
    <s v="Marc Crier"/>
    <s v="Consumer"/>
    <s v="United States"/>
    <s v="Seattle"/>
    <x v="21"/>
    <n v="98103"/>
    <s v="West"/>
    <x v="632"/>
    <x v="2"/>
    <x v="8"/>
    <x v="636"/>
    <x v="2553"/>
    <x v="5"/>
    <x v="8"/>
    <x v="3058"/>
  </r>
  <r>
    <n v="8559"/>
    <s v="CA-2016-132829"/>
    <d v="2016-12-23T00:00:00"/>
    <d v="2016-12-26T00:00:00"/>
    <s v="Second Class"/>
    <s v="LA-16780"/>
    <s v="Laura Armstrong"/>
    <s v="Corporate"/>
    <s v="United States"/>
    <s v="Houston"/>
    <x v="0"/>
    <n v="77041"/>
    <s v="Central"/>
    <x v="957"/>
    <x v="0"/>
    <x v="15"/>
    <x v="959"/>
    <x v="2554"/>
    <x v="7"/>
    <x v="8"/>
    <x v="3059"/>
  </r>
  <r>
    <n v="4166"/>
    <s v="US-2017-106131"/>
    <d v="2017-01-14T00:00:00"/>
    <d v="2017-01-16T00:00:00"/>
    <s v="First Class"/>
    <s v="TP-21565"/>
    <s v="Tracy Poddar"/>
    <s v="Corporate"/>
    <s v="United States"/>
    <s v="Aurora"/>
    <x v="3"/>
    <n v="80013"/>
    <s v="West"/>
    <x v="1457"/>
    <x v="0"/>
    <x v="10"/>
    <x v="1445"/>
    <x v="2555"/>
    <x v="7"/>
    <x v="8"/>
    <x v="3060"/>
  </r>
  <r>
    <n v="2509"/>
    <s v="CA-2017-163902"/>
    <d v="2017-03-02T00:00:00"/>
    <d v="2017-03-08T00:00:00"/>
    <s v="Standard Class"/>
    <s v="MY-17380"/>
    <s v="Maribeth Yedwab"/>
    <s v="Corporate"/>
    <s v="United States"/>
    <s v="Los Angeles"/>
    <x v="19"/>
    <n v="90045"/>
    <s v="West"/>
    <x v="1458"/>
    <x v="1"/>
    <x v="6"/>
    <x v="1446"/>
    <x v="2556"/>
    <x v="4"/>
    <x v="8"/>
    <x v="3061"/>
  </r>
  <r>
    <n v="9701"/>
    <s v="CA-2017-154116"/>
    <d v="2017-12-15T00:00:00"/>
    <d v="2017-12-19T00:00:00"/>
    <s v="Standard Class"/>
    <s v="KM-16660"/>
    <s v="Khloe Miller"/>
    <s v="Consumer"/>
    <s v="United States"/>
    <s v="Inglewood"/>
    <x v="19"/>
    <n v="90301"/>
    <s v="West"/>
    <x v="1458"/>
    <x v="1"/>
    <x v="6"/>
    <x v="1446"/>
    <x v="2556"/>
    <x v="4"/>
    <x v="8"/>
    <x v="3061"/>
  </r>
  <r>
    <n v="5261"/>
    <s v="CA-2014-105165"/>
    <d v="2014-09-07T00:00:00"/>
    <d v="2014-09-10T00:00:00"/>
    <s v="First Class"/>
    <s v="SZ-20035"/>
    <s v="Sam Zeldin"/>
    <s v="Home Office"/>
    <s v="United States"/>
    <s v="Houston"/>
    <x v="0"/>
    <n v="77036"/>
    <s v="Central"/>
    <x v="1458"/>
    <x v="1"/>
    <x v="6"/>
    <x v="1446"/>
    <x v="2556"/>
    <x v="4"/>
    <x v="8"/>
    <x v="3061"/>
  </r>
  <r>
    <n v="6148"/>
    <s v="CA-2017-105130"/>
    <d v="2017-11-21T00:00:00"/>
    <d v="2017-11-25T00:00:00"/>
    <s v="Standard Class"/>
    <s v="PJ-18835"/>
    <s v="Patrick Jones"/>
    <s v="Corporate"/>
    <s v="United States"/>
    <s v="San Francisco"/>
    <x v="19"/>
    <n v="94122"/>
    <s v="West"/>
    <x v="231"/>
    <x v="0"/>
    <x v="0"/>
    <x v="232"/>
    <x v="2557"/>
    <x v="6"/>
    <x v="8"/>
    <x v="3062"/>
  </r>
  <r>
    <n v="8561"/>
    <s v="CA-2016-132829"/>
    <d v="2016-12-23T00:00:00"/>
    <d v="2016-12-26T00:00:00"/>
    <s v="Second Class"/>
    <s v="LA-16780"/>
    <s v="Laura Armstrong"/>
    <s v="Corporate"/>
    <s v="United States"/>
    <s v="Houston"/>
    <x v="0"/>
    <n v="77041"/>
    <s v="Central"/>
    <x v="1459"/>
    <x v="1"/>
    <x v="6"/>
    <x v="1447"/>
    <x v="2558"/>
    <x v="4"/>
    <x v="8"/>
    <x v="3063"/>
  </r>
  <r>
    <n v="1721"/>
    <s v="CA-2016-169943"/>
    <d v="2016-05-19T00:00:00"/>
    <d v="2016-05-24T00:00:00"/>
    <s v="Standard Class"/>
    <s v="BN-11515"/>
    <s v="Bradley Nguyen"/>
    <s v="Consumer"/>
    <s v="United States"/>
    <s v="New York City"/>
    <x v="10"/>
    <n v="10011"/>
    <s v="East"/>
    <x v="68"/>
    <x v="0"/>
    <x v="0"/>
    <x v="68"/>
    <x v="2559"/>
    <x v="3"/>
    <x v="8"/>
    <x v="3064"/>
  </r>
  <r>
    <n v="3976"/>
    <s v="CA-2016-167556"/>
    <d v="2016-03-29T00:00:00"/>
    <d v="2016-04-02T00:00:00"/>
    <s v="Standard Class"/>
    <s v="JM-15250"/>
    <s v="Janet Martin"/>
    <s v="Consumer"/>
    <s v="United States"/>
    <s v="New York City"/>
    <x v="10"/>
    <n v="10009"/>
    <s v="East"/>
    <x v="147"/>
    <x v="0"/>
    <x v="0"/>
    <x v="148"/>
    <x v="2560"/>
    <x v="5"/>
    <x v="8"/>
    <x v="3065"/>
  </r>
  <r>
    <n v="3395"/>
    <s v="US-2017-131583"/>
    <d v="2017-06-10T00:00:00"/>
    <d v="2017-06-10T00:00:00"/>
    <s v="Same Day"/>
    <s v="CL-11890"/>
    <s v="Carl Ludwig"/>
    <s v="Consumer"/>
    <s v="United States"/>
    <s v="Philadelphia"/>
    <x v="7"/>
    <n v="19143"/>
    <s v="East"/>
    <x v="1053"/>
    <x v="0"/>
    <x v="16"/>
    <x v="1053"/>
    <x v="2488"/>
    <x v="2"/>
    <x v="8"/>
    <x v="3066"/>
  </r>
  <r>
    <n v="6646"/>
    <s v="US-2015-156496"/>
    <d v="2015-08-10T00:00:00"/>
    <d v="2015-08-16T00:00:00"/>
    <s v="Standard Class"/>
    <s v="WB-21850"/>
    <s v="William Brown"/>
    <s v="Consumer"/>
    <s v="United States"/>
    <s v="Redmond"/>
    <x v="9"/>
    <n v="97756"/>
    <s v="West"/>
    <x v="1460"/>
    <x v="0"/>
    <x v="1"/>
    <x v="1448"/>
    <x v="2561"/>
    <x v="3"/>
    <x v="8"/>
    <x v="3067"/>
  </r>
  <r>
    <n v="5420"/>
    <s v="CA-2015-110877"/>
    <d v="2015-10-23T00:00:00"/>
    <d v="2015-10-26T00:00:00"/>
    <s v="First Class"/>
    <s v="JE-15715"/>
    <s v="Joe Elijah"/>
    <s v="Consumer"/>
    <s v="United States"/>
    <s v="Houston"/>
    <x v="0"/>
    <n v="77041"/>
    <s v="Central"/>
    <x v="1461"/>
    <x v="1"/>
    <x v="6"/>
    <x v="1449"/>
    <x v="2562"/>
    <x v="6"/>
    <x v="8"/>
    <x v="3068"/>
  </r>
  <r>
    <n v="4789"/>
    <s v="CA-2015-104346"/>
    <d v="2015-12-11T00:00:00"/>
    <d v="2015-12-16T00:00:00"/>
    <s v="Standard Class"/>
    <s v="IM-15070"/>
    <s v="Irene Maddox"/>
    <s v="Consumer"/>
    <s v="United States"/>
    <s v="Colorado Springs"/>
    <x v="3"/>
    <n v="80906"/>
    <s v="West"/>
    <x v="359"/>
    <x v="2"/>
    <x v="4"/>
    <x v="362"/>
    <x v="2563"/>
    <x v="7"/>
    <x v="8"/>
    <x v="3069"/>
  </r>
  <r>
    <n v="3331"/>
    <s v="CA-2014-165309"/>
    <d v="2014-11-11T00:00:00"/>
    <d v="2014-11-15T00:00:00"/>
    <s v="Standard Class"/>
    <s v="KD-16270"/>
    <s v="Karen Daniels"/>
    <s v="Consumer"/>
    <s v="United States"/>
    <s v="Houston"/>
    <x v="0"/>
    <n v="77095"/>
    <s v="Central"/>
    <x v="1462"/>
    <x v="1"/>
    <x v="6"/>
    <x v="1450"/>
    <x v="2564"/>
    <x v="4"/>
    <x v="8"/>
    <x v="3070"/>
  </r>
  <r>
    <n v="9358"/>
    <s v="CA-2016-168046"/>
    <d v="2016-01-25T00:00:00"/>
    <d v="2016-01-28T00:00:00"/>
    <s v="Second Class"/>
    <s v="JD-15895"/>
    <s v="Jonathan Doherty"/>
    <s v="Corporate"/>
    <s v="United States"/>
    <s v="New York City"/>
    <x v="10"/>
    <n v="10024"/>
    <s v="East"/>
    <x v="100"/>
    <x v="0"/>
    <x v="0"/>
    <x v="101"/>
    <x v="2565"/>
    <x v="1"/>
    <x v="8"/>
    <x v="3071"/>
  </r>
  <r>
    <n v="9826"/>
    <s v="US-2014-164406"/>
    <d v="2014-08-15T00:00:00"/>
    <d v="2014-08-19T00:00:00"/>
    <s v="Standard Class"/>
    <s v="BD-11605"/>
    <s v="Brian Dahlen"/>
    <s v="Consumer"/>
    <s v="United States"/>
    <s v="San Francisco"/>
    <x v="19"/>
    <n v="94122"/>
    <s v="West"/>
    <x v="55"/>
    <x v="0"/>
    <x v="0"/>
    <x v="55"/>
    <x v="2566"/>
    <x v="4"/>
    <x v="8"/>
    <x v="3072"/>
  </r>
  <r>
    <n v="3081"/>
    <s v="CA-2017-101182"/>
    <d v="2017-09-04T00:00:00"/>
    <d v="2017-09-05T00:00:00"/>
    <s v="First Class"/>
    <s v="KB-16405"/>
    <s v="Katrina Bavinger"/>
    <s v="Home Office"/>
    <s v="United States"/>
    <s v="Apple Valley"/>
    <x v="19"/>
    <n v="92307"/>
    <s v="West"/>
    <x v="536"/>
    <x v="1"/>
    <x v="6"/>
    <x v="540"/>
    <x v="2015"/>
    <x v="4"/>
    <x v="8"/>
    <x v="3073"/>
  </r>
  <r>
    <n v="8059"/>
    <s v="CA-2015-121188"/>
    <d v="2015-08-28T00:00:00"/>
    <d v="2015-09-04T00:00:00"/>
    <s v="Standard Class"/>
    <s v="CB-12025"/>
    <s v="Cassandra Brandow"/>
    <s v="Consumer"/>
    <s v="United States"/>
    <s v="Los Angeles"/>
    <x v="19"/>
    <n v="90049"/>
    <s v="West"/>
    <x v="536"/>
    <x v="1"/>
    <x v="6"/>
    <x v="540"/>
    <x v="2015"/>
    <x v="4"/>
    <x v="8"/>
    <x v="3073"/>
  </r>
  <r>
    <n v="1367"/>
    <s v="US-2017-155425"/>
    <d v="2017-11-10T00:00:00"/>
    <d v="2017-11-11T00:00:00"/>
    <s v="First Class"/>
    <s v="AB-10600"/>
    <s v="Ann Blume"/>
    <s v="Corporate"/>
    <s v="United States"/>
    <s v="Tucson"/>
    <x v="8"/>
    <n v="85705"/>
    <s v="West"/>
    <x v="1463"/>
    <x v="1"/>
    <x v="6"/>
    <x v="1451"/>
    <x v="2490"/>
    <x v="6"/>
    <x v="8"/>
    <x v="3074"/>
  </r>
  <r>
    <n v="9830"/>
    <s v="US-2017-152842"/>
    <d v="2017-07-16T00:00:00"/>
    <d v="2017-07-23T00:00:00"/>
    <s v="Standard Class"/>
    <s v="NF-18385"/>
    <s v="Natalie Fritzler"/>
    <s v="Consumer"/>
    <s v="United States"/>
    <s v="Charlotte"/>
    <x v="4"/>
    <n v="28205"/>
    <s v="South"/>
    <x v="619"/>
    <x v="2"/>
    <x v="8"/>
    <x v="623"/>
    <x v="297"/>
    <x v="4"/>
    <x v="8"/>
    <x v="3075"/>
  </r>
  <r>
    <n v="9589"/>
    <s v="CA-2017-110940"/>
    <d v="2017-07-23T00:00:00"/>
    <d v="2017-07-28T00:00:00"/>
    <s v="Standard Class"/>
    <s v="AZ-10750"/>
    <s v="Annie Zypern"/>
    <s v="Consumer"/>
    <s v="United States"/>
    <s v="Wheeling"/>
    <x v="1"/>
    <n v="60090"/>
    <s v="Central"/>
    <x v="1165"/>
    <x v="0"/>
    <x v="13"/>
    <x v="1161"/>
    <x v="2567"/>
    <x v="3"/>
    <x v="8"/>
    <x v="3076"/>
  </r>
  <r>
    <n v="5352"/>
    <s v="CA-2016-123932"/>
    <d v="2016-09-06T00:00:00"/>
    <d v="2016-09-12T00:00:00"/>
    <s v="Standard Class"/>
    <s v="YC-21895"/>
    <s v="Yoseph Carroll"/>
    <s v="Corporate"/>
    <s v="United States"/>
    <s v="Dallas"/>
    <x v="0"/>
    <n v="75217"/>
    <s v="Central"/>
    <x v="1166"/>
    <x v="0"/>
    <x v="16"/>
    <x v="1162"/>
    <x v="1947"/>
    <x v="3"/>
    <x v="8"/>
    <x v="3077"/>
  </r>
  <r>
    <n v="934"/>
    <s v="CA-2016-140081"/>
    <d v="2016-06-20T00:00:00"/>
    <d v="2016-06-24T00:00:00"/>
    <s v="Standard Class"/>
    <s v="CG-12040"/>
    <s v="Catherine Glotzbach"/>
    <s v="Home Office"/>
    <s v="United States"/>
    <s v="Philadelphia"/>
    <x v="7"/>
    <n v="19120"/>
    <s v="East"/>
    <x v="1464"/>
    <x v="0"/>
    <x v="16"/>
    <x v="1452"/>
    <x v="2568"/>
    <x v="0"/>
    <x v="8"/>
    <x v="3078"/>
  </r>
  <r>
    <n v="153"/>
    <s v="CA-2016-158834"/>
    <d v="2016-03-13T00:00:00"/>
    <d v="2016-03-16T00:00:00"/>
    <s v="First Class"/>
    <s v="TW-21025"/>
    <s v="Tamara Willingham"/>
    <s v="Home Office"/>
    <s v="United States"/>
    <s v="Scottsdale"/>
    <x v="8"/>
    <n v="85254"/>
    <s v="West"/>
    <x v="1465"/>
    <x v="1"/>
    <x v="6"/>
    <x v="1453"/>
    <x v="2569"/>
    <x v="6"/>
    <x v="8"/>
    <x v="3079"/>
  </r>
  <r>
    <n v="5701"/>
    <s v="CA-2016-125661"/>
    <d v="2016-11-24T00:00:00"/>
    <d v="2016-11-26T00:00:00"/>
    <s v="First Class"/>
    <s v="CA-12055"/>
    <s v="Cathy Armstrong"/>
    <s v="Home Office"/>
    <s v="United States"/>
    <s v="Cleveland"/>
    <x v="2"/>
    <n v="44105"/>
    <s v="East"/>
    <x v="1466"/>
    <x v="0"/>
    <x v="14"/>
    <x v="1454"/>
    <x v="2570"/>
    <x v="4"/>
    <x v="8"/>
    <x v="3080"/>
  </r>
  <r>
    <n v="2703"/>
    <s v="CA-2014-145317"/>
    <d v="2014-03-18T00:00:00"/>
    <d v="2014-03-23T00:00:00"/>
    <s v="Standard Class"/>
    <s v="SM-20320"/>
    <s v="Sean Miller"/>
    <s v="Home Office"/>
    <s v="United States"/>
    <s v="Jacksonville"/>
    <x v="6"/>
    <n v="32216"/>
    <s v="South"/>
    <x v="316"/>
    <x v="2"/>
    <x v="4"/>
    <x v="318"/>
    <x v="2524"/>
    <x v="4"/>
    <x v="8"/>
    <x v="3081"/>
  </r>
  <r>
    <n v="2937"/>
    <s v="US-2016-169040"/>
    <d v="2016-12-06T00:00:00"/>
    <d v="2016-12-12T00:00:00"/>
    <s v="Standard Class"/>
    <s v="GT-14710"/>
    <s v="Greg Tran"/>
    <s v="Consumer"/>
    <s v="United States"/>
    <s v="Seattle"/>
    <x v="21"/>
    <n v="98105"/>
    <s v="West"/>
    <x v="130"/>
    <x v="0"/>
    <x v="0"/>
    <x v="131"/>
    <x v="2571"/>
    <x v="5"/>
    <x v="8"/>
    <x v="3082"/>
  </r>
  <r>
    <n v="5245"/>
    <s v="CA-2016-156265"/>
    <d v="2016-08-02T00:00:00"/>
    <d v="2016-08-04T00:00:00"/>
    <s v="Second Class"/>
    <s v="BF-11020"/>
    <s v="Barry Französisch"/>
    <s v="Corporate"/>
    <s v="United States"/>
    <s v="Los Angeles"/>
    <x v="19"/>
    <n v="90032"/>
    <s v="West"/>
    <x v="1467"/>
    <x v="2"/>
    <x v="5"/>
    <x v="1455"/>
    <x v="2572"/>
    <x v="6"/>
    <x v="8"/>
    <x v="3083"/>
  </r>
  <r>
    <n v="9411"/>
    <s v="US-2017-110149"/>
    <d v="2017-12-10T00:00:00"/>
    <d v="2017-12-13T00:00:00"/>
    <s v="First Class"/>
    <s v="WB-21850"/>
    <s v="William Brown"/>
    <s v="Consumer"/>
    <s v="United States"/>
    <s v="Philadelphia"/>
    <x v="7"/>
    <n v="19143"/>
    <s v="East"/>
    <x v="310"/>
    <x v="2"/>
    <x v="4"/>
    <x v="312"/>
    <x v="2573"/>
    <x v="1"/>
    <x v="8"/>
    <x v="3084"/>
  </r>
  <r>
    <n v="7074"/>
    <s v="CA-2016-112256"/>
    <d v="2016-07-23T00:00:00"/>
    <d v="2016-07-28T00:00:00"/>
    <s v="Standard Class"/>
    <s v="CK-12205"/>
    <s v="Chloris Kastensmidt"/>
    <s v="Consumer"/>
    <s v="United States"/>
    <s v="Mcallen"/>
    <x v="0"/>
    <n v="78501"/>
    <s v="Central"/>
    <x v="1305"/>
    <x v="0"/>
    <x v="13"/>
    <x v="1293"/>
    <x v="2574"/>
    <x v="1"/>
    <x v="8"/>
    <x v="3085"/>
  </r>
  <r>
    <n v="4299"/>
    <s v="CA-2017-129021"/>
    <d v="2017-08-23T00:00:00"/>
    <d v="2017-08-26T00:00:00"/>
    <s v="Second Class"/>
    <s v="PO-18850"/>
    <s v="Patrick O'Brill"/>
    <s v="Consumer"/>
    <s v="United States"/>
    <s v="Tallahassee"/>
    <x v="6"/>
    <n v="32303"/>
    <s v="South"/>
    <x v="1355"/>
    <x v="0"/>
    <x v="16"/>
    <x v="1342"/>
    <x v="2575"/>
    <x v="6"/>
    <x v="8"/>
    <x v="3086"/>
  </r>
  <r>
    <n v="2381"/>
    <s v="CA-2016-118052"/>
    <d v="2016-05-06T00:00:00"/>
    <d v="2016-05-10T00:00:00"/>
    <s v="Standard Class"/>
    <s v="BE-11455"/>
    <s v="Brad Eason"/>
    <s v="Home Office"/>
    <s v="United States"/>
    <s v="Lorain"/>
    <x v="2"/>
    <n v="44052"/>
    <s v="East"/>
    <x v="1468"/>
    <x v="0"/>
    <x v="16"/>
    <x v="1456"/>
    <x v="2575"/>
    <x v="6"/>
    <x v="8"/>
    <x v="3086"/>
  </r>
  <r>
    <n v="9192"/>
    <s v="US-2015-130512"/>
    <d v="2015-08-21T00:00:00"/>
    <d v="2015-08-25T00:00:00"/>
    <s v="Standard Class"/>
    <s v="SM-20320"/>
    <s v="Sean Miller"/>
    <s v="Home Office"/>
    <s v="United States"/>
    <s v="Allentown"/>
    <x v="7"/>
    <n v="18103"/>
    <s v="East"/>
    <x v="1469"/>
    <x v="0"/>
    <x v="16"/>
    <x v="1457"/>
    <x v="2575"/>
    <x v="6"/>
    <x v="8"/>
    <x v="3086"/>
  </r>
  <r>
    <n v="6651"/>
    <s v="US-2017-124779"/>
    <d v="2017-09-08T00:00:00"/>
    <d v="2017-09-11T00:00:00"/>
    <s v="First Class"/>
    <s v="BF-11020"/>
    <s v="Barry Französisch"/>
    <s v="Corporate"/>
    <s v="United States"/>
    <s v="Arlington"/>
    <x v="0"/>
    <n v="76017"/>
    <s v="Central"/>
    <x v="1307"/>
    <x v="0"/>
    <x v="12"/>
    <x v="1295"/>
    <x v="2576"/>
    <x v="1"/>
    <x v="8"/>
    <x v="3087"/>
  </r>
  <r>
    <n v="3756"/>
    <s v="CA-2016-116799"/>
    <d v="2016-03-03T00:00:00"/>
    <d v="2016-03-06T00:00:00"/>
    <s v="First Class"/>
    <s v="JG-15310"/>
    <s v="Jason Gross"/>
    <s v="Corporate"/>
    <s v="United States"/>
    <s v="Odessa"/>
    <x v="0"/>
    <n v="79762"/>
    <s v="Central"/>
    <x v="1203"/>
    <x v="0"/>
    <x v="16"/>
    <x v="1198"/>
    <x v="2577"/>
    <x v="5"/>
    <x v="8"/>
    <x v="3088"/>
  </r>
  <r>
    <n v="30"/>
    <s v="US-2015-150630"/>
    <d v="2015-09-17T00:00:00"/>
    <d v="2015-09-21T00:00:00"/>
    <s v="Standard Class"/>
    <s v="TB-21520"/>
    <s v="Tracy Blumstein"/>
    <s v="Consumer"/>
    <s v="United States"/>
    <s v="Philadelphia"/>
    <x v="7"/>
    <n v="19140"/>
    <s v="East"/>
    <x v="298"/>
    <x v="2"/>
    <x v="4"/>
    <x v="300"/>
    <x v="904"/>
    <x v="4"/>
    <x v="8"/>
    <x v="3089"/>
  </r>
  <r>
    <n v="3946"/>
    <s v="CA-2017-167871"/>
    <d v="2017-11-18T00:00:00"/>
    <d v="2017-11-23T00:00:00"/>
    <s v="Standard Class"/>
    <s v="AF-10870"/>
    <s v="Art Ferguson"/>
    <s v="Consumer"/>
    <s v="United States"/>
    <s v="Homestead"/>
    <x v="6"/>
    <n v="33030"/>
    <s v="South"/>
    <x v="1470"/>
    <x v="0"/>
    <x v="16"/>
    <x v="1458"/>
    <x v="2578"/>
    <x v="8"/>
    <x v="8"/>
    <x v="3090"/>
  </r>
  <r>
    <n v="4068"/>
    <s v="CA-2014-102673"/>
    <d v="2014-11-01T00:00:00"/>
    <d v="2014-11-05T00:00:00"/>
    <s v="Standard Class"/>
    <s v="KH-16630"/>
    <s v="Ken Heidel"/>
    <s v="Corporate"/>
    <s v="United States"/>
    <s v="Charlotte"/>
    <x v="4"/>
    <n v="28205"/>
    <s v="South"/>
    <x v="1244"/>
    <x v="0"/>
    <x v="15"/>
    <x v="1236"/>
    <x v="2579"/>
    <x v="13"/>
    <x v="8"/>
    <x v="3091"/>
  </r>
  <r>
    <n v="7712"/>
    <s v="CA-2017-139353"/>
    <d v="2017-10-28T00:00:00"/>
    <d v="2017-10-30T00:00:00"/>
    <s v="Second Class"/>
    <s v="JM-15250"/>
    <s v="Janet Martin"/>
    <s v="Consumer"/>
    <s v="United States"/>
    <s v="Fayetteville"/>
    <x v="4"/>
    <n v="28314"/>
    <s v="South"/>
    <x v="1410"/>
    <x v="2"/>
    <x v="4"/>
    <x v="1393"/>
    <x v="1375"/>
    <x v="4"/>
    <x v="8"/>
    <x v="3092"/>
  </r>
  <r>
    <n v="4826"/>
    <s v="CA-2016-140018"/>
    <d v="2016-11-21T00:00:00"/>
    <d v="2016-11-26T00:00:00"/>
    <s v="Standard Class"/>
    <s v="CK-12205"/>
    <s v="Chloris Kastensmidt"/>
    <s v="Consumer"/>
    <s v="United States"/>
    <s v="Columbus"/>
    <x v="2"/>
    <n v="43229"/>
    <s v="East"/>
    <x v="1410"/>
    <x v="2"/>
    <x v="4"/>
    <x v="1393"/>
    <x v="1375"/>
    <x v="4"/>
    <x v="8"/>
    <x v="3092"/>
  </r>
  <r>
    <n v="8911"/>
    <s v="CA-2017-102610"/>
    <d v="2017-11-04T00:00:00"/>
    <d v="2017-11-08T00:00:00"/>
    <s v="Standard Class"/>
    <s v="CA-12265"/>
    <s v="Christina Anderson"/>
    <s v="Consumer"/>
    <s v="United States"/>
    <s v="Chattanooga"/>
    <x v="5"/>
    <n v="37421"/>
    <s v="South"/>
    <x v="1412"/>
    <x v="1"/>
    <x v="11"/>
    <x v="1395"/>
    <x v="1410"/>
    <x v="4"/>
    <x v="8"/>
    <x v="3093"/>
  </r>
  <r>
    <n v="2228"/>
    <s v="CA-2017-130771"/>
    <d v="2017-07-29T00:00:00"/>
    <d v="2017-08-03T00:00:00"/>
    <s v="Standard Class"/>
    <s v="LA-16780"/>
    <s v="Laura Armstrong"/>
    <s v="Corporate"/>
    <s v="United States"/>
    <s v="Austin"/>
    <x v="0"/>
    <n v="78745"/>
    <s v="Central"/>
    <x v="489"/>
    <x v="1"/>
    <x v="6"/>
    <x v="493"/>
    <x v="2421"/>
    <x v="8"/>
    <x v="8"/>
    <x v="3094"/>
  </r>
  <r>
    <n v="9415"/>
    <s v="CA-2015-127824"/>
    <d v="2015-10-18T00:00:00"/>
    <d v="2015-10-22T00:00:00"/>
    <s v="Standard Class"/>
    <s v="JC-15775"/>
    <s v="John Castell"/>
    <s v="Consumer"/>
    <s v="United States"/>
    <s v="Seattle"/>
    <x v="21"/>
    <n v="98115"/>
    <s v="West"/>
    <x v="1471"/>
    <x v="1"/>
    <x v="6"/>
    <x v="1459"/>
    <x v="2580"/>
    <x v="6"/>
    <x v="8"/>
    <x v="3094"/>
  </r>
  <r>
    <n v="7027"/>
    <s v="US-2017-101840"/>
    <d v="2017-02-06T00:00:00"/>
    <d v="2017-02-12T00:00:00"/>
    <s v="Standard Class"/>
    <s v="SP-20545"/>
    <s v="Sibella Parks"/>
    <s v="Corporate"/>
    <s v="United States"/>
    <s v="New York City"/>
    <x v="10"/>
    <n v="10024"/>
    <s v="East"/>
    <x v="161"/>
    <x v="0"/>
    <x v="0"/>
    <x v="162"/>
    <x v="2581"/>
    <x v="3"/>
    <x v="8"/>
    <x v="3095"/>
  </r>
  <r>
    <n v="8276"/>
    <s v="CA-2015-143882"/>
    <d v="2015-06-26T00:00:00"/>
    <d v="2015-06-30T00:00:00"/>
    <s v="Standard Class"/>
    <s v="DB-13360"/>
    <s v="Dennis Bolton"/>
    <s v="Home Office"/>
    <s v="United States"/>
    <s v="Lakewood"/>
    <x v="2"/>
    <n v="44107"/>
    <s v="East"/>
    <x v="1250"/>
    <x v="0"/>
    <x v="16"/>
    <x v="1242"/>
    <x v="2582"/>
    <x v="7"/>
    <x v="8"/>
    <x v="3096"/>
  </r>
  <r>
    <n v="6739"/>
    <s v="CA-2016-123358"/>
    <d v="2016-04-10T00:00:00"/>
    <d v="2016-04-17T00:00:00"/>
    <s v="Standard Class"/>
    <s v="BT-11680"/>
    <s v="Brian Thompson"/>
    <s v="Consumer"/>
    <s v="United States"/>
    <s v="San Francisco"/>
    <x v="19"/>
    <n v="94122"/>
    <s v="West"/>
    <x v="245"/>
    <x v="0"/>
    <x v="0"/>
    <x v="246"/>
    <x v="2583"/>
    <x v="3"/>
    <x v="8"/>
    <x v="3097"/>
  </r>
  <r>
    <n v="549"/>
    <s v="CA-2015-113173"/>
    <d v="2015-11-15T00:00:00"/>
    <d v="2015-11-17T00:00:00"/>
    <s v="Second Class"/>
    <s v="DK-13225"/>
    <s v="Dean Katz"/>
    <s v="Corporate"/>
    <s v="United States"/>
    <s v="Chicago"/>
    <x v="1"/>
    <n v="60653"/>
    <s v="Central"/>
    <x v="1472"/>
    <x v="0"/>
    <x v="10"/>
    <x v="1460"/>
    <x v="2584"/>
    <x v="7"/>
    <x v="8"/>
    <x v="3098"/>
  </r>
  <r>
    <n v="8012"/>
    <s v="US-2015-136427"/>
    <d v="2015-06-20T00:00:00"/>
    <d v="2015-06-23T00:00:00"/>
    <s v="First Class"/>
    <s v="JM-16195"/>
    <s v="Justin MacKendrick"/>
    <s v="Consumer"/>
    <s v="United States"/>
    <s v="Aurora"/>
    <x v="3"/>
    <n v="80013"/>
    <s v="West"/>
    <x v="532"/>
    <x v="1"/>
    <x v="6"/>
    <x v="536"/>
    <x v="2585"/>
    <x v="5"/>
    <x v="8"/>
    <x v="3099"/>
  </r>
  <r>
    <n v="710"/>
    <s v="CA-2014-112158"/>
    <d v="2014-12-02T00:00:00"/>
    <d v="2014-12-04T00:00:00"/>
    <s v="First Class"/>
    <s v="DP-13165"/>
    <s v="David Philippe"/>
    <s v="Consumer"/>
    <s v="United States"/>
    <s v="New York City"/>
    <x v="10"/>
    <n v="10035"/>
    <s v="East"/>
    <x v="82"/>
    <x v="0"/>
    <x v="0"/>
    <x v="83"/>
    <x v="2586"/>
    <x v="0"/>
    <x v="8"/>
    <x v="3100"/>
  </r>
  <r>
    <n v="4483"/>
    <s v="CA-2016-109365"/>
    <d v="2016-11-03T00:00:00"/>
    <d v="2016-11-08T00:00:00"/>
    <s v="Standard Class"/>
    <s v="XP-21865"/>
    <s v="Xylona Preis"/>
    <s v="Consumer"/>
    <s v="United States"/>
    <s v="Los Angeles"/>
    <x v="19"/>
    <n v="90049"/>
    <s v="West"/>
    <x v="167"/>
    <x v="0"/>
    <x v="0"/>
    <x v="168"/>
    <x v="2019"/>
    <x v="13"/>
    <x v="8"/>
    <x v="3101"/>
  </r>
  <r>
    <n v="3415"/>
    <s v="CA-2016-100244"/>
    <d v="2016-09-20T00:00:00"/>
    <d v="2016-09-24T00:00:00"/>
    <s v="Standard Class"/>
    <s v="GM-14695"/>
    <s v="Greg Maxwell"/>
    <s v="Corporate"/>
    <s v="United States"/>
    <s v="San Francisco"/>
    <x v="19"/>
    <n v="94122"/>
    <s v="West"/>
    <x v="69"/>
    <x v="0"/>
    <x v="0"/>
    <x v="69"/>
    <x v="2587"/>
    <x v="6"/>
    <x v="8"/>
    <x v="3102"/>
  </r>
  <r>
    <n v="4518"/>
    <s v="US-2016-128678"/>
    <d v="2016-09-15T00:00:00"/>
    <d v="2016-09-20T00:00:00"/>
    <s v="Standard Class"/>
    <s v="RB-19570"/>
    <s v="Rob Beeghly"/>
    <s v="Consumer"/>
    <s v="United States"/>
    <s v="Seattle"/>
    <x v="21"/>
    <n v="98105"/>
    <s v="West"/>
    <x v="107"/>
    <x v="0"/>
    <x v="0"/>
    <x v="108"/>
    <x v="2588"/>
    <x v="5"/>
    <x v="8"/>
    <x v="3103"/>
  </r>
  <r>
    <n v="2386"/>
    <s v="US-2017-117534"/>
    <d v="2017-03-25T00:00:00"/>
    <d v="2017-03-26T00:00:00"/>
    <s v="First Class"/>
    <s v="CV-12295"/>
    <s v="Christina VanderZanden"/>
    <s v="Consumer"/>
    <s v="United States"/>
    <s v="Fresno"/>
    <x v="19"/>
    <n v="93727"/>
    <s v="West"/>
    <x v="493"/>
    <x v="1"/>
    <x v="6"/>
    <x v="497"/>
    <x v="2589"/>
    <x v="3"/>
    <x v="8"/>
    <x v="3104"/>
  </r>
  <r>
    <n v="8796"/>
    <s v="CA-2014-162992"/>
    <d v="2014-12-19T00:00:00"/>
    <d v="2014-12-21T00:00:00"/>
    <s v="First Class"/>
    <s v="BP-11095"/>
    <s v="Bart Pistole"/>
    <s v="Corporate"/>
    <s v="United States"/>
    <s v="Los Angeles"/>
    <x v="19"/>
    <n v="90008"/>
    <s v="West"/>
    <x v="1358"/>
    <x v="1"/>
    <x v="6"/>
    <x v="1345"/>
    <x v="2589"/>
    <x v="3"/>
    <x v="8"/>
    <x v="3104"/>
  </r>
  <r>
    <n v="8290"/>
    <s v="CA-2014-156244"/>
    <d v="2014-08-12T00:00:00"/>
    <d v="2014-08-16T00:00:00"/>
    <s v="Standard Class"/>
    <s v="DH-13675"/>
    <s v="Duane Huffman"/>
    <s v="Home Office"/>
    <s v="United States"/>
    <s v="Miami"/>
    <x v="6"/>
    <n v="33180"/>
    <s v="South"/>
    <x v="40"/>
    <x v="0"/>
    <x v="1"/>
    <x v="40"/>
    <x v="2590"/>
    <x v="2"/>
    <x v="8"/>
    <x v="3105"/>
  </r>
  <r>
    <n v="7582"/>
    <s v="CA-2015-169656"/>
    <d v="2015-08-13T00:00:00"/>
    <d v="2015-08-16T00:00:00"/>
    <s v="First Class"/>
    <s v="EJ-13720"/>
    <s v="Ed Jacobs"/>
    <s v="Consumer"/>
    <s v="United States"/>
    <s v="Philadelphia"/>
    <x v="7"/>
    <n v="19143"/>
    <s v="East"/>
    <x v="1415"/>
    <x v="0"/>
    <x v="10"/>
    <x v="1398"/>
    <x v="2591"/>
    <x v="4"/>
    <x v="8"/>
    <x v="3106"/>
  </r>
  <r>
    <n v="6230"/>
    <s v="CA-2016-148208"/>
    <d v="2016-01-22T00:00:00"/>
    <d v="2016-01-27T00:00:00"/>
    <s v="Standard Class"/>
    <s v="BT-11530"/>
    <s v="Bradley Talbott"/>
    <s v="Home Office"/>
    <s v="United States"/>
    <s v="Cleveland"/>
    <x v="2"/>
    <n v="44105"/>
    <s v="East"/>
    <x v="1254"/>
    <x v="1"/>
    <x v="11"/>
    <x v="1246"/>
    <x v="1401"/>
    <x v="4"/>
    <x v="8"/>
    <x v="3107"/>
  </r>
  <r>
    <n v="3949"/>
    <s v="CA-2016-119963"/>
    <d v="2016-11-18T00:00:00"/>
    <d v="2016-11-22T00:00:00"/>
    <s v="Standard Class"/>
    <s v="SN-20710"/>
    <s v="Steve Nguyen"/>
    <s v="Home Office"/>
    <s v="United States"/>
    <s v="Pasadena"/>
    <x v="0"/>
    <n v="77506"/>
    <s v="Central"/>
    <x v="1361"/>
    <x v="0"/>
    <x v="15"/>
    <x v="1348"/>
    <x v="2592"/>
    <x v="6"/>
    <x v="8"/>
    <x v="3108"/>
  </r>
  <r>
    <n v="3690"/>
    <s v="CA-2017-140760"/>
    <d v="2017-06-02T00:00:00"/>
    <d v="2017-06-05T00:00:00"/>
    <s v="Second Class"/>
    <s v="DO-13435"/>
    <s v="Denny Ordway"/>
    <s v="Consumer"/>
    <s v="United States"/>
    <s v="Mesa"/>
    <x v="8"/>
    <n v="85204"/>
    <s v="West"/>
    <x v="1096"/>
    <x v="0"/>
    <x v="14"/>
    <x v="1094"/>
    <x v="2593"/>
    <x v="1"/>
    <x v="8"/>
    <x v="3109"/>
  </r>
  <r>
    <n v="9380"/>
    <s v="CA-2014-154158"/>
    <d v="2014-12-23T00:00:00"/>
    <d v="2014-12-27T00:00:00"/>
    <s v="Second Class"/>
    <s v="CC-12670"/>
    <s v="Craig Carreira"/>
    <s v="Consumer"/>
    <s v="United States"/>
    <s v="Tampa"/>
    <x v="6"/>
    <n v="33614"/>
    <s v="South"/>
    <x v="1473"/>
    <x v="0"/>
    <x v="16"/>
    <x v="1461"/>
    <x v="2594"/>
    <x v="4"/>
    <x v="8"/>
    <x v="3110"/>
  </r>
  <r>
    <n v="3551"/>
    <s v="CA-2016-152555"/>
    <d v="2016-03-29T00:00:00"/>
    <d v="2016-04-02T00:00:00"/>
    <s v="Second Class"/>
    <s v="ME-17320"/>
    <s v="Maria Etezadi"/>
    <s v="Home Office"/>
    <s v="United States"/>
    <s v="Chicago"/>
    <x v="1"/>
    <n v="60653"/>
    <s v="Central"/>
    <x v="1473"/>
    <x v="0"/>
    <x v="16"/>
    <x v="1461"/>
    <x v="2594"/>
    <x v="4"/>
    <x v="8"/>
    <x v="3110"/>
  </r>
  <r>
    <n v="5260"/>
    <s v="CA-2017-158722"/>
    <d v="2017-10-20T00:00:00"/>
    <d v="2017-10-26T00:00:00"/>
    <s v="Standard Class"/>
    <s v="MA-17560"/>
    <s v="Matt Abelman"/>
    <s v="Home Office"/>
    <s v="United States"/>
    <s v="Philadelphia"/>
    <x v="7"/>
    <n v="19120"/>
    <s v="East"/>
    <x v="1255"/>
    <x v="0"/>
    <x v="16"/>
    <x v="1247"/>
    <x v="2594"/>
    <x v="4"/>
    <x v="8"/>
    <x v="3110"/>
  </r>
  <r>
    <n v="6206"/>
    <s v="CA-2016-133697"/>
    <d v="2016-10-20T00:00:00"/>
    <d v="2016-10-24T00:00:00"/>
    <s v="Second Class"/>
    <s v="CM-12445"/>
    <s v="Chuck Magee"/>
    <s v="Consumer"/>
    <s v="United States"/>
    <s v="Houston"/>
    <x v="0"/>
    <n v="77095"/>
    <s v="Central"/>
    <x v="1474"/>
    <x v="0"/>
    <x v="16"/>
    <x v="1462"/>
    <x v="2303"/>
    <x v="5"/>
    <x v="8"/>
    <x v="3111"/>
  </r>
  <r>
    <n v="3238"/>
    <s v="CA-2016-146836"/>
    <d v="2016-05-02T00:00:00"/>
    <d v="2016-05-02T00:00:00"/>
    <s v="Same Day"/>
    <s v="CC-12475"/>
    <s v="Cindy Chapman"/>
    <s v="Consumer"/>
    <s v="United States"/>
    <s v="New York City"/>
    <x v="10"/>
    <n v="10024"/>
    <s v="East"/>
    <x v="152"/>
    <x v="0"/>
    <x v="0"/>
    <x v="153"/>
    <x v="2595"/>
    <x v="4"/>
    <x v="8"/>
    <x v="3112"/>
  </r>
  <r>
    <n v="5439"/>
    <s v="CA-2014-103317"/>
    <d v="2014-07-05T00:00:00"/>
    <d v="2014-07-08T00:00:00"/>
    <s v="First Class"/>
    <s v="DM-13525"/>
    <s v="Don Miller"/>
    <s v="Corporate"/>
    <s v="United States"/>
    <s v="Palm Coast"/>
    <x v="6"/>
    <n v="32137"/>
    <s v="South"/>
    <x v="1475"/>
    <x v="2"/>
    <x v="4"/>
    <x v="1463"/>
    <x v="2596"/>
    <x v="4"/>
    <x v="8"/>
    <x v="3113"/>
  </r>
  <r>
    <n v="3086"/>
    <s v="CA-2017-118773"/>
    <d v="2017-02-09T00:00:00"/>
    <d v="2017-02-14T00:00:00"/>
    <s v="Standard Class"/>
    <s v="TP-21415"/>
    <s v="Tom Prescott"/>
    <s v="Consumer"/>
    <s v="United States"/>
    <s v="Houston"/>
    <x v="0"/>
    <n v="77070"/>
    <s v="Central"/>
    <x v="1476"/>
    <x v="1"/>
    <x v="11"/>
    <x v="1464"/>
    <x v="2597"/>
    <x v="6"/>
    <x v="8"/>
    <x v="3114"/>
  </r>
  <r>
    <n v="8728"/>
    <s v="CA-2015-103870"/>
    <d v="2015-12-27T00:00:00"/>
    <d v="2015-12-31T00:00:00"/>
    <s v="Standard Class"/>
    <s v="SP-20860"/>
    <s v="Sung Pak"/>
    <s v="Corporate"/>
    <s v="United States"/>
    <s v="Murfreesboro"/>
    <x v="5"/>
    <n v="37130"/>
    <s v="South"/>
    <x v="328"/>
    <x v="2"/>
    <x v="4"/>
    <x v="330"/>
    <x v="2598"/>
    <x v="4"/>
    <x v="8"/>
    <x v="3115"/>
  </r>
  <r>
    <n v="20"/>
    <s v="CA-2014-143336"/>
    <d v="2014-08-27T00:00:00"/>
    <d v="2014-09-01T00:00:00"/>
    <s v="Second Class"/>
    <s v="ZD-21925"/>
    <s v="Zuschuss Donatelli"/>
    <s v="Consumer"/>
    <s v="United States"/>
    <s v="San Francisco"/>
    <x v="19"/>
    <n v="94109"/>
    <s v="West"/>
    <x v="1477"/>
    <x v="1"/>
    <x v="6"/>
    <x v="1465"/>
    <x v="2599"/>
    <x v="4"/>
    <x v="8"/>
    <x v="3116"/>
  </r>
  <r>
    <n v="5431"/>
    <s v="CA-2017-117422"/>
    <d v="2017-10-21T00:00:00"/>
    <d v="2017-10-25T00:00:00"/>
    <s v="Standard Class"/>
    <s v="FC-14245"/>
    <s v="Frank Carlisle"/>
    <s v="Home Office"/>
    <s v="United States"/>
    <s v="Lakewood"/>
    <x v="2"/>
    <n v="44107"/>
    <s v="East"/>
    <x v="1478"/>
    <x v="0"/>
    <x v="1"/>
    <x v="1466"/>
    <x v="1321"/>
    <x v="6"/>
    <x v="8"/>
    <x v="3117"/>
  </r>
  <r>
    <n v="3470"/>
    <s v="CA-2015-100888"/>
    <d v="2015-04-06T00:00:00"/>
    <d v="2015-04-10T00:00:00"/>
    <s v="Standard Class"/>
    <s v="MH-17455"/>
    <s v="Mark Hamilton"/>
    <s v="Consumer"/>
    <s v="United States"/>
    <s v="Jacksonville"/>
    <x v="4"/>
    <n v="28540"/>
    <s v="South"/>
    <x v="1479"/>
    <x v="0"/>
    <x v="16"/>
    <x v="1467"/>
    <x v="2526"/>
    <x v="4"/>
    <x v="8"/>
    <x v="3118"/>
  </r>
  <r>
    <n v="7714"/>
    <s v="CA-2017-139353"/>
    <d v="2017-10-28T00:00:00"/>
    <d v="2017-10-30T00:00:00"/>
    <s v="Second Class"/>
    <s v="JM-15250"/>
    <s v="Janet Martin"/>
    <s v="Consumer"/>
    <s v="United States"/>
    <s v="Fayetteville"/>
    <x v="4"/>
    <n v="28314"/>
    <s v="South"/>
    <x v="1480"/>
    <x v="0"/>
    <x v="16"/>
    <x v="1468"/>
    <x v="2526"/>
    <x v="4"/>
    <x v="8"/>
    <x v="3118"/>
  </r>
  <r>
    <n v="3676"/>
    <s v="CA-2017-154109"/>
    <d v="2017-11-06T00:00:00"/>
    <d v="2017-11-11T00:00:00"/>
    <s v="Standard Class"/>
    <s v="ML-17410"/>
    <s v="Maris LaWare"/>
    <s v="Consumer"/>
    <s v="United States"/>
    <s v="Philadelphia"/>
    <x v="7"/>
    <n v="19143"/>
    <s v="East"/>
    <x v="1481"/>
    <x v="0"/>
    <x v="16"/>
    <x v="1469"/>
    <x v="2526"/>
    <x v="4"/>
    <x v="8"/>
    <x v="3118"/>
  </r>
  <r>
    <n v="6410"/>
    <s v="CA-2017-161774"/>
    <d v="2017-05-14T00:00:00"/>
    <d v="2017-05-15T00:00:00"/>
    <s v="First Class"/>
    <s v="GT-14710"/>
    <s v="Greg Tran"/>
    <s v="Consumer"/>
    <s v="United States"/>
    <s v="Houston"/>
    <x v="0"/>
    <n v="77041"/>
    <s v="Central"/>
    <x v="1480"/>
    <x v="0"/>
    <x v="16"/>
    <x v="1468"/>
    <x v="2526"/>
    <x v="4"/>
    <x v="8"/>
    <x v="3118"/>
  </r>
  <r>
    <n v="8033"/>
    <s v="CA-2015-119690"/>
    <d v="2015-06-25T00:00:00"/>
    <d v="2015-06-28T00:00:00"/>
    <s v="First Class"/>
    <s v="MV-17485"/>
    <s v="Mark Van Huff"/>
    <s v="Consumer"/>
    <s v="United States"/>
    <s v="Houston"/>
    <x v="0"/>
    <n v="77041"/>
    <s v="Central"/>
    <x v="1479"/>
    <x v="0"/>
    <x v="16"/>
    <x v="1467"/>
    <x v="2526"/>
    <x v="4"/>
    <x v="8"/>
    <x v="3118"/>
  </r>
  <r>
    <n v="8477"/>
    <s v="CA-2017-134880"/>
    <d v="2017-10-27T00:00:00"/>
    <d v="2017-11-01T00:00:00"/>
    <s v="Standard Class"/>
    <s v="TW-21025"/>
    <s v="Tamara Willingham"/>
    <s v="Home Office"/>
    <s v="United States"/>
    <s v="Mesa"/>
    <x v="8"/>
    <n v="85204"/>
    <s v="West"/>
    <x v="1482"/>
    <x v="0"/>
    <x v="16"/>
    <x v="1470"/>
    <x v="1547"/>
    <x v="8"/>
    <x v="8"/>
    <x v="3119"/>
  </r>
  <r>
    <n v="1175"/>
    <s v="CA-2015-132080"/>
    <d v="2015-08-22T00:00:00"/>
    <d v="2015-08-25T00:00:00"/>
    <s v="First Class"/>
    <s v="DP-13105"/>
    <s v="Dave Poirier"/>
    <s v="Corporate"/>
    <s v="United States"/>
    <s v="New York City"/>
    <x v="10"/>
    <n v="10035"/>
    <s v="East"/>
    <x v="240"/>
    <x v="0"/>
    <x v="0"/>
    <x v="241"/>
    <x v="2600"/>
    <x v="2"/>
    <x v="8"/>
    <x v="3120"/>
  </r>
  <r>
    <n v="8954"/>
    <s v="CA-2017-150910"/>
    <d v="2017-12-22T00:00:00"/>
    <d v="2017-12-28T00:00:00"/>
    <s v="Standard Class"/>
    <s v="JL-15130"/>
    <s v="Jack Lebron"/>
    <s v="Consumer"/>
    <s v="United States"/>
    <s v="Jackson"/>
    <x v="5"/>
    <n v="38301"/>
    <s v="South"/>
    <x v="1313"/>
    <x v="0"/>
    <x v="1"/>
    <x v="1302"/>
    <x v="2601"/>
    <x v="1"/>
    <x v="8"/>
    <x v="3121"/>
  </r>
  <r>
    <n v="6659"/>
    <s v="CA-2017-135937"/>
    <d v="2017-02-20T00:00:00"/>
    <d v="2017-02-27T00:00:00"/>
    <s v="Standard Class"/>
    <s v="KM-16375"/>
    <s v="Katherine Murray"/>
    <s v="Home Office"/>
    <s v="United States"/>
    <s v="Gilbert"/>
    <x v="8"/>
    <n v="85234"/>
    <s v="West"/>
    <x v="1483"/>
    <x v="2"/>
    <x v="4"/>
    <x v="1471"/>
    <x v="2602"/>
    <x v="6"/>
    <x v="8"/>
    <x v="3122"/>
  </r>
  <r>
    <n v="9869"/>
    <s v="CA-2014-114195"/>
    <d v="2014-11-01T00:00:00"/>
    <d v="2014-11-03T00:00:00"/>
    <s v="First Class"/>
    <s v="EA-14035"/>
    <s v="Erin Ashbrook"/>
    <s v="Corporate"/>
    <s v="United States"/>
    <s v="Mason"/>
    <x v="2"/>
    <n v="45040"/>
    <s v="East"/>
    <x v="1483"/>
    <x v="2"/>
    <x v="4"/>
    <x v="1471"/>
    <x v="2602"/>
    <x v="6"/>
    <x v="8"/>
    <x v="3122"/>
  </r>
  <r>
    <n v="1114"/>
    <s v="CA-2017-140585"/>
    <d v="2017-12-18T00:00:00"/>
    <d v="2017-12-23T00:00:00"/>
    <s v="Second Class"/>
    <s v="RA-19915"/>
    <s v="Russell Applegate"/>
    <s v="Consumer"/>
    <s v="United States"/>
    <s v="Encinitas"/>
    <x v="19"/>
    <n v="92024"/>
    <s v="West"/>
    <x v="229"/>
    <x v="0"/>
    <x v="0"/>
    <x v="230"/>
    <x v="2603"/>
    <x v="6"/>
    <x v="8"/>
    <x v="3123"/>
  </r>
  <r>
    <n v="5795"/>
    <s v="CA-2017-140186"/>
    <d v="2017-09-29T00:00:00"/>
    <d v="2017-10-02T00:00:00"/>
    <s v="First Class"/>
    <s v="PG-18820"/>
    <s v="Patrick Gardner"/>
    <s v="Consumer"/>
    <s v="United States"/>
    <s v="Bakersfield"/>
    <x v="19"/>
    <n v="93309"/>
    <s v="West"/>
    <x v="229"/>
    <x v="0"/>
    <x v="0"/>
    <x v="230"/>
    <x v="2603"/>
    <x v="6"/>
    <x v="8"/>
    <x v="3123"/>
  </r>
  <r>
    <n v="61"/>
    <s v="CA-2016-111682"/>
    <d v="2016-06-17T00:00:00"/>
    <d v="2016-06-18T00:00:00"/>
    <s v="First Class"/>
    <s v="TB-21055"/>
    <s v="Ted Butterfield"/>
    <s v="Consumer"/>
    <s v="United States"/>
    <s v="Troy"/>
    <x v="10"/>
    <n v="12180"/>
    <s v="East"/>
    <x v="248"/>
    <x v="0"/>
    <x v="0"/>
    <x v="249"/>
    <x v="2604"/>
    <x v="3"/>
    <x v="8"/>
    <x v="3124"/>
  </r>
  <r>
    <n v="3931"/>
    <s v="CA-2016-162082"/>
    <d v="2016-03-14T00:00:00"/>
    <d v="2016-03-17T00:00:00"/>
    <s v="First Class"/>
    <s v="JS-15880"/>
    <s v="John Stevenson"/>
    <s v="Consumer"/>
    <s v="United States"/>
    <s v="Harlingen"/>
    <x v="0"/>
    <n v="78550"/>
    <s v="Central"/>
    <x v="1217"/>
    <x v="0"/>
    <x v="13"/>
    <x v="1213"/>
    <x v="2605"/>
    <x v="5"/>
    <x v="8"/>
    <x v="3125"/>
  </r>
  <r>
    <n v="3812"/>
    <s v="CA-2015-113628"/>
    <d v="2015-11-12T00:00:00"/>
    <d v="2015-11-19T00:00:00"/>
    <s v="Standard Class"/>
    <s v="AH-10690"/>
    <s v="Anna Häberlin"/>
    <s v="Corporate"/>
    <s v="United States"/>
    <s v="Plantation"/>
    <x v="6"/>
    <n v="33317"/>
    <s v="South"/>
    <x v="631"/>
    <x v="2"/>
    <x v="8"/>
    <x v="635"/>
    <x v="2606"/>
    <x v="4"/>
    <x v="8"/>
    <x v="3126"/>
  </r>
  <r>
    <n v="5689"/>
    <s v="CA-2014-131541"/>
    <d v="2014-07-28T00:00:00"/>
    <d v="2014-07-28T00:00:00"/>
    <s v="Same Day"/>
    <s v="CK-12205"/>
    <s v="Chloris Kastensmidt"/>
    <s v="Consumer"/>
    <s v="United States"/>
    <s v="Apopka"/>
    <x v="6"/>
    <n v="32712"/>
    <s v="South"/>
    <x v="1484"/>
    <x v="0"/>
    <x v="14"/>
    <x v="1216"/>
    <x v="2607"/>
    <x v="5"/>
    <x v="8"/>
    <x v="3127"/>
  </r>
  <r>
    <n v="8437"/>
    <s v="CA-2015-151470"/>
    <d v="2015-09-20T00:00:00"/>
    <d v="2015-09-26T00:00:00"/>
    <s v="Standard Class"/>
    <s v="AM-10705"/>
    <s v="Anne McFarland"/>
    <s v="Consumer"/>
    <s v="United States"/>
    <s v="Las Vegas"/>
    <x v="20"/>
    <n v="89115"/>
    <s v="West"/>
    <x v="137"/>
    <x v="0"/>
    <x v="0"/>
    <x v="138"/>
    <x v="2078"/>
    <x v="12"/>
    <x v="8"/>
    <x v="3128"/>
  </r>
  <r>
    <n v="42"/>
    <s v="CA-2017-120999"/>
    <d v="2017-09-10T00:00:00"/>
    <d v="2017-09-15T00:00:00"/>
    <s v="Standard Class"/>
    <s v="LC-16930"/>
    <s v="Linda Cazamias"/>
    <s v="Corporate"/>
    <s v="United States"/>
    <s v="Naperville"/>
    <x v="1"/>
    <n v="60540"/>
    <s v="Central"/>
    <x v="507"/>
    <x v="1"/>
    <x v="6"/>
    <x v="511"/>
    <x v="2608"/>
    <x v="3"/>
    <x v="8"/>
    <x v="3129"/>
  </r>
  <r>
    <n v="4775"/>
    <s v="CA-2017-119746"/>
    <d v="2017-11-23T00:00:00"/>
    <d v="2017-11-27T00:00:00"/>
    <s v="Standard Class"/>
    <s v="CM-12385"/>
    <s v="Christopher Martinez"/>
    <s v="Consumer"/>
    <s v="United States"/>
    <s v="Chicago"/>
    <x v="1"/>
    <n v="60610"/>
    <s v="Central"/>
    <x v="1485"/>
    <x v="1"/>
    <x v="6"/>
    <x v="1472"/>
    <x v="2609"/>
    <x v="6"/>
    <x v="8"/>
    <x v="3130"/>
  </r>
  <r>
    <n v="7160"/>
    <s v="CA-2015-145835"/>
    <d v="2015-05-13T00:00:00"/>
    <d v="2015-05-18T00:00:00"/>
    <s v="Second Class"/>
    <s v="BF-11170"/>
    <s v="Ben Ferrer"/>
    <s v="Home Office"/>
    <s v="United States"/>
    <s v="Chicago"/>
    <x v="1"/>
    <n v="60623"/>
    <s v="Central"/>
    <x v="1485"/>
    <x v="1"/>
    <x v="6"/>
    <x v="1472"/>
    <x v="2609"/>
    <x v="6"/>
    <x v="8"/>
    <x v="3130"/>
  </r>
  <r>
    <n v="3388"/>
    <s v="CA-2017-148404"/>
    <d v="2017-10-07T00:00:00"/>
    <d v="2017-10-11T00:00:00"/>
    <s v="Standard Class"/>
    <s v="Dp-13240"/>
    <s v="Dean percer"/>
    <s v="Home Office"/>
    <s v="United States"/>
    <s v="Charlotte"/>
    <x v="4"/>
    <n v="28205"/>
    <s v="South"/>
    <x v="1485"/>
    <x v="1"/>
    <x v="6"/>
    <x v="1472"/>
    <x v="2609"/>
    <x v="6"/>
    <x v="8"/>
    <x v="3130"/>
  </r>
  <r>
    <n v="1708"/>
    <s v="CA-2017-123491"/>
    <d v="2017-10-30T00:00:00"/>
    <d v="2017-11-05T00:00:00"/>
    <s v="Standard Class"/>
    <s v="JK-15205"/>
    <s v="Jamie Kunitz"/>
    <s v="Consumer"/>
    <s v="United States"/>
    <s v="San Francisco"/>
    <x v="19"/>
    <n v="94122"/>
    <s v="West"/>
    <x v="475"/>
    <x v="1"/>
    <x v="6"/>
    <x v="477"/>
    <x v="2610"/>
    <x v="6"/>
    <x v="8"/>
    <x v="3131"/>
  </r>
  <r>
    <n v="4545"/>
    <s v="CA-2015-126557"/>
    <d v="2015-07-12T00:00:00"/>
    <d v="2015-07-17T00:00:00"/>
    <s v="Second Class"/>
    <s v="RL-19615"/>
    <s v="Rob Lucas"/>
    <s v="Consumer"/>
    <s v="United States"/>
    <s v="Chicago"/>
    <x v="1"/>
    <n v="60610"/>
    <s v="Central"/>
    <x v="475"/>
    <x v="1"/>
    <x v="6"/>
    <x v="477"/>
    <x v="2610"/>
    <x v="6"/>
    <x v="8"/>
    <x v="3131"/>
  </r>
  <r>
    <n v="7454"/>
    <s v="CA-2017-134796"/>
    <d v="2017-06-25T00:00:00"/>
    <d v="2017-07-01T00:00:00"/>
    <s v="Standard Class"/>
    <s v="FM-14380"/>
    <s v="Fred McMath"/>
    <s v="Consumer"/>
    <s v="United States"/>
    <s v="Bolingbrook"/>
    <x v="1"/>
    <n v="60440"/>
    <s v="Central"/>
    <x v="475"/>
    <x v="1"/>
    <x v="6"/>
    <x v="477"/>
    <x v="2610"/>
    <x v="6"/>
    <x v="8"/>
    <x v="3131"/>
  </r>
  <r>
    <n v="3330"/>
    <s v="CA-2014-165309"/>
    <d v="2014-11-11T00:00:00"/>
    <d v="2014-11-15T00:00:00"/>
    <s v="Standard Class"/>
    <s v="KD-16270"/>
    <s v="Karen Daniels"/>
    <s v="Consumer"/>
    <s v="United States"/>
    <s v="Houston"/>
    <x v="0"/>
    <n v="77095"/>
    <s v="Central"/>
    <x v="475"/>
    <x v="1"/>
    <x v="6"/>
    <x v="477"/>
    <x v="2610"/>
    <x v="6"/>
    <x v="8"/>
    <x v="3131"/>
  </r>
  <r>
    <n v="5344"/>
    <s v="US-2014-168501"/>
    <d v="2014-11-21T00:00:00"/>
    <d v="2014-11-27T00:00:00"/>
    <s v="Standard Class"/>
    <s v="JK-15325"/>
    <s v="Jason Klamczynski"/>
    <s v="Corporate"/>
    <s v="United States"/>
    <s v="Dallas"/>
    <x v="0"/>
    <n v="75220"/>
    <s v="Central"/>
    <x v="1404"/>
    <x v="1"/>
    <x v="6"/>
    <x v="1387"/>
    <x v="2611"/>
    <x v="1"/>
    <x v="8"/>
    <x v="3132"/>
  </r>
  <r>
    <n v="8500"/>
    <s v="CA-2014-169061"/>
    <d v="2014-03-05T00:00:00"/>
    <d v="2014-03-08T00:00:00"/>
    <s v="Second Class"/>
    <s v="AB-10150"/>
    <s v="Aimee Bixby"/>
    <s v="Consumer"/>
    <s v="United States"/>
    <s v="Yonkers"/>
    <x v="10"/>
    <n v="10701"/>
    <s v="East"/>
    <x v="116"/>
    <x v="0"/>
    <x v="0"/>
    <x v="117"/>
    <x v="1954"/>
    <x v="2"/>
    <x v="8"/>
    <x v="3133"/>
  </r>
  <r>
    <n v="7603"/>
    <s v="CA-2014-131947"/>
    <d v="2014-09-17T00:00:00"/>
    <d v="2014-09-22T00:00:00"/>
    <s v="Standard Class"/>
    <s v="JA-15970"/>
    <s v="Joseph Airdo"/>
    <s v="Consumer"/>
    <s v="United States"/>
    <s v="Springfield"/>
    <x v="9"/>
    <n v="97477"/>
    <s v="West"/>
    <x v="1240"/>
    <x v="1"/>
    <x v="11"/>
    <x v="1234"/>
    <x v="2173"/>
    <x v="9"/>
    <x v="8"/>
    <x v="3134"/>
  </r>
  <r>
    <n v="6308"/>
    <s v="CA-2016-163328"/>
    <d v="2016-11-04T00:00:00"/>
    <d v="2016-11-06T00:00:00"/>
    <s v="Second Class"/>
    <s v="TP-21565"/>
    <s v="Tracy Poddar"/>
    <s v="Corporate"/>
    <s v="United States"/>
    <s v="Eugene"/>
    <x v="9"/>
    <n v="97405"/>
    <s v="West"/>
    <x v="1486"/>
    <x v="0"/>
    <x v="16"/>
    <x v="1473"/>
    <x v="2526"/>
    <x v="4"/>
    <x v="8"/>
    <x v="3135"/>
  </r>
  <r>
    <n v="9715"/>
    <s v="CA-2014-114251"/>
    <d v="2014-11-05T00:00:00"/>
    <d v="2014-11-10T00:00:00"/>
    <s v="Standard Class"/>
    <s v="MD-17350"/>
    <s v="Maribeth Dona"/>
    <s v="Consumer"/>
    <s v="United States"/>
    <s v="Philadelphia"/>
    <x v="7"/>
    <n v="19143"/>
    <s v="East"/>
    <x v="1487"/>
    <x v="1"/>
    <x v="11"/>
    <x v="1474"/>
    <x v="2612"/>
    <x v="6"/>
    <x v="8"/>
    <x v="3136"/>
  </r>
  <r>
    <n v="3612"/>
    <s v="US-2016-131674"/>
    <d v="2016-11-29T00:00:00"/>
    <d v="2016-12-01T00:00:00"/>
    <s v="Second Class"/>
    <s v="NC-18535"/>
    <s v="Nick Crebassa"/>
    <s v="Corporate"/>
    <s v="United States"/>
    <s v="Dallas"/>
    <x v="0"/>
    <n v="75217"/>
    <s v="Central"/>
    <x v="1487"/>
    <x v="1"/>
    <x v="11"/>
    <x v="1474"/>
    <x v="2612"/>
    <x v="6"/>
    <x v="8"/>
    <x v="3136"/>
  </r>
  <r>
    <n v="9541"/>
    <s v="CA-2015-135727"/>
    <d v="2015-05-11T00:00:00"/>
    <d v="2015-05-16T00:00:00"/>
    <s v="Second Class"/>
    <s v="PS-18970"/>
    <s v="Paul Stevenson"/>
    <s v="Home Office"/>
    <s v="United States"/>
    <s v="Phoenix"/>
    <x v="8"/>
    <n v="85023"/>
    <s v="West"/>
    <x v="625"/>
    <x v="2"/>
    <x v="8"/>
    <x v="629"/>
    <x v="2613"/>
    <x v="5"/>
    <x v="8"/>
    <x v="3137"/>
  </r>
  <r>
    <n v="3870"/>
    <s v="CA-2015-132486"/>
    <d v="2015-10-23T00:00:00"/>
    <d v="2015-10-27T00:00:00"/>
    <s v="Second Class"/>
    <s v="JF-15355"/>
    <s v="Jay Fein"/>
    <s v="Consumer"/>
    <s v="United States"/>
    <s v="San Diego"/>
    <x v="19"/>
    <n v="92105"/>
    <s v="West"/>
    <x v="625"/>
    <x v="2"/>
    <x v="8"/>
    <x v="629"/>
    <x v="2613"/>
    <x v="5"/>
    <x v="8"/>
    <x v="3137"/>
  </r>
  <r>
    <n v="4864"/>
    <s v="CA-2016-125164"/>
    <d v="2016-11-10T00:00:00"/>
    <d v="2016-11-14T00:00:00"/>
    <s v="Standard Class"/>
    <s v="SH-19975"/>
    <s v="Sally Hughsby"/>
    <s v="Corporate"/>
    <s v="United States"/>
    <s v="New York City"/>
    <x v="10"/>
    <n v="10011"/>
    <s v="East"/>
    <x v="85"/>
    <x v="0"/>
    <x v="0"/>
    <x v="86"/>
    <x v="2614"/>
    <x v="4"/>
    <x v="8"/>
    <x v="3138"/>
  </r>
  <r>
    <n v="9924"/>
    <s v="CA-2015-159534"/>
    <d v="2015-03-20T00:00:00"/>
    <d v="2015-03-23T00:00:00"/>
    <s v="First Class"/>
    <s v="DH-13075"/>
    <s v="Dave Hallsten"/>
    <s v="Corporate"/>
    <s v="United States"/>
    <s v="New York City"/>
    <x v="10"/>
    <n v="10035"/>
    <s v="East"/>
    <x v="85"/>
    <x v="0"/>
    <x v="0"/>
    <x v="86"/>
    <x v="2614"/>
    <x v="4"/>
    <x v="8"/>
    <x v="3138"/>
  </r>
  <r>
    <n v="9042"/>
    <s v="CA-2014-114335"/>
    <d v="2014-09-28T00:00:00"/>
    <d v="2014-10-03T00:00:00"/>
    <s v="Standard Class"/>
    <s v="XP-21865"/>
    <s v="Xylona Preis"/>
    <s v="Consumer"/>
    <s v="United States"/>
    <s v="Hollywood"/>
    <x v="6"/>
    <n v="33021"/>
    <s v="South"/>
    <x v="299"/>
    <x v="2"/>
    <x v="4"/>
    <x v="301"/>
    <x v="2615"/>
    <x v="3"/>
    <x v="8"/>
    <x v="3139"/>
  </r>
  <r>
    <n v="6491"/>
    <s v="CA-2014-149594"/>
    <d v="2014-09-15T00:00:00"/>
    <d v="2014-09-19T00:00:00"/>
    <s v="Standard Class"/>
    <s v="MF-18250"/>
    <s v="Monica Federle"/>
    <s v="Corporate"/>
    <s v="United States"/>
    <s v="Philadelphia"/>
    <x v="7"/>
    <n v="19120"/>
    <s v="East"/>
    <x v="307"/>
    <x v="2"/>
    <x v="4"/>
    <x v="309"/>
    <x v="2616"/>
    <x v="3"/>
    <x v="8"/>
    <x v="3140"/>
  </r>
  <r>
    <n v="4375"/>
    <s v="CA-2016-158575"/>
    <d v="2016-11-18T00:00:00"/>
    <d v="2016-11-24T00:00:00"/>
    <s v="Standard Class"/>
    <s v="SB-20290"/>
    <s v="Sean Braxton"/>
    <s v="Corporate"/>
    <s v="United States"/>
    <s v="Kent"/>
    <x v="2"/>
    <n v="44240"/>
    <s v="East"/>
    <x v="1282"/>
    <x v="0"/>
    <x v="1"/>
    <x v="1272"/>
    <x v="2617"/>
    <x v="2"/>
    <x v="8"/>
    <x v="3141"/>
  </r>
  <r>
    <n v="1206"/>
    <s v="CA-2017-133235"/>
    <d v="2017-08-01T00:00:00"/>
    <d v="2017-08-04T00:00:00"/>
    <s v="First Class"/>
    <s v="LH-16750"/>
    <s v="Larry Hughes"/>
    <s v="Consumer"/>
    <s v="United States"/>
    <s v="Charlotte"/>
    <x v="4"/>
    <n v="28205"/>
    <s v="South"/>
    <x v="1324"/>
    <x v="1"/>
    <x v="6"/>
    <x v="1311"/>
    <x v="2618"/>
    <x v="1"/>
    <x v="8"/>
    <x v="3142"/>
  </r>
  <r>
    <n v="8938"/>
    <s v="CA-2015-134117"/>
    <d v="2015-12-17T00:00:00"/>
    <d v="2015-12-19T00:00:00"/>
    <s v="Second Class"/>
    <s v="PG-18895"/>
    <s v="Paul Gonzalez"/>
    <s v="Consumer"/>
    <s v="United States"/>
    <s v="Los Angeles"/>
    <x v="19"/>
    <n v="90008"/>
    <s v="West"/>
    <x v="509"/>
    <x v="1"/>
    <x v="6"/>
    <x v="513"/>
    <x v="2619"/>
    <x v="6"/>
    <x v="8"/>
    <x v="3143"/>
  </r>
  <r>
    <n v="8996"/>
    <s v="CA-2014-109043"/>
    <d v="2014-08-15T00:00:00"/>
    <d v="2014-08-17T00:00:00"/>
    <s v="First Class"/>
    <s v="CS-12355"/>
    <s v="Christine Sundaresam"/>
    <s v="Consumer"/>
    <s v="United States"/>
    <s v="Hollywood"/>
    <x v="6"/>
    <n v="33021"/>
    <s v="South"/>
    <x v="63"/>
    <x v="0"/>
    <x v="1"/>
    <x v="63"/>
    <x v="2620"/>
    <x v="1"/>
    <x v="8"/>
    <x v="3144"/>
  </r>
  <r>
    <n v="7034"/>
    <s v="CA-2016-145548"/>
    <d v="2016-11-11T00:00:00"/>
    <d v="2016-11-16T00:00:00"/>
    <s v="Standard Class"/>
    <s v="EB-13750"/>
    <s v="Edward Becker"/>
    <s v="Corporate"/>
    <s v="United States"/>
    <s v="New York City"/>
    <x v="10"/>
    <n v="10011"/>
    <s v="East"/>
    <x v="66"/>
    <x v="0"/>
    <x v="0"/>
    <x v="66"/>
    <x v="2621"/>
    <x v="4"/>
    <x v="8"/>
    <x v="3145"/>
  </r>
  <r>
    <n v="383"/>
    <s v="CA-2016-134775"/>
    <d v="2016-10-28T00:00:00"/>
    <d v="2016-10-29T00:00:00"/>
    <s v="First Class"/>
    <s v="AS-10285"/>
    <s v="Alejandro Savely"/>
    <s v="Corporate"/>
    <s v="United States"/>
    <s v="San Francisco"/>
    <x v="19"/>
    <n v="94109"/>
    <s v="West"/>
    <x v="90"/>
    <x v="0"/>
    <x v="0"/>
    <x v="91"/>
    <x v="2622"/>
    <x v="4"/>
    <x v="8"/>
    <x v="3146"/>
  </r>
  <r>
    <n v="3744"/>
    <s v="CA-2016-137848"/>
    <d v="2016-01-15T00:00:00"/>
    <d v="2016-01-21T00:00:00"/>
    <s v="Standard Class"/>
    <s v="WB-21850"/>
    <s v="William Brown"/>
    <s v="Consumer"/>
    <s v="United States"/>
    <s v="New York City"/>
    <x v="10"/>
    <n v="10011"/>
    <s v="East"/>
    <x v="90"/>
    <x v="0"/>
    <x v="0"/>
    <x v="91"/>
    <x v="2622"/>
    <x v="4"/>
    <x v="8"/>
    <x v="3146"/>
  </r>
  <r>
    <n v="6672"/>
    <s v="CA-2014-154837"/>
    <d v="2014-08-23T00:00:00"/>
    <d v="2014-08-27T00:00:00"/>
    <s v="Second Class"/>
    <s v="RB-19645"/>
    <s v="Robert Barroso"/>
    <s v="Corporate"/>
    <s v="United States"/>
    <s v="Los Angeles"/>
    <x v="19"/>
    <n v="90032"/>
    <s v="West"/>
    <x v="41"/>
    <x v="0"/>
    <x v="0"/>
    <x v="41"/>
    <x v="2575"/>
    <x v="6"/>
    <x v="8"/>
    <x v="3147"/>
  </r>
  <r>
    <n v="7220"/>
    <s v="CA-2015-150770"/>
    <d v="2015-05-03T00:00:00"/>
    <d v="2015-05-06T00:00:00"/>
    <s v="First Class"/>
    <s v="LC-16870"/>
    <s v="Lena Cacioppo"/>
    <s v="Consumer"/>
    <s v="United States"/>
    <s v="San Francisco"/>
    <x v="19"/>
    <n v="94109"/>
    <s v="West"/>
    <x v="41"/>
    <x v="0"/>
    <x v="0"/>
    <x v="41"/>
    <x v="2575"/>
    <x v="6"/>
    <x v="8"/>
    <x v="3147"/>
  </r>
  <r>
    <n v="695"/>
    <s v="CA-2015-119291"/>
    <d v="2015-05-14T00:00:00"/>
    <d v="2015-05-17T00:00:00"/>
    <s v="First Class"/>
    <s v="JO-15550"/>
    <s v="Jesus Ocampo"/>
    <s v="Home Office"/>
    <s v="United States"/>
    <s v="Chester"/>
    <x v="7"/>
    <n v="19013"/>
    <s v="East"/>
    <x v="1312"/>
    <x v="0"/>
    <x v="13"/>
    <x v="1301"/>
    <x v="1297"/>
    <x v="0"/>
    <x v="8"/>
    <x v="3147"/>
  </r>
  <r>
    <n v="1734"/>
    <s v="US-2016-131149"/>
    <d v="2016-07-10T00:00:00"/>
    <d v="2016-07-14T00:00:00"/>
    <s v="Standard Class"/>
    <s v="LH-17155"/>
    <s v="Logan Haushalter"/>
    <s v="Consumer"/>
    <s v="United States"/>
    <s v="Dallas"/>
    <x v="0"/>
    <n v="75081"/>
    <s v="Central"/>
    <x v="1488"/>
    <x v="0"/>
    <x v="13"/>
    <x v="1475"/>
    <x v="2623"/>
    <x v="3"/>
    <x v="8"/>
    <x v="3148"/>
  </r>
  <r>
    <n v="4504"/>
    <s v="US-2014-138247"/>
    <d v="2014-12-24T00:00:00"/>
    <d v="2014-12-29T00:00:00"/>
    <s v="Standard Class"/>
    <s v="BF-11170"/>
    <s v="Ben Ferrer"/>
    <s v="Home Office"/>
    <s v="United States"/>
    <s v="Los Angeles"/>
    <x v="19"/>
    <n v="90045"/>
    <s v="West"/>
    <x v="1233"/>
    <x v="1"/>
    <x v="6"/>
    <x v="1227"/>
    <x v="2624"/>
    <x v="5"/>
    <x v="8"/>
    <x v="3149"/>
  </r>
  <r>
    <n v="1444"/>
    <s v="CA-2015-166135"/>
    <d v="2015-10-01T00:00:00"/>
    <d v="2015-10-06T00:00:00"/>
    <s v="Standard Class"/>
    <s v="SC-20440"/>
    <s v="Shaun Chance"/>
    <s v="Corporate"/>
    <s v="United States"/>
    <s v="Aurora"/>
    <x v="3"/>
    <n v="80013"/>
    <s v="West"/>
    <x v="1375"/>
    <x v="0"/>
    <x v="10"/>
    <x v="1361"/>
    <x v="2625"/>
    <x v="3"/>
    <x v="8"/>
    <x v="3150"/>
  </r>
  <r>
    <n v="7825"/>
    <s v="CA-2014-125150"/>
    <d v="2014-05-16T00:00:00"/>
    <d v="2014-05-23T00:00:00"/>
    <s v="Standard Class"/>
    <s v="PW-19030"/>
    <s v="Pauline Webber"/>
    <s v="Corporate"/>
    <s v="United States"/>
    <s v="Los Angeles"/>
    <x v="19"/>
    <n v="90036"/>
    <s v="West"/>
    <x v="1450"/>
    <x v="2"/>
    <x v="8"/>
    <x v="1437"/>
    <x v="2626"/>
    <x v="1"/>
    <x v="8"/>
    <x v="3151"/>
  </r>
  <r>
    <n v="487"/>
    <s v="CA-2017-140963"/>
    <d v="2017-06-10T00:00:00"/>
    <d v="2017-06-13T00:00:00"/>
    <s v="First Class"/>
    <s v="MT-18070"/>
    <s v="Michelle Tran"/>
    <s v="Home Office"/>
    <s v="United States"/>
    <s v="Los Angeles"/>
    <x v="19"/>
    <n v="90045"/>
    <s v="West"/>
    <x v="506"/>
    <x v="1"/>
    <x v="6"/>
    <x v="510"/>
    <x v="2627"/>
    <x v="1"/>
    <x v="8"/>
    <x v="3152"/>
  </r>
  <r>
    <n v="2742"/>
    <s v="CA-2016-165015"/>
    <d v="2016-02-25T00:00:00"/>
    <d v="2016-02-27T00:00:00"/>
    <s v="Second Class"/>
    <s v="BD-11725"/>
    <s v="Bruce Degenhardt"/>
    <s v="Consumer"/>
    <s v="United States"/>
    <s v="Newark"/>
    <x v="2"/>
    <n v="43055"/>
    <s v="East"/>
    <x v="1124"/>
    <x v="0"/>
    <x v="14"/>
    <x v="968"/>
    <x v="2586"/>
    <x v="1"/>
    <x v="8"/>
    <x v="3153"/>
  </r>
  <r>
    <n v="1801"/>
    <s v="CA-2016-121034"/>
    <d v="2016-08-08T00:00:00"/>
    <d v="2016-08-10T00:00:00"/>
    <s v="Second Class"/>
    <s v="JF-15565"/>
    <s v="Jill Fjeld"/>
    <s v="Consumer"/>
    <s v="United States"/>
    <s v="Dallas"/>
    <x v="0"/>
    <n v="75081"/>
    <s v="Central"/>
    <x v="1489"/>
    <x v="0"/>
    <x v="16"/>
    <x v="1476"/>
    <x v="2628"/>
    <x v="4"/>
    <x v="8"/>
    <x v="3154"/>
  </r>
  <r>
    <n v="5669"/>
    <s v="CA-2016-142405"/>
    <d v="2016-06-11T00:00:00"/>
    <d v="2016-06-15T00:00:00"/>
    <s v="Standard Class"/>
    <s v="SE-20110"/>
    <s v="Sanjit Engle"/>
    <s v="Consumer"/>
    <s v="United States"/>
    <s v="Seattle"/>
    <x v="21"/>
    <n v="98103"/>
    <s v="West"/>
    <x v="160"/>
    <x v="0"/>
    <x v="0"/>
    <x v="161"/>
    <x v="2629"/>
    <x v="11"/>
    <x v="8"/>
    <x v="3155"/>
  </r>
  <r>
    <n v="8376"/>
    <s v="CA-2015-158701"/>
    <d v="2015-01-05T00:00:00"/>
    <d v="2015-01-10T00:00:00"/>
    <s v="Standard Class"/>
    <s v="JL-15175"/>
    <s v="James Lanier"/>
    <s v="Home Office"/>
    <s v="United States"/>
    <s v="San Francisco"/>
    <x v="19"/>
    <n v="94110"/>
    <s v="West"/>
    <x v="104"/>
    <x v="0"/>
    <x v="0"/>
    <x v="105"/>
    <x v="2630"/>
    <x v="2"/>
    <x v="8"/>
    <x v="3156"/>
  </r>
  <r>
    <n v="107"/>
    <s v="CA-2017-119004"/>
    <d v="2017-11-23T00:00:00"/>
    <d v="2017-11-28T00:00:00"/>
    <s v="Standard Class"/>
    <s v="JM-15250"/>
    <s v="Janet Martin"/>
    <s v="Consumer"/>
    <s v="United States"/>
    <s v="Charlotte"/>
    <x v="4"/>
    <n v="28205"/>
    <s v="South"/>
    <x v="1202"/>
    <x v="1"/>
    <x v="11"/>
    <x v="1197"/>
    <x v="2631"/>
    <x v="0"/>
    <x v="8"/>
    <x v="3157"/>
  </r>
  <r>
    <n v="6701"/>
    <s v="CA-2017-145429"/>
    <d v="2017-07-21T00:00:00"/>
    <d v="2017-07-25T00:00:00"/>
    <s v="Standard Class"/>
    <s v="SW-20455"/>
    <s v="Shaun Weien"/>
    <s v="Consumer"/>
    <s v="United States"/>
    <s v="San Diego"/>
    <x v="19"/>
    <n v="92024"/>
    <s v="West"/>
    <x v="50"/>
    <x v="0"/>
    <x v="0"/>
    <x v="50"/>
    <x v="1429"/>
    <x v="4"/>
    <x v="8"/>
    <x v="3158"/>
  </r>
  <r>
    <n v="7832"/>
    <s v="CA-2015-137302"/>
    <d v="2015-04-26T00:00:00"/>
    <d v="2015-05-01T00:00:00"/>
    <s v="Standard Class"/>
    <s v="BW-11110"/>
    <s v="Bart Watters"/>
    <s v="Corporate"/>
    <s v="United States"/>
    <s v="San Diego"/>
    <x v="19"/>
    <n v="92105"/>
    <s v="West"/>
    <x v="50"/>
    <x v="0"/>
    <x v="0"/>
    <x v="50"/>
    <x v="1429"/>
    <x v="4"/>
    <x v="8"/>
    <x v="3158"/>
  </r>
  <r>
    <n v="6510"/>
    <s v="CA-2017-102197"/>
    <d v="2017-12-20T00:00:00"/>
    <d v="2017-12-26T00:00:00"/>
    <s v="Standard Class"/>
    <s v="DK-13150"/>
    <s v="David Kendrick"/>
    <s v="Corporate"/>
    <s v="United States"/>
    <s v="New York City"/>
    <x v="10"/>
    <n v="10009"/>
    <s v="East"/>
    <x v="50"/>
    <x v="0"/>
    <x v="0"/>
    <x v="50"/>
    <x v="1429"/>
    <x v="4"/>
    <x v="8"/>
    <x v="3158"/>
  </r>
  <r>
    <n v="7412"/>
    <s v="CA-2017-121125"/>
    <d v="2017-05-30T00:00:00"/>
    <d v="2017-06-03T00:00:00"/>
    <s v="Standard Class"/>
    <s v="MG-17890"/>
    <s v="Michael Granlund"/>
    <s v="Home Office"/>
    <s v="United States"/>
    <s v="Tigard"/>
    <x v="9"/>
    <n v="97224"/>
    <s v="West"/>
    <x v="1490"/>
    <x v="1"/>
    <x v="6"/>
    <x v="1477"/>
    <x v="2523"/>
    <x v="8"/>
    <x v="8"/>
    <x v="3159"/>
  </r>
  <r>
    <n v="3025"/>
    <s v="CA-2015-164441"/>
    <d v="2015-11-08T00:00:00"/>
    <d v="2015-11-13T00:00:00"/>
    <s v="Standard Class"/>
    <s v="AC-10450"/>
    <s v="Amy Cox"/>
    <s v="Consumer"/>
    <s v="United States"/>
    <s v="New York City"/>
    <x v="10"/>
    <n v="10011"/>
    <s v="East"/>
    <x v="184"/>
    <x v="0"/>
    <x v="0"/>
    <x v="144"/>
    <x v="2377"/>
    <x v="12"/>
    <x v="8"/>
    <x v="3160"/>
  </r>
  <r>
    <n v="800"/>
    <s v="CA-2015-101910"/>
    <d v="2015-11-27T00:00:00"/>
    <d v="2015-12-03T00:00:00"/>
    <s v="Standard Class"/>
    <s v="CD-11920"/>
    <s v="Carlos Daly"/>
    <s v="Consumer"/>
    <s v="United States"/>
    <s v="Lake Elsinore"/>
    <x v="19"/>
    <n v="92530"/>
    <s v="West"/>
    <x v="609"/>
    <x v="2"/>
    <x v="8"/>
    <x v="613"/>
    <x v="1259"/>
    <x v="1"/>
    <x v="8"/>
    <x v="3161"/>
  </r>
  <r>
    <n v="1942"/>
    <s v="CA-2017-144064"/>
    <d v="2017-08-29T00:00:00"/>
    <d v="2017-09-01T00:00:00"/>
    <s v="First Class"/>
    <s v="CP-12085"/>
    <s v="Cathy Prescott"/>
    <s v="Corporate"/>
    <s v="United States"/>
    <s v="Quincy"/>
    <x v="1"/>
    <n v="62301"/>
    <s v="Central"/>
    <x v="1378"/>
    <x v="0"/>
    <x v="15"/>
    <x v="1364"/>
    <x v="2632"/>
    <x v="3"/>
    <x v="8"/>
    <x v="3162"/>
  </r>
  <r>
    <n v="696"/>
    <s v="CA-2015-119291"/>
    <d v="2015-05-14T00:00:00"/>
    <d v="2015-05-17T00:00:00"/>
    <s v="First Class"/>
    <s v="JO-15550"/>
    <s v="Jesus Ocampo"/>
    <s v="Home Office"/>
    <s v="United States"/>
    <s v="Chester"/>
    <x v="7"/>
    <n v="19013"/>
    <s v="East"/>
    <x v="1206"/>
    <x v="0"/>
    <x v="15"/>
    <x v="1201"/>
    <x v="2632"/>
    <x v="3"/>
    <x v="8"/>
    <x v="3162"/>
  </r>
  <r>
    <n v="152"/>
    <s v="CA-2016-158834"/>
    <d v="2016-03-13T00:00:00"/>
    <d v="2016-03-16T00:00:00"/>
    <s v="First Class"/>
    <s v="TW-21025"/>
    <s v="Tamara Willingham"/>
    <s v="Home Office"/>
    <s v="United States"/>
    <s v="Scottsdale"/>
    <x v="8"/>
    <n v="85254"/>
    <s v="West"/>
    <x v="1491"/>
    <x v="0"/>
    <x v="1"/>
    <x v="1478"/>
    <x v="2633"/>
    <x v="1"/>
    <x v="8"/>
    <x v="3163"/>
  </r>
  <r>
    <n v="7291"/>
    <s v="CA-2016-153661"/>
    <d v="2016-01-30T00:00:00"/>
    <d v="2016-01-31T00:00:00"/>
    <s v="First Class"/>
    <s v="SC-20725"/>
    <s v="Steven Cartwright"/>
    <s v="Consumer"/>
    <s v="United States"/>
    <s v="San Francisco"/>
    <x v="19"/>
    <n v="94122"/>
    <s v="West"/>
    <x v="238"/>
    <x v="0"/>
    <x v="0"/>
    <x v="239"/>
    <x v="2634"/>
    <x v="6"/>
    <x v="8"/>
    <x v="3164"/>
  </r>
  <r>
    <n v="4171"/>
    <s v="CA-2015-100216"/>
    <d v="2015-04-13T00:00:00"/>
    <d v="2015-04-14T00:00:00"/>
    <s v="First Class"/>
    <s v="HJ-14875"/>
    <s v="Heather Jas"/>
    <s v="Home Office"/>
    <s v="United States"/>
    <s v="Mesa"/>
    <x v="8"/>
    <n v="85204"/>
    <s v="West"/>
    <x v="1492"/>
    <x v="0"/>
    <x v="16"/>
    <x v="1479"/>
    <x v="2635"/>
    <x v="4"/>
    <x v="8"/>
    <x v="3165"/>
  </r>
  <r>
    <n v="1811"/>
    <s v="CA-2016-165484"/>
    <d v="2016-10-23T00:00:00"/>
    <d v="2016-10-29T00:00:00"/>
    <s v="Standard Class"/>
    <s v="HK-14890"/>
    <s v="Heather Kirkland"/>
    <s v="Corporate"/>
    <s v="United States"/>
    <s v="Chicago"/>
    <x v="1"/>
    <n v="60610"/>
    <s v="Central"/>
    <x v="1493"/>
    <x v="0"/>
    <x v="16"/>
    <x v="1480"/>
    <x v="2635"/>
    <x v="4"/>
    <x v="8"/>
    <x v="3165"/>
  </r>
  <r>
    <n v="2225"/>
    <s v="CA-2017-121909"/>
    <d v="2017-07-31T00:00:00"/>
    <d v="2017-08-05T00:00:00"/>
    <s v="Standard Class"/>
    <s v="EA-14035"/>
    <s v="Erin Ashbrook"/>
    <s v="Corporate"/>
    <s v="United States"/>
    <s v="Philadelphia"/>
    <x v="7"/>
    <n v="19134"/>
    <s v="East"/>
    <x v="1294"/>
    <x v="0"/>
    <x v="16"/>
    <x v="1283"/>
    <x v="2635"/>
    <x v="4"/>
    <x v="8"/>
    <x v="3165"/>
  </r>
  <r>
    <n v="603"/>
    <s v="CA-2014-149958"/>
    <d v="2014-03-15T00:00:00"/>
    <d v="2014-03-19T00:00:00"/>
    <s v="Standard Class"/>
    <s v="AS-10240"/>
    <s v="Alan Shonely"/>
    <s v="Consumer"/>
    <s v="United States"/>
    <s v="Tampa"/>
    <x v="6"/>
    <n v="33614"/>
    <s v="South"/>
    <x v="1494"/>
    <x v="0"/>
    <x v="10"/>
    <x v="1481"/>
    <x v="2636"/>
    <x v="8"/>
    <x v="8"/>
    <x v="3166"/>
  </r>
  <r>
    <n v="8702"/>
    <s v="CA-2017-119284"/>
    <d v="2017-06-15T00:00:00"/>
    <d v="2017-06-20T00:00:00"/>
    <s v="Standard Class"/>
    <s v="TS-21205"/>
    <s v="Thomas Seio"/>
    <s v="Corporate"/>
    <s v="United States"/>
    <s v="Nashville"/>
    <x v="5"/>
    <n v="37211"/>
    <s v="South"/>
    <x v="1494"/>
    <x v="0"/>
    <x v="10"/>
    <x v="1481"/>
    <x v="2636"/>
    <x v="8"/>
    <x v="8"/>
    <x v="3166"/>
  </r>
  <r>
    <n v="4061"/>
    <s v="CA-2016-129196"/>
    <d v="2016-11-01T00:00:00"/>
    <d v="2016-11-07T00:00:00"/>
    <s v="Standard Class"/>
    <s v="XP-21865"/>
    <s v="Xylona Preis"/>
    <s v="Consumer"/>
    <s v="United States"/>
    <s v="Chicago"/>
    <x v="1"/>
    <n v="60610"/>
    <s v="Central"/>
    <x v="1296"/>
    <x v="1"/>
    <x v="11"/>
    <x v="1285"/>
    <x v="2637"/>
    <x v="4"/>
    <x v="8"/>
    <x v="3167"/>
  </r>
  <r>
    <n v="5748"/>
    <s v="CA-2016-113733"/>
    <d v="2016-12-08T00:00:00"/>
    <d v="2016-12-12T00:00:00"/>
    <s v="Standard Class"/>
    <s v="LH-16900"/>
    <s v="Lena Hernandez"/>
    <s v="Consumer"/>
    <s v="United States"/>
    <s v="Greenville"/>
    <x v="4"/>
    <n v="27834"/>
    <s v="South"/>
    <x v="1296"/>
    <x v="1"/>
    <x v="11"/>
    <x v="1285"/>
    <x v="2637"/>
    <x v="4"/>
    <x v="8"/>
    <x v="3167"/>
  </r>
  <r>
    <n v="7725"/>
    <s v="CA-2016-113978"/>
    <d v="2016-09-25T00:00:00"/>
    <d v="2016-09-29T00:00:00"/>
    <s v="Standard Class"/>
    <s v="TS-21505"/>
    <s v="Tony Sayre"/>
    <s v="Consumer"/>
    <s v="United States"/>
    <s v="Cleveland"/>
    <x v="2"/>
    <n v="44105"/>
    <s v="East"/>
    <x v="12"/>
    <x v="0"/>
    <x v="1"/>
    <x v="12"/>
    <x v="2638"/>
    <x v="8"/>
    <x v="8"/>
    <x v="3168"/>
  </r>
  <r>
    <n v="4848"/>
    <s v="CA-2014-164469"/>
    <d v="2014-06-25T00:00:00"/>
    <d v="2014-06-27T00:00:00"/>
    <s v="Second Class"/>
    <s v="GK-14620"/>
    <s v="Grace Kelly"/>
    <s v="Corporate"/>
    <s v="United States"/>
    <s v="Salem"/>
    <x v="9"/>
    <n v="97301"/>
    <s v="West"/>
    <x v="1229"/>
    <x v="0"/>
    <x v="13"/>
    <x v="1224"/>
    <x v="2639"/>
    <x v="12"/>
    <x v="8"/>
    <x v="3169"/>
  </r>
  <r>
    <n v="98"/>
    <s v="CA-2017-157833"/>
    <d v="2017-06-17T00:00:00"/>
    <d v="2017-06-20T00:00:00"/>
    <s v="First Class"/>
    <s v="KD-16345"/>
    <s v="Katherine Ducich"/>
    <s v="Consumer"/>
    <s v="United States"/>
    <s v="San Francisco"/>
    <x v="19"/>
    <n v="94122"/>
    <s v="West"/>
    <x v="115"/>
    <x v="0"/>
    <x v="0"/>
    <x v="116"/>
    <x v="2640"/>
    <x v="4"/>
    <x v="8"/>
    <x v="3170"/>
  </r>
  <r>
    <n v="7513"/>
    <s v="US-2017-161935"/>
    <d v="2017-07-14T00:00:00"/>
    <d v="2017-07-18T00:00:00"/>
    <s v="Standard Class"/>
    <s v="JL-15835"/>
    <s v="John Lee"/>
    <s v="Consumer"/>
    <s v="United States"/>
    <s v="Columbus"/>
    <x v="2"/>
    <n v="43229"/>
    <s v="East"/>
    <x v="1353"/>
    <x v="0"/>
    <x v="10"/>
    <x v="1340"/>
    <x v="2641"/>
    <x v="5"/>
    <x v="8"/>
    <x v="3170"/>
  </r>
  <r>
    <n v="4559"/>
    <s v="CA-2014-127383"/>
    <d v="2014-12-31T00:00:00"/>
    <d v="2015-01-05T00:00:00"/>
    <s v="Standard Class"/>
    <s v="CM-11815"/>
    <s v="Candace McMahon"/>
    <s v="Corporate"/>
    <s v="United States"/>
    <s v="El Paso"/>
    <x v="0"/>
    <n v="79907"/>
    <s v="Central"/>
    <x v="1495"/>
    <x v="0"/>
    <x v="14"/>
    <x v="968"/>
    <x v="2575"/>
    <x v="6"/>
    <x v="8"/>
    <x v="3171"/>
  </r>
  <r>
    <n v="9081"/>
    <s v="CA-2017-166898"/>
    <d v="2017-09-11T00:00:00"/>
    <d v="2017-09-13T00:00:00"/>
    <s v="Second Class"/>
    <s v="KH-16630"/>
    <s v="Ken Heidel"/>
    <s v="Corporate"/>
    <s v="United States"/>
    <s v="Santa Ana"/>
    <x v="19"/>
    <n v="92704"/>
    <s v="West"/>
    <x v="1299"/>
    <x v="1"/>
    <x v="6"/>
    <x v="1288"/>
    <x v="2543"/>
    <x v="2"/>
    <x v="8"/>
    <x v="3172"/>
  </r>
  <r>
    <n v="4105"/>
    <s v="US-2017-155999"/>
    <d v="2017-08-07T00:00:00"/>
    <d v="2017-08-13T00:00:00"/>
    <s v="Standard Class"/>
    <s v="JK-15370"/>
    <s v="Jay Kimmel"/>
    <s v="Consumer"/>
    <s v="United States"/>
    <s v="San Diego"/>
    <x v="19"/>
    <n v="92105"/>
    <s v="West"/>
    <x v="1496"/>
    <x v="1"/>
    <x v="6"/>
    <x v="1482"/>
    <x v="2642"/>
    <x v="1"/>
    <x v="8"/>
    <x v="3173"/>
  </r>
  <r>
    <n v="6287"/>
    <s v="CA-2016-121020"/>
    <d v="2016-10-24T00:00:00"/>
    <d v="2016-10-31T00:00:00"/>
    <s v="Standard Class"/>
    <s v="CG-12040"/>
    <s v="Catherine Glotzbach"/>
    <s v="Home Office"/>
    <s v="United States"/>
    <s v="Lebanon"/>
    <x v="5"/>
    <n v="37087"/>
    <s v="South"/>
    <x v="1430"/>
    <x v="1"/>
    <x v="6"/>
    <x v="1414"/>
    <x v="2643"/>
    <x v="4"/>
    <x v="8"/>
    <x v="3174"/>
  </r>
  <r>
    <n v="8931"/>
    <s v="US-2015-168704"/>
    <d v="2015-04-13T00:00:00"/>
    <d v="2015-04-17T00:00:00"/>
    <s v="Standard Class"/>
    <s v="FP-14320"/>
    <s v="Frank Preis"/>
    <s v="Consumer"/>
    <s v="United States"/>
    <s v="Huntsville"/>
    <x v="0"/>
    <n v="77340"/>
    <s v="Central"/>
    <x v="1430"/>
    <x v="1"/>
    <x v="6"/>
    <x v="1414"/>
    <x v="2643"/>
    <x v="4"/>
    <x v="8"/>
    <x v="3174"/>
  </r>
  <r>
    <n v="4054"/>
    <s v="CA-2014-122931"/>
    <d v="2014-09-29T00:00:00"/>
    <d v="2014-10-03T00:00:00"/>
    <s v="Standard Class"/>
    <s v="SM-20950"/>
    <s v="Suzanne McNair"/>
    <s v="Corporate"/>
    <s v="United States"/>
    <s v="Philadelphia"/>
    <x v="7"/>
    <n v="19134"/>
    <s v="East"/>
    <x v="957"/>
    <x v="0"/>
    <x v="15"/>
    <x v="959"/>
    <x v="2644"/>
    <x v="12"/>
    <x v="8"/>
    <x v="3175"/>
  </r>
  <r>
    <n v="499"/>
    <s v="CA-2016-126158"/>
    <d v="2016-07-25T00:00:00"/>
    <d v="2016-07-31T00:00:00"/>
    <s v="Standard Class"/>
    <s v="SC-20095"/>
    <s v="Sanjit Chand"/>
    <s v="Consumer"/>
    <s v="United States"/>
    <s v="Costa Mesa"/>
    <x v="19"/>
    <n v="92627"/>
    <s v="West"/>
    <x v="617"/>
    <x v="2"/>
    <x v="8"/>
    <x v="620"/>
    <x v="1377"/>
    <x v="6"/>
    <x v="8"/>
    <x v="3176"/>
  </r>
  <r>
    <n v="3130"/>
    <s v="CA-2014-136399"/>
    <d v="2014-12-16T00:00:00"/>
    <d v="2014-12-17T00:00:00"/>
    <s v="First Class"/>
    <s v="CC-12100"/>
    <s v="Chad Cunningham"/>
    <s v="Home Office"/>
    <s v="United States"/>
    <s v="Los Angeles"/>
    <x v="19"/>
    <n v="90049"/>
    <s v="West"/>
    <x v="617"/>
    <x v="2"/>
    <x v="8"/>
    <x v="620"/>
    <x v="1377"/>
    <x v="6"/>
    <x v="8"/>
    <x v="3176"/>
  </r>
  <r>
    <n v="8414"/>
    <s v="CA-2016-147109"/>
    <d v="2016-12-17T00:00:00"/>
    <d v="2016-12-21T00:00:00"/>
    <s v="Standard Class"/>
    <s v="AH-10075"/>
    <s v="Adam Hart"/>
    <s v="Corporate"/>
    <s v="United States"/>
    <s v="Arlington"/>
    <x v="0"/>
    <n v="76017"/>
    <s v="Central"/>
    <x v="1145"/>
    <x v="0"/>
    <x v="16"/>
    <x v="1141"/>
    <x v="2645"/>
    <x v="9"/>
    <x v="8"/>
    <x v="3177"/>
  </r>
  <r>
    <n v="6950"/>
    <s v="CA-2017-143021"/>
    <d v="2017-11-19T00:00:00"/>
    <d v="2017-11-19T00:00:00"/>
    <s v="Same Day"/>
    <s v="AP-10720"/>
    <s v="Anne Pryor"/>
    <s v="Home Office"/>
    <s v="United States"/>
    <s v="New York City"/>
    <x v="10"/>
    <n v="10011"/>
    <s v="East"/>
    <x v="96"/>
    <x v="0"/>
    <x v="0"/>
    <x v="97"/>
    <x v="2646"/>
    <x v="5"/>
    <x v="8"/>
    <x v="3178"/>
  </r>
  <r>
    <n v="1268"/>
    <s v="US-2014-167738"/>
    <d v="2014-12-24T00:00:00"/>
    <d v="2014-12-29T00:00:00"/>
    <s v="Standard Class"/>
    <s v="JC-16105"/>
    <s v="Julie Creighton"/>
    <s v="Corporate"/>
    <s v="United States"/>
    <s v="Los Angeles"/>
    <x v="19"/>
    <n v="90045"/>
    <s v="West"/>
    <x v="605"/>
    <x v="2"/>
    <x v="8"/>
    <x v="622"/>
    <x v="2647"/>
    <x v="2"/>
    <x v="8"/>
    <x v="3179"/>
  </r>
  <r>
    <n v="4760"/>
    <s v="CA-2014-121573"/>
    <d v="2014-11-03T00:00:00"/>
    <d v="2014-11-07T00:00:00"/>
    <s v="Standard Class"/>
    <s v="SG-20605"/>
    <s v="Speros Goranitis"/>
    <s v="Consumer"/>
    <s v="United States"/>
    <s v="New York City"/>
    <x v="10"/>
    <n v="10009"/>
    <s v="East"/>
    <x v="59"/>
    <x v="0"/>
    <x v="0"/>
    <x v="59"/>
    <x v="2317"/>
    <x v="6"/>
    <x v="8"/>
    <x v="3180"/>
  </r>
  <r>
    <n v="3904"/>
    <s v="CA-2015-167010"/>
    <d v="2015-04-05T00:00:00"/>
    <d v="2015-04-10T00:00:00"/>
    <s v="Standard Class"/>
    <s v="VT-21700"/>
    <s v="Valerie Takahito"/>
    <s v="Home Office"/>
    <s v="United States"/>
    <s v="Philadelphia"/>
    <x v="7"/>
    <n v="19143"/>
    <s v="East"/>
    <x v="67"/>
    <x v="0"/>
    <x v="1"/>
    <x v="67"/>
    <x v="2648"/>
    <x v="5"/>
    <x v="8"/>
    <x v="3181"/>
  </r>
  <r>
    <n v="5943"/>
    <s v="CA-2016-151092"/>
    <d v="2016-08-06T00:00:00"/>
    <d v="2016-08-13T00:00:00"/>
    <s v="Standard Class"/>
    <s v="VG-21790"/>
    <s v="Vivek Gonzalez"/>
    <s v="Consumer"/>
    <s v="United States"/>
    <s v="Los Angeles"/>
    <x v="19"/>
    <n v="90032"/>
    <s v="West"/>
    <x v="496"/>
    <x v="1"/>
    <x v="6"/>
    <x v="500"/>
    <x v="2589"/>
    <x v="3"/>
    <x v="8"/>
    <x v="3182"/>
  </r>
  <r>
    <n v="2186"/>
    <s v="CA-2017-124576"/>
    <d v="2017-08-01T00:00:00"/>
    <d v="2017-08-04T00:00:00"/>
    <s v="Second Class"/>
    <s v="HK-14890"/>
    <s v="Heather Kirkland"/>
    <s v="Corporate"/>
    <s v="United States"/>
    <s v="Salinas"/>
    <x v="19"/>
    <n v="93905"/>
    <s v="West"/>
    <x v="235"/>
    <x v="0"/>
    <x v="0"/>
    <x v="236"/>
    <x v="2649"/>
    <x v="6"/>
    <x v="8"/>
    <x v="3183"/>
  </r>
  <r>
    <n v="6129"/>
    <s v="US-2014-158400"/>
    <d v="2014-10-25T00:00:00"/>
    <d v="2014-10-28T00:00:00"/>
    <s v="First Class"/>
    <s v="AH-10030"/>
    <s v="Aaron Hawkins"/>
    <s v="Corporate"/>
    <s v="United States"/>
    <s v="San Francisco"/>
    <x v="19"/>
    <n v="94109"/>
    <s v="West"/>
    <x v="72"/>
    <x v="0"/>
    <x v="0"/>
    <x v="72"/>
    <x v="2650"/>
    <x v="3"/>
    <x v="8"/>
    <x v="3184"/>
  </r>
  <r>
    <n v="7504"/>
    <s v="US-2017-120147"/>
    <d v="2017-03-30T00:00:00"/>
    <d v="2017-03-30T00:00:00"/>
    <s v="Same Day"/>
    <s v="TB-21400"/>
    <s v="Tom Boeckenhauer"/>
    <s v="Consumer"/>
    <s v="United States"/>
    <s v="Los Angeles"/>
    <x v="19"/>
    <n v="90036"/>
    <s v="West"/>
    <x v="1497"/>
    <x v="1"/>
    <x v="6"/>
    <x v="1483"/>
    <x v="2651"/>
    <x v="8"/>
    <x v="8"/>
    <x v="3185"/>
  </r>
  <r>
    <n v="3650"/>
    <s v="CA-2015-168459"/>
    <d v="2015-11-22T00:00:00"/>
    <d v="2015-11-27T00:00:00"/>
    <s v="Standard Class"/>
    <s v="MC-17275"/>
    <s v="Marc Crier"/>
    <s v="Consumer"/>
    <s v="United States"/>
    <s v="Memphis"/>
    <x v="5"/>
    <n v="38109"/>
    <s v="South"/>
    <x v="1307"/>
    <x v="0"/>
    <x v="12"/>
    <x v="1295"/>
    <x v="2652"/>
    <x v="2"/>
    <x v="8"/>
    <x v="3186"/>
  </r>
  <r>
    <n v="891"/>
    <s v="CA-2017-132934"/>
    <d v="2017-06-20T00:00:00"/>
    <d v="2017-06-26T00:00:00"/>
    <s v="Standard Class"/>
    <s v="JE-15475"/>
    <s v="Jeremy Ellison"/>
    <s v="Consumer"/>
    <s v="United States"/>
    <s v="New Rochelle"/>
    <x v="10"/>
    <n v="10801"/>
    <s v="East"/>
    <x v="58"/>
    <x v="0"/>
    <x v="0"/>
    <x v="58"/>
    <x v="2640"/>
    <x v="4"/>
    <x v="8"/>
    <x v="3187"/>
  </r>
  <r>
    <n v="462"/>
    <s v="CA-2015-109638"/>
    <d v="2015-12-15T00:00:00"/>
    <d v="2015-12-22T00:00:00"/>
    <s v="Standard Class"/>
    <s v="JH-15985"/>
    <s v="Joseph Holt"/>
    <s v="Consumer"/>
    <s v="United States"/>
    <s v="Seattle"/>
    <x v="21"/>
    <n v="98115"/>
    <s v="West"/>
    <x v="58"/>
    <x v="0"/>
    <x v="0"/>
    <x v="58"/>
    <x v="2640"/>
    <x v="4"/>
    <x v="8"/>
    <x v="3187"/>
  </r>
  <r>
    <n v="2995"/>
    <s v="CA-2016-112893"/>
    <d v="2016-09-09T00:00:00"/>
    <d v="2016-09-13T00:00:00"/>
    <s v="Second Class"/>
    <s v="AT-10735"/>
    <s v="Annie Thurman"/>
    <s v="Consumer"/>
    <s v="United States"/>
    <s v="Stockton"/>
    <x v="19"/>
    <n v="95207"/>
    <s v="West"/>
    <x v="134"/>
    <x v="0"/>
    <x v="0"/>
    <x v="252"/>
    <x v="2653"/>
    <x v="3"/>
    <x v="8"/>
    <x v="3188"/>
  </r>
  <r>
    <n v="7212"/>
    <s v="US-2016-119046"/>
    <d v="2016-06-02T00:00:00"/>
    <d v="2016-06-06T00:00:00"/>
    <s v="Standard Class"/>
    <s v="EH-13765"/>
    <s v="Edward Hooks"/>
    <s v="Corporate"/>
    <s v="United States"/>
    <s v="Seattle"/>
    <x v="21"/>
    <n v="98115"/>
    <s v="West"/>
    <x v="949"/>
    <x v="0"/>
    <x v="0"/>
    <x v="950"/>
    <x v="2654"/>
    <x v="13"/>
    <x v="8"/>
    <x v="3189"/>
  </r>
  <r>
    <n v="706"/>
    <s v="CA-2014-138527"/>
    <d v="2014-09-12T00:00:00"/>
    <d v="2014-09-17T00:00:00"/>
    <s v="Standard Class"/>
    <s v="BN-11470"/>
    <s v="Brad Norvell"/>
    <s v="Corporate"/>
    <s v="United States"/>
    <s v="Cary"/>
    <x v="4"/>
    <n v="27511"/>
    <s v="South"/>
    <x v="1460"/>
    <x v="0"/>
    <x v="1"/>
    <x v="1448"/>
    <x v="2655"/>
    <x v="1"/>
    <x v="8"/>
    <x v="3190"/>
  </r>
  <r>
    <n v="4996"/>
    <s v="CA-2014-132227"/>
    <d v="2014-11-04T00:00:00"/>
    <d v="2014-11-10T00:00:00"/>
    <s v="Standard Class"/>
    <s v="SZ-20035"/>
    <s v="Sam Zeldin"/>
    <s v="Home Office"/>
    <s v="United States"/>
    <s v="New York City"/>
    <x v="10"/>
    <n v="10011"/>
    <s v="East"/>
    <x v="73"/>
    <x v="0"/>
    <x v="0"/>
    <x v="73"/>
    <x v="2656"/>
    <x v="3"/>
    <x v="8"/>
    <x v="3191"/>
  </r>
  <r>
    <n v="4993"/>
    <s v="CA-2015-153038"/>
    <d v="2015-12-18T00:00:00"/>
    <d v="2015-12-25T00:00:00"/>
    <s v="Standard Class"/>
    <s v="RB-19645"/>
    <s v="Robert Barroso"/>
    <s v="Corporate"/>
    <s v="United States"/>
    <s v="Memphis"/>
    <x v="5"/>
    <n v="38109"/>
    <s v="South"/>
    <x v="1220"/>
    <x v="0"/>
    <x v="14"/>
    <x v="1216"/>
    <x v="2657"/>
    <x v="0"/>
    <x v="8"/>
    <x v="3192"/>
  </r>
  <r>
    <n v="802"/>
    <s v="CA-2017-105809"/>
    <d v="2017-02-20T00:00:00"/>
    <d v="2017-02-23T00:00:00"/>
    <s v="First Class"/>
    <s v="HW-14935"/>
    <s v="Helen Wasserman"/>
    <s v="Corporate"/>
    <s v="United States"/>
    <s v="San Diego"/>
    <x v="19"/>
    <n v="92105"/>
    <s v="West"/>
    <x v="1391"/>
    <x v="1"/>
    <x v="6"/>
    <x v="1375"/>
    <x v="2658"/>
    <x v="6"/>
    <x v="8"/>
    <x v="3193"/>
  </r>
  <r>
    <n v="7391"/>
    <s v="CA-2017-108035"/>
    <d v="2017-11-29T00:00:00"/>
    <d v="2017-12-03T00:00:00"/>
    <s v="Standard Class"/>
    <s v="TT-21070"/>
    <s v="Ted Trevino"/>
    <s v="Consumer"/>
    <s v="United States"/>
    <s v="Chattanooga"/>
    <x v="5"/>
    <n v="37421"/>
    <s v="South"/>
    <x v="794"/>
    <x v="2"/>
    <x v="4"/>
    <x v="1484"/>
    <x v="2659"/>
    <x v="1"/>
    <x v="8"/>
    <x v="3194"/>
  </r>
  <r>
    <n v="6704"/>
    <s v="CA-2015-139164"/>
    <d v="2015-06-23T00:00:00"/>
    <d v="2015-06-28T00:00:00"/>
    <s v="Standard Class"/>
    <s v="CS-12355"/>
    <s v="Christine Sundaresam"/>
    <s v="Consumer"/>
    <s v="United States"/>
    <s v="Long Beach"/>
    <x v="19"/>
    <n v="90805"/>
    <s v="West"/>
    <x v="1498"/>
    <x v="1"/>
    <x v="6"/>
    <x v="1485"/>
    <x v="1307"/>
    <x v="6"/>
    <x v="8"/>
    <x v="3195"/>
  </r>
  <r>
    <n v="3306"/>
    <s v="CA-2014-104738"/>
    <d v="2014-12-30T00:00:00"/>
    <d v="2015-01-01T00:00:00"/>
    <s v="Second Class"/>
    <s v="SP-20620"/>
    <s v="Stefania Perrino"/>
    <s v="Corporate"/>
    <s v="United States"/>
    <s v="Laredo"/>
    <x v="0"/>
    <n v="78041"/>
    <s v="Central"/>
    <x v="1498"/>
    <x v="1"/>
    <x v="6"/>
    <x v="1485"/>
    <x v="1307"/>
    <x v="6"/>
    <x v="8"/>
    <x v="3195"/>
  </r>
  <r>
    <n v="223"/>
    <s v="CA-2015-169397"/>
    <d v="2015-12-24T00:00:00"/>
    <d v="2015-12-27T00:00:00"/>
    <s v="First Class"/>
    <s v="JB-15925"/>
    <s v="Joni Blumstein"/>
    <s v="Consumer"/>
    <s v="United States"/>
    <s v="Dublin"/>
    <x v="2"/>
    <n v="43017"/>
    <s v="East"/>
    <x v="1221"/>
    <x v="2"/>
    <x v="4"/>
    <x v="1217"/>
    <x v="2660"/>
    <x v="3"/>
    <x v="8"/>
    <x v="3196"/>
  </r>
  <r>
    <n v="6223"/>
    <s v="CA-2017-140627"/>
    <d v="2017-12-23T00:00:00"/>
    <d v="2017-12-27T00:00:00"/>
    <s v="Standard Class"/>
    <s v="DK-12985"/>
    <s v="Darren Koutras"/>
    <s v="Consumer"/>
    <s v="United States"/>
    <s v="Hendersonville"/>
    <x v="5"/>
    <n v="37075"/>
    <s v="South"/>
    <x v="1221"/>
    <x v="2"/>
    <x v="4"/>
    <x v="1217"/>
    <x v="2660"/>
    <x v="3"/>
    <x v="8"/>
    <x v="3196"/>
  </r>
  <r>
    <n v="5510"/>
    <s v="US-2017-152569"/>
    <d v="2017-05-15T00:00:00"/>
    <d v="2017-05-20T00:00:00"/>
    <s v="Standard Class"/>
    <s v="JD-16015"/>
    <s v="Joy Daniels"/>
    <s v="Consumer"/>
    <s v="United States"/>
    <s v="Chicago"/>
    <x v="1"/>
    <n v="60653"/>
    <s v="Central"/>
    <x v="1499"/>
    <x v="0"/>
    <x v="16"/>
    <x v="1486"/>
    <x v="2661"/>
    <x v="6"/>
    <x v="8"/>
    <x v="3197"/>
  </r>
  <r>
    <n v="8998"/>
    <s v="CA-2017-122763"/>
    <d v="2017-03-20T00:00:00"/>
    <d v="2017-03-20T00:00:00"/>
    <s v="Same Day"/>
    <s v="HG-14845"/>
    <s v="Harry Greene"/>
    <s v="Consumer"/>
    <s v="United States"/>
    <s v="Houston"/>
    <x v="0"/>
    <n v="77041"/>
    <s v="Central"/>
    <x v="1393"/>
    <x v="0"/>
    <x v="16"/>
    <x v="1095"/>
    <x v="2661"/>
    <x v="6"/>
    <x v="8"/>
    <x v="3197"/>
  </r>
  <r>
    <n v="9544"/>
    <s v="CA-2015-135251"/>
    <d v="2015-08-06T00:00:00"/>
    <d v="2015-08-10T00:00:00"/>
    <s v="Standard Class"/>
    <s v="RP-19270"/>
    <s v="Rachel Payne"/>
    <s v="Corporate"/>
    <s v="United States"/>
    <s v="Houston"/>
    <x v="0"/>
    <n v="77095"/>
    <s v="Central"/>
    <x v="1500"/>
    <x v="0"/>
    <x v="16"/>
    <x v="1487"/>
    <x v="2661"/>
    <x v="6"/>
    <x v="8"/>
    <x v="3197"/>
  </r>
  <r>
    <n v="7170"/>
    <s v="CA-2014-117464"/>
    <d v="2014-07-22T00:00:00"/>
    <d v="2014-07-24T00:00:00"/>
    <s v="Second Class"/>
    <s v="NP-18325"/>
    <s v="Naresj Patel"/>
    <s v="Consumer"/>
    <s v="United States"/>
    <s v="San Francisco"/>
    <x v="19"/>
    <n v="94122"/>
    <s v="West"/>
    <x v="633"/>
    <x v="2"/>
    <x v="5"/>
    <x v="637"/>
    <x v="1365"/>
    <x v="4"/>
    <x v="8"/>
    <x v="3198"/>
  </r>
  <r>
    <n v="5497"/>
    <s v="CA-2017-117821"/>
    <d v="2017-06-12T00:00:00"/>
    <d v="2017-06-16T00:00:00"/>
    <s v="Standard Class"/>
    <s v="HG-15025"/>
    <s v="Hunter Glantz"/>
    <s v="Consumer"/>
    <s v="United States"/>
    <s v="Marion"/>
    <x v="2"/>
    <n v="43302"/>
    <s v="East"/>
    <x v="1501"/>
    <x v="1"/>
    <x v="11"/>
    <x v="1488"/>
    <x v="2662"/>
    <x v="6"/>
    <x v="8"/>
    <x v="3199"/>
  </r>
  <r>
    <n v="1093"/>
    <s v="CA-2015-143490"/>
    <d v="2015-12-06T00:00:00"/>
    <d v="2015-12-13T00:00:00"/>
    <s v="Standard Class"/>
    <s v="NP-18325"/>
    <s v="Naresj Patel"/>
    <s v="Consumer"/>
    <s v="United States"/>
    <s v="San Diego"/>
    <x v="19"/>
    <n v="92105"/>
    <s v="West"/>
    <x v="494"/>
    <x v="1"/>
    <x v="6"/>
    <x v="498"/>
    <x v="2663"/>
    <x v="6"/>
    <x v="8"/>
    <x v="3200"/>
  </r>
  <r>
    <n v="9444"/>
    <s v="CA-2017-165904"/>
    <d v="2017-04-07T00:00:00"/>
    <d v="2017-04-11T00:00:00"/>
    <s v="Standard Class"/>
    <s v="HR-14770"/>
    <s v="Hallie Redmond"/>
    <s v="Home Office"/>
    <s v="United States"/>
    <s v="Jacksonville"/>
    <x v="6"/>
    <n v="32216"/>
    <s v="South"/>
    <x v="494"/>
    <x v="1"/>
    <x v="6"/>
    <x v="498"/>
    <x v="2663"/>
    <x v="6"/>
    <x v="8"/>
    <x v="3200"/>
  </r>
  <r>
    <n v="9343"/>
    <s v="CA-2016-119123"/>
    <d v="2016-03-13T00:00:00"/>
    <d v="2016-03-18T00:00:00"/>
    <s v="Standard Class"/>
    <s v="DB-13360"/>
    <s v="Dennis Bolton"/>
    <s v="Home Office"/>
    <s v="United States"/>
    <s v="Riverside"/>
    <x v="19"/>
    <n v="92503"/>
    <s v="West"/>
    <x v="239"/>
    <x v="0"/>
    <x v="0"/>
    <x v="240"/>
    <x v="48"/>
    <x v="5"/>
    <x v="8"/>
    <x v="3201"/>
  </r>
  <r>
    <n v="4042"/>
    <s v="CA-2014-110786"/>
    <d v="2014-12-29T00:00:00"/>
    <d v="2015-01-02T00:00:00"/>
    <s v="Standard Class"/>
    <s v="AJ-10795"/>
    <s v="Anthony Johnson"/>
    <s v="Corporate"/>
    <s v="United States"/>
    <s v="San Francisco"/>
    <x v="19"/>
    <n v="94110"/>
    <s v="West"/>
    <x v="498"/>
    <x v="1"/>
    <x v="6"/>
    <x v="502"/>
    <x v="2664"/>
    <x v="4"/>
    <x v="8"/>
    <x v="3202"/>
  </r>
  <r>
    <n v="6119"/>
    <s v="CA-2017-143378"/>
    <d v="2017-09-19T00:00:00"/>
    <d v="2017-09-25T00:00:00"/>
    <s v="Standard Class"/>
    <s v="JR-16210"/>
    <s v="Justin Ritter"/>
    <s v="Corporate"/>
    <s v="United States"/>
    <s v="Springfield"/>
    <x v="9"/>
    <n v="97477"/>
    <s v="West"/>
    <x v="498"/>
    <x v="1"/>
    <x v="6"/>
    <x v="502"/>
    <x v="2664"/>
    <x v="4"/>
    <x v="8"/>
    <x v="3202"/>
  </r>
  <r>
    <n v="4805"/>
    <s v="CA-2017-136364"/>
    <d v="2017-07-13T00:00:00"/>
    <d v="2017-07-17T00:00:00"/>
    <s v="Second Class"/>
    <s v="MH-17455"/>
    <s v="Mark Hamilton"/>
    <s v="Consumer"/>
    <s v="United States"/>
    <s v="Philadelphia"/>
    <x v="7"/>
    <n v="19140"/>
    <s v="East"/>
    <x v="329"/>
    <x v="2"/>
    <x v="4"/>
    <x v="331"/>
    <x v="2665"/>
    <x v="7"/>
    <x v="8"/>
    <x v="3203"/>
  </r>
  <r>
    <n v="8668"/>
    <s v="CA-2016-149916"/>
    <d v="2016-12-22T00:00:00"/>
    <d v="2016-12-24T00:00:00"/>
    <s v="Second Class"/>
    <s v="ED-13885"/>
    <s v="Emily Ducich"/>
    <s v="Home Office"/>
    <s v="United States"/>
    <s v="Seattle"/>
    <x v="21"/>
    <n v="98115"/>
    <s v="West"/>
    <x v="80"/>
    <x v="0"/>
    <x v="0"/>
    <x v="81"/>
    <x v="2653"/>
    <x v="3"/>
    <x v="8"/>
    <x v="3204"/>
  </r>
  <r>
    <n v="5180"/>
    <s v="US-2015-120502"/>
    <d v="2015-04-13T00:00:00"/>
    <d v="2015-04-19T00:00:00"/>
    <s v="Standard Class"/>
    <s v="BT-11395"/>
    <s v="Bill Tyler"/>
    <s v="Corporate"/>
    <s v="United States"/>
    <s v="Los Angeles"/>
    <x v="19"/>
    <n v="90036"/>
    <s v="West"/>
    <x v="481"/>
    <x v="1"/>
    <x v="6"/>
    <x v="483"/>
    <x v="2666"/>
    <x v="6"/>
    <x v="8"/>
    <x v="3205"/>
  </r>
  <r>
    <n v="9992"/>
    <s v="CA-2017-121258"/>
    <d v="2017-02-26T00:00:00"/>
    <d v="2017-03-03T00:00:00"/>
    <s v="Standard Class"/>
    <s v="DB-13060"/>
    <s v="Dave Brooks"/>
    <s v="Consumer"/>
    <s v="United States"/>
    <s v="Costa Mesa"/>
    <x v="19"/>
    <n v="92627"/>
    <s v="West"/>
    <x v="481"/>
    <x v="1"/>
    <x v="6"/>
    <x v="483"/>
    <x v="2666"/>
    <x v="6"/>
    <x v="8"/>
    <x v="3205"/>
  </r>
  <r>
    <n v="1461"/>
    <s v="CA-2015-119907"/>
    <d v="2015-12-01T00:00:00"/>
    <d v="2015-12-08T00:00:00"/>
    <s v="Standard Class"/>
    <s v="LC-17140"/>
    <s v="Logan Currie"/>
    <s v="Consumer"/>
    <s v="United States"/>
    <s v="Seattle"/>
    <x v="21"/>
    <n v="98103"/>
    <s v="West"/>
    <x v="45"/>
    <x v="0"/>
    <x v="0"/>
    <x v="45"/>
    <x v="2667"/>
    <x v="6"/>
    <x v="8"/>
    <x v="3206"/>
  </r>
  <r>
    <n v="6954"/>
    <s v="CA-2015-129917"/>
    <d v="2015-10-02T00:00:00"/>
    <d v="2015-10-03T00:00:00"/>
    <s v="First Class"/>
    <s v="HM-14980"/>
    <s v="Henry MacAllister"/>
    <s v="Consumer"/>
    <s v="United States"/>
    <s v="Los Angeles"/>
    <x v="19"/>
    <n v="90008"/>
    <s v="West"/>
    <x v="275"/>
    <x v="0"/>
    <x v="0"/>
    <x v="277"/>
    <x v="2668"/>
    <x v="3"/>
    <x v="8"/>
    <x v="3207"/>
  </r>
  <r>
    <n v="4304"/>
    <s v="CA-2016-121601"/>
    <d v="2016-10-04T00:00:00"/>
    <d v="2016-10-04T00:00:00"/>
    <s v="Same Day"/>
    <s v="MO-17500"/>
    <s v="Mary O'Rourke"/>
    <s v="Consumer"/>
    <s v="United States"/>
    <s v="The Colony"/>
    <x v="0"/>
    <n v="75056"/>
    <s v="Central"/>
    <x v="1502"/>
    <x v="0"/>
    <x v="14"/>
    <x v="1489"/>
    <x v="2669"/>
    <x v="5"/>
    <x v="8"/>
    <x v="3208"/>
  </r>
  <r>
    <n v="3170"/>
    <s v="CA-2016-138695"/>
    <d v="2016-05-28T00:00:00"/>
    <d v="2016-06-03T00:00:00"/>
    <s v="Standard Class"/>
    <s v="KC-16675"/>
    <s v="Kimberly Carter"/>
    <s v="Corporate"/>
    <s v="United States"/>
    <s v="Tallahassee"/>
    <x v="6"/>
    <n v="32303"/>
    <s v="South"/>
    <x v="1084"/>
    <x v="0"/>
    <x v="16"/>
    <x v="1083"/>
    <x v="2670"/>
    <x v="10"/>
    <x v="8"/>
    <x v="3209"/>
  </r>
  <r>
    <n v="8647"/>
    <s v="CA-2016-113341"/>
    <d v="2016-11-25T00:00:00"/>
    <d v="2016-11-29T00:00:00"/>
    <s v="Standard Class"/>
    <s v="MH-17455"/>
    <s v="Mark Hamilton"/>
    <s v="Consumer"/>
    <s v="United States"/>
    <s v="Los Angeles"/>
    <x v="19"/>
    <n v="90032"/>
    <s v="West"/>
    <x v="624"/>
    <x v="2"/>
    <x v="8"/>
    <x v="628"/>
    <x v="1267"/>
    <x v="4"/>
    <x v="8"/>
    <x v="3210"/>
  </r>
  <r>
    <n v="719"/>
    <s v="CA-2014-104472"/>
    <d v="2014-06-02T00:00:00"/>
    <d v="2014-06-07T00:00:00"/>
    <s v="Standard Class"/>
    <s v="CK-12325"/>
    <s v="Christine Kargatis"/>
    <s v="Home Office"/>
    <s v="United States"/>
    <s v="Orem"/>
    <x v="24"/>
    <n v="84057"/>
    <s v="West"/>
    <x v="142"/>
    <x v="0"/>
    <x v="0"/>
    <x v="143"/>
    <x v="2671"/>
    <x v="4"/>
    <x v="8"/>
    <x v="3211"/>
  </r>
  <r>
    <n v="2940"/>
    <s v="US-2016-169040"/>
    <d v="2016-12-06T00:00:00"/>
    <d v="2016-12-12T00:00:00"/>
    <s v="Standard Class"/>
    <s v="GT-14710"/>
    <s v="Greg Tran"/>
    <s v="Consumer"/>
    <s v="United States"/>
    <s v="Seattle"/>
    <x v="21"/>
    <n v="98105"/>
    <s v="West"/>
    <x v="142"/>
    <x v="0"/>
    <x v="0"/>
    <x v="143"/>
    <x v="2671"/>
    <x v="4"/>
    <x v="8"/>
    <x v="3211"/>
  </r>
  <r>
    <n v="1773"/>
    <s v="CA-2016-129686"/>
    <d v="2016-11-27T00:00:00"/>
    <d v="2016-11-29T00:00:00"/>
    <s v="Second Class"/>
    <s v="GG-14650"/>
    <s v="Greg Guthrie"/>
    <s v="Corporate"/>
    <s v="United States"/>
    <s v="Chicago"/>
    <x v="1"/>
    <n v="60623"/>
    <s v="Central"/>
    <x v="1311"/>
    <x v="1"/>
    <x v="11"/>
    <x v="1300"/>
    <x v="2672"/>
    <x v="2"/>
    <x v="8"/>
    <x v="3212"/>
  </r>
  <r>
    <n v="1159"/>
    <s v="CA-2016-149314"/>
    <d v="2016-07-02T00:00:00"/>
    <d v="2016-07-07T00:00:00"/>
    <s v="Second Class"/>
    <s v="GB-14530"/>
    <s v="George Bell"/>
    <s v="Corporate"/>
    <s v="United States"/>
    <s v="Los Angeles"/>
    <x v="19"/>
    <n v="90004"/>
    <s v="West"/>
    <x v="603"/>
    <x v="2"/>
    <x v="8"/>
    <x v="607"/>
    <x v="2673"/>
    <x v="8"/>
    <x v="8"/>
    <x v="3213"/>
  </r>
  <r>
    <n v="8786"/>
    <s v="CA-2017-145765"/>
    <d v="2017-05-28T00:00:00"/>
    <d v="2017-06-02T00:00:00"/>
    <s v="Standard Class"/>
    <s v="CM-11815"/>
    <s v="Candace McMahon"/>
    <s v="Corporate"/>
    <s v="United States"/>
    <s v="Phoenix"/>
    <x v="8"/>
    <n v="85023"/>
    <s v="West"/>
    <x v="488"/>
    <x v="1"/>
    <x v="6"/>
    <x v="492"/>
    <x v="2674"/>
    <x v="1"/>
    <x v="8"/>
    <x v="3214"/>
  </r>
  <r>
    <n v="6303"/>
    <s v="CA-2017-166919"/>
    <d v="2017-11-23T00:00:00"/>
    <d v="2017-11-27T00:00:00"/>
    <s v="Standard Class"/>
    <s v="AH-10210"/>
    <s v="Alan Hwang"/>
    <s v="Consumer"/>
    <s v="United States"/>
    <s v="Dallas"/>
    <x v="0"/>
    <n v="75220"/>
    <s v="Central"/>
    <x v="488"/>
    <x v="1"/>
    <x v="6"/>
    <x v="492"/>
    <x v="2674"/>
    <x v="1"/>
    <x v="8"/>
    <x v="3214"/>
  </r>
  <r>
    <n v="5464"/>
    <s v="CA-2014-146591"/>
    <d v="2014-01-19T00:00:00"/>
    <d v="2014-01-20T00:00:00"/>
    <s v="First Class"/>
    <s v="TS-21340"/>
    <s v="Toby Swindell"/>
    <s v="Consumer"/>
    <s v="United States"/>
    <s v="Scottsdale"/>
    <x v="8"/>
    <n v="85254"/>
    <s v="West"/>
    <x v="1162"/>
    <x v="0"/>
    <x v="16"/>
    <x v="1490"/>
    <x v="2675"/>
    <x v="3"/>
    <x v="8"/>
    <x v="3215"/>
  </r>
  <r>
    <n v="8213"/>
    <s v="CA-2016-116337"/>
    <d v="2016-11-07T00:00:00"/>
    <d v="2016-11-12T00:00:00"/>
    <s v="Standard Class"/>
    <s v="MC-17845"/>
    <s v="Michael Chen"/>
    <s v="Consumer"/>
    <s v="United States"/>
    <s v="Dallas"/>
    <x v="0"/>
    <n v="75220"/>
    <s v="Central"/>
    <x v="1314"/>
    <x v="0"/>
    <x v="10"/>
    <x v="1303"/>
    <x v="2676"/>
    <x v="4"/>
    <x v="8"/>
    <x v="3216"/>
  </r>
  <r>
    <n v="531"/>
    <s v="US-2015-138303"/>
    <d v="2015-09-03T00:00:00"/>
    <d v="2015-09-07T00:00:00"/>
    <s v="Standard Class"/>
    <s v="MG-18145"/>
    <s v="Mike Gockenbach"/>
    <s v="Consumer"/>
    <s v="United States"/>
    <s v="Philadelphia"/>
    <x v="7"/>
    <n v="19134"/>
    <s v="East"/>
    <x v="1441"/>
    <x v="0"/>
    <x v="14"/>
    <x v="1427"/>
    <x v="2677"/>
    <x v="2"/>
    <x v="8"/>
    <x v="3217"/>
  </r>
  <r>
    <n v="5110"/>
    <s v="CA-2014-138450"/>
    <d v="2014-10-18T00:00:00"/>
    <d v="2014-10-22T00:00:00"/>
    <s v="Standard Class"/>
    <s v="EH-13765"/>
    <s v="Edward Hooks"/>
    <s v="Corporate"/>
    <s v="United States"/>
    <s v="Philadelphia"/>
    <x v="7"/>
    <n v="19134"/>
    <s v="East"/>
    <x v="1441"/>
    <x v="0"/>
    <x v="14"/>
    <x v="1427"/>
    <x v="2677"/>
    <x v="2"/>
    <x v="8"/>
    <x v="3217"/>
  </r>
  <r>
    <n v="8922"/>
    <s v="CA-2016-145709"/>
    <d v="2016-10-04T00:00:00"/>
    <d v="2016-10-08T00:00:00"/>
    <s v="Standard Class"/>
    <s v="AH-10690"/>
    <s v="Anna Häberlin"/>
    <s v="Corporate"/>
    <s v="United States"/>
    <s v="Coral Gables"/>
    <x v="6"/>
    <n v="33134"/>
    <s v="South"/>
    <x v="1442"/>
    <x v="1"/>
    <x v="6"/>
    <x v="1428"/>
    <x v="2678"/>
    <x v="4"/>
    <x v="8"/>
    <x v="3218"/>
  </r>
  <r>
    <n v="3333"/>
    <s v="CA-2017-122595"/>
    <d v="2017-12-14T00:00:00"/>
    <d v="2017-12-20T00:00:00"/>
    <s v="Standard Class"/>
    <s v="GM-14455"/>
    <s v="Gary Mitchum"/>
    <s v="Home Office"/>
    <s v="United States"/>
    <s v="Chicago"/>
    <x v="1"/>
    <n v="60653"/>
    <s v="Central"/>
    <x v="1442"/>
    <x v="1"/>
    <x v="6"/>
    <x v="1428"/>
    <x v="2678"/>
    <x v="4"/>
    <x v="8"/>
    <x v="3218"/>
  </r>
  <r>
    <n v="3667"/>
    <s v="CA-2014-129364"/>
    <d v="2014-12-08T00:00:00"/>
    <d v="2014-12-13T00:00:00"/>
    <s v="Standard Class"/>
    <s v="TB-21250"/>
    <s v="Tim Brockman"/>
    <s v="Consumer"/>
    <s v="United States"/>
    <s v="Salem"/>
    <x v="9"/>
    <n v="97301"/>
    <s v="West"/>
    <x v="1442"/>
    <x v="1"/>
    <x v="6"/>
    <x v="1428"/>
    <x v="2678"/>
    <x v="4"/>
    <x v="8"/>
    <x v="3218"/>
  </r>
  <r>
    <n v="909"/>
    <s v="CA-2017-143259"/>
    <d v="2017-12-30T00:00:00"/>
    <d v="2018-01-03T00:00:00"/>
    <s v="Standard Class"/>
    <s v="PO-18865"/>
    <s v="Patrick O'Donnell"/>
    <s v="Consumer"/>
    <s v="United States"/>
    <s v="New York City"/>
    <x v="10"/>
    <n v="10009"/>
    <s v="East"/>
    <x v="48"/>
    <x v="0"/>
    <x v="0"/>
    <x v="48"/>
    <x v="2679"/>
    <x v="4"/>
    <x v="8"/>
    <x v="3219"/>
  </r>
  <r>
    <n v="3457"/>
    <s v="CA-2017-136448"/>
    <d v="2017-09-16T00:00:00"/>
    <d v="2017-09-18T00:00:00"/>
    <s v="First Class"/>
    <s v="AS-10090"/>
    <s v="Adam Shillingsburg"/>
    <s v="Consumer"/>
    <s v="United States"/>
    <s v="Philadelphia"/>
    <x v="7"/>
    <n v="19143"/>
    <s v="East"/>
    <x v="1443"/>
    <x v="1"/>
    <x v="11"/>
    <x v="1429"/>
    <x v="1421"/>
    <x v="4"/>
    <x v="8"/>
    <x v="3220"/>
  </r>
  <r>
    <n v="4847"/>
    <s v="CA-2014-164469"/>
    <d v="2014-06-25T00:00:00"/>
    <d v="2014-06-27T00:00:00"/>
    <s v="Second Class"/>
    <s v="GK-14620"/>
    <s v="Grace Kelly"/>
    <s v="Corporate"/>
    <s v="United States"/>
    <s v="Salem"/>
    <x v="9"/>
    <n v="97301"/>
    <s v="West"/>
    <x v="499"/>
    <x v="1"/>
    <x v="6"/>
    <x v="503"/>
    <x v="2680"/>
    <x v="1"/>
    <x v="8"/>
    <x v="3221"/>
  </r>
  <r>
    <n v="2516"/>
    <s v="CA-2014-106572"/>
    <d v="2014-09-05T00:00:00"/>
    <d v="2014-09-10T00:00:00"/>
    <s v="Standard Class"/>
    <s v="NP-18700"/>
    <s v="Nora Preis"/>
    <s v="Consumer"/>
    <s v="United States"/>
    <s v="Bowling Green"/>
    <x v="2"/>
    <n v="43402"/>
    <s v="East"/>
    <x v="1402"/>
    <x v="0"/>
    <x v="10"/>
    <x v="1385"/>
    <x v="2681"/>
    <x v="6"/>
    <x v="8"/>
    <x v="3222"/>
  </r>
  <r>
    <n v="7608"/>
    <s v="CA-2017-121195"/>
    <d v="2017-12-24T00:00:00"/>
    <d v="2017-12-27T00:00:00"/>
    <s v="First Class"/>
    <s v="NS-18505"/>
    <s v="Neola Schneider"/>
    <s v="Consumer"/>
    <s v="United States"/>
    <s v="Dallas"/>
    <x v="0"/>
    <n v="75220"/>
    <s v="Central"/>
    <x v="1402"/>
    <x v="0"/>
    <x v="10"/>
    <x v="1385"/>
    <x v="2681"/>
    <x v="6"/>
    <x v="8"/>
    <x v="3222"/>
  </r>
  <r>
    <n v="1927"/>
    <s v="US-2016-139710"/>
    <d v="2016-06-09T00:00:00"/>
    <d v="2016-06-15T00:00:00"/>
    <s v="Standard Class"/>
    <s v="GM-14680"/>
    <s v="Greg Matthias"/>
    <s v="Consumer"/>
    <s v="United States"/>
    <s v="Los Angeles"/>
    <x v="19"/>
    <n v="90045"/>
    <s v="West"/>
    <x v="1503"/>
    <x v="1"/>
    <x v="6"/>
    <x v="1491"/>
    <x v="2682"/>
    <x v="4"/>
    <x v="8"/>
    <x v="3223"/>
  </r>
  <r>
    <n v="8753"/>
    <s v="CA-2016-105662"/>
    <d v="2016-05-05T00:00:00"/>
    <d v="2016-05-09T00:00:00"/>
    <s v="Standard Class"/>
    <s v="RB-19465"/>
    <s v="Rick Bensley"/>
    <s v="Home Office"/>
    <s v="United States"/>
    <s v="Tallahassee"/>
    <x v="6"/>
    <n v="32303"/>
    <s v="South"/>
    <x v="1503"/>
    <x v="1"/>
    <x v="6"/>
    <x v="1491"/>
    <x v="2682"/>
    <x v="4"/>
    <x v="8"/>
    <x v="3223"/>
  </r>
  <r>
    <n v="6405"/>
    <s v="CA-2015-156328"/>
    <d v="2015-11-30T00:00:00"/>
    <d v="2015-12-05T00:00:00"/>
    <s v="Standard Class"/>
    <s v="RM-19375"/>
    <s v="Raymond Messe"/>
    <s v="Consumer"/>
    <s v="United States"/>
    <s v="Raleigh"/>
    <x v="4"/>
    <n v="27604"/>
    <s v="South"/>
    <x v="1503"/>
    <x v="1"/>
    <x v="6"/>
    <x v="1491"/>
    <x v="2682"/>
    <x v="4"/>
    <x v="8"/>
    <x v="3223"/>
  </r>
  <r>
    <n v="5937"/>
    <s v="CA-2016-103107"/>
    <d v="2016-07-04T00:00:00"/>
    <d v="2016-07-04T00:00:00"/>
    <s v="Same Day"/>
    <s v="RB-19465"/>
    <s v="Rick Bensley"/>
    <s v="Home Office"/>
    <s v="United States"/>
    <s v="Seattle"/>
    <x v="21"/>
    <n v="98103"/>
    <s v="West"/>
    <x v="1503"/>
    <x v="1"/>
    <x v="6"/>
    <x v="1491"/>
    <x v="2682"/>
    <x v="4"/>
    <x v="8"/>
    <x v="3223"/>
  </r>
  <r>
    <n v="5177"/>
    <s v="CA-2016-148908"/>
    <d v="2016-11-05T00:00:00"/>
    <d v="2016-11-08T00:00:00"/>
    <s v="First Class"/>
    <s v="JH-15985"/>
    <s v="Joseph Holt"/>
    <s v="Consumer"/>
    <s v="United States"/>
    <s v="San Francisco"/>
    <x v="19"/>
    <n v="94109"/>
    <s v="West"/>
    <x v="57"/>
    <x v="0"/>
    <x v="0"/>
    <x v="57"/>
    <x v="2683"/>
    <x v="6"/>
    <x v="8"/>
    <x v="3224"/>
  </r>
  <r>
    <n v="9875"/>
    <s v="CA-2016-166653"/>
    <d v="2016-09-22T00:00:00"/>
    <d v="2016-09-24T00:00:00"/>
    <s v="Second Class"/>
    <s v="NP-18685"/>
    <s v="Nora Pelletier"/>
    <s v="Home Office"/>
    <s v="United States"/>
    <s v="Parma"/>
    <x v="2"/>
    <n v="44134"/>
    <s v="East"/>
    <x v="1504"/>
    <x v="0"/>
    <x v="14"/>
    <x v="1492"/>
    <x v="1560"/>
    <x v="6"/>
    <x v="8"/>
    <x v="3225"/>
  </r>
  <r>
    <n v="9462"/>
    <s v="CA-2014-100867"/>
    <d v="2014-10-19T00:00:00"/>
    <d v="2014-10-24T00:00:00"/>
    <s v="Standard Class"/>
    <s v="EH-14125"/>
    <s v="Eugene Hildebrand"/>
    <s v="Home Office"/>
    <s v="United States"/>
    <s v="Lakewood"/>
    <x v="19"/>
    <n v="90712"/>
    <s v="West"/>
    <x v="1404"/>
    <x v="1"/>
    <x v="6"/>
    <x v="1387"/>
    <x v="2684"/>
    <x v="2"/>
    <x v="8"/>
    <x v="3226"/>
  </r>
  <r>
    <n v="2043"/>
    <s v="CA-2015-104493"/>
    <d v="2015-10-02T00:00:00"/>
    <d v="2015-10-08T00:00:00"/>
    <s v="Standard Class"/>
    <s v="EB-13705"/>
    <s v="Ed Braxton"/>
    <s v="Corporate"/>
    <s v="United States"/>
    <s v="San Diego"/>
    <x v="19"/>
    <n v="92105"/>
    <s v="West"/>
    <x v="92"/>
    <x v="0"/>
    <x v="0"/>
    <x v="93"/>
    <x v="2685"/>
    <x v="2"/>
    <x v="8"/>
    <x v="3227"/>
  </r>
  <r>
    <n v="9716"/>
    <s v="CA-2016-116379"/>
    <d v="2016-11-07T00:00:00"/>
    <d v="2016-11-12T00:00:00"/>
    <s v="Standard Class"/>
    <s v="LD-17005"/>
    <s v="Lisa DeCherney"/>
    <s v="Consumer"/>
    <s v="United States"/>
    <s v="San Francisco"/>
    <x v="19"/>
    <n v="94122"/>
    <s v="West"/>
    <x v="237"/>
    <x v="0"/>
    <x v="0"/>
    <x v="238"/>
    <x v="1623"/>
    <x v="6"/>
    <x v="8"/>
    <x v="3228"/>
  </r>
  <r>
    <n v="295"/>
    <s v="CA-2014-111451"/>
    <d v="2014-12-26T00:00:00"/>
    <d v="2014-12-28T00:00:00"/>
    <s v="First Class"/>
    <s v="KL-16555"/>
    <s v="Kelly Lampkin"/>
    <s v="Corporate"/>
    <s v="United States"/>
    <s v="Colorado Springs"/>
    <x v="3"/>
    <n v="80906"/>
    <s v="West"/>
    <x v="1505"/>
    <x v="2"/>
    <x v="8"/>
    <x v="1493"/>
    <x v="2686"/>
    <x v="4"/>
    <x v="8"/>
    <x v="3229"/>
  </r>
  <r>
    <n v="6710"/>
    <s v="CA-2015-123141"/>
    <d v="2015-11-14T00:00:00"/>
    <d v="2015-11-19T00:00:00"/>
    <s v="Standard Class"/>
    <s v="GZ-14470"/>
    <s v="Gary Zandusky"/>
    <s v="Consumer"/>
    <s v="United States"/>
    <s v="Rio Rancho"/>
    <x v="22"/>
    <n v="87124"/>
    <s v="West"/>
    <x v="1505"/>
    <x v="2"/>
    <x v="8"/>
    <x v="1493"/>
    <x v="2686"/>
    <x v="4"/>
    <x v="8"/>
    <x v="3229"/>
  </r>
  <r>
    <n v="3228"/>
    <s v="CA-2014-108189"/>
    <d v="2014-10-02T00:00:00"/>
    <d v="2014-10-05T00:00:00"/>
    <s v="First Class"/>
    <s v="ES-14080"/>
    <s v="Erin Smith"/>
    <s v="Corporate"/>
    <s v="United States"/>
    <s v="Tempe"/>
    <x v="8"/>
    <n v="85281"/>
    <s v="West"/>
    <x v="1444"/>
    <x v="1"/>
    <x v="6"/>
    <x v="1430"/>
    <x v="1256"/>
    <x v="4"/>
    <x v="8"/>
    <x v="3230"/>
  </r>
  <r>
    <n v="1612"/>
    <s v="CA-2014-156349"/>
    <d v="2014-05-26T00:00:00"/>
    <d v="2014-05-30T00:00:00"/>
    <s v="Standard Class"/>
    <s v="ML-17395"/>
    <s v="Marina Lichtenstein"/>
    <s v="Corporate"/>
    <s v="United States"/>
    <s v="Los Angeles"/>
    <x v="19"/>
    <n v="90008"/>
    <s v="West"/>
    <x v="1405"/>
    <x v="1"/>
    <x v="6"/>
    <x v="1388"/>
    <x v="2490"/>
    <x v="6"/>
    <x v="8"/>
    <x v="3231"/>
  </r>
  <r>
    <n v="4716"/>
    <s v="US-2015-122910"/>
    <d v="2015-05-12T00:00:00"/>
    <d v="2015-05-16T00:00:00"/>
    <s v="Standard Class"/>
    <s v="LT-16765"/>
    <s v="Larry Tron"/>
    <s v="Consumer"/>
    <s v="United States"/>
    <s v="Louisville"/>
    <x v="3"/>
    <n v="80027"/>
    <s v="West"/>
    <x v="1405"/>
    <x v="1"/>
    <x v="6"/>
    <x v="1388"/>
    <x v="2490"/>
    <x v="6"/>
    <x v="8"/>
    <x v="3231"/>
  </r>
  <r>
    <n v="3506"/>
    <s v="CA-2014-166863"/>
    <d v="2014-06-20T00:00:00"/>
    <d v="2014-06-24T00:00:00"/>
    <s v="Standard Class"/>
    <s v="SC-20020"/>
    <s v="Sam Craven"/>
    <s v="Consumer"/>
    <s v="United States"/>
    <s v="Plano"/>
    <x v="0"/>
    <n v="75023"/>
    <s v="Central"/>
    <x v="1506"/>
    <x v="1"/>
    <x v="6"/>
    <x v="1494"/>
    <x v="2490"/>
    <x v="6"/>
    <x v="8"/>
    <x v="3231"/>
  </r>
  <r>
    <n v="4681"/>
    <s v="CA-2014-114510"/>
    <d v="2014-03-14T00:00:00"/>
    <d v="2014-03-19T00:00:00"/>
    <s v="Standard Class"/>
    <s v="JF-15295"/>
    <s v="Jason Fortune-"/>
    <s v="Consumer"/>
    <s v="United States"/>
    <s v="Logan"/>
    <x v="24"/>
    <n v="84321"/>
    <s v="West"/>
    <x v="224"/>
    <x v="0"/>
    <x v="0"/>
    <x v="225"/>
    <x v="2687"/>
    <x v="6"/>
    <x v="8"/>
    <x v="3232"/>
  </r>
  <r>
    <n v="2112"/>
    <s v="CA-2015-164882"/>
    <d v="2015-10-31T00:00:00"/>
    <d v="2015-10-31T00:00:00"/>
    <s v="Same Day"/>
    <s v="SG-20080"/>
    <s v="Sandra Glassco"/>
    <s v="Consumer"/>
    <s v="United States"/>
    <s v="Redlands"/>
    <x v="19"/>
    <n v="92374"/>
    <s v="West"/>
    <x v="619"/>
    <x v="2"/>
    <x v="8"/>
    <x v="623"/>
    <x v="2476"/>
    <x v="3"/>
    <x v="8"/>
    <x v="3233"/>
  </r>
  <r>
    <n v="5768"/>
    <s v="CA-2017-126396"/>
    <d v="2017-09-08T00:00:00"/>
    <d v="2017-09-12T00:00:00"/>
    <s v="Second Class"/>
    <s v="AR-10345"/>
    <s v="Alex Russell"/>
    <s v="Corporate"/>
    <s v="United States"/>
    <s v="Houston"/>
    <x v="0"/>
    <n v="77070"/>
    <s v="Central"/>
    <x v="1113"/>
    <x v="1"/>
    <x v="11"/>
    <x v="1111"/>
    <x v="2688"/>
    <x v="2"/>
    <x v="8"/>
    <x v="3234"/>
  </r>
  <r>
    <n v="903"/>
    <s v="CA-2017-132353"/>
    <d v="2017-09-15T00:00:00"/>
    <d v="2017-09-17T00:00:00"/>
    <s v="First Class"/>
    <s v="DB-13060"/>
    <s v="Dave Brooks"/>
    <s v="Consumer"/>
    <s v="United States"/>
    <s v="Chicago"/>
    <x v="1"/>
    <n v="60653"/>
    <s v="Central"/>
    <x v="1507"/>
    <x v="1"/>
    <x v="6"/>
    <x v="1495"/>
    <x v="2689"/>
    <x v="4"/>
    <x v="8"/>
    <x v="3235"/>
  </r>
  <r>
    <n v="5767"/>
    <s v="CA-2016-149685"/>
    <d v="2016-10-08T00:00:00"/>
    <d v="2016-10-15T00:00:00"/>
    <s v="Standard Class"/>
    <s v="PM-19135"/>
    <s v="Peter McVee"/>
    <s v="Home Office"/>
    <s v="United States"/>
    <s v="San Antonio"/>
    <x v="0"/>
    <n v="78207"/>
    <s v="Central"/>
    <x v="1508"/>
    <x v="0"/>
    <x v="15"/>
    <x v="1496"/>
    <x v="2690"/>
    <x v="2"/>
    <x v="8"/>
    <x v="3236"/>
  </r>
  <r>
    <n v="3504"/>
    <s v="CA-2017-125115"/>
    <d v="2017-04-10T00:00:00"/>
    <d v="2017-04-10T00:00:00"/>
    <s v="Same Day"/>
    <s v="RD-19930"/>
    <s v="Russell D'Ascenzo"/>
    <s v="Consumer"/>
    <s v="United States"/>
    <s v="Austin"/>
    <x v="0"/>
    <n v="78745"/>
    <s v="Central"/>
    <x v="1446"/>
    <x v="1"/>
    <x v="11"/>
    <x v="1432"/>
    <x v="2691"/>
    <x v="4"/>
    <x v="8"/>
    <x v="3237"/>
  </r>
  <r>
    <n v="8083"/>
    <s v="CA-2015-150714"/>
    <d v="2015-10-26T00:00:00"/>
    <d v="2015-11-01T00:00:00"/>
    <s v="Standard Class"/>
    <s v="KH-16690"/>
    <s v="Kristen Hastings"/>
    <s v="Corporate"/>
    <s v="United States"/>
    <s v="Springfield"/>
    <x v="9"/>
    <n v="97477"/>
    <s v="West"/>
    <x v="52"/>
    <x v="0"/>
    <x v="1"/>
    <x v="52"/>
    <x v="2692"/>
    <x v="1"/>
    <x v="8"/>
    <x v="3238"/>
  </r>
  <r>
    <n v="6702"/>
    <s v="CA-2015-153535"/>
    <d v="2015-05-20T00:00:00"/>
    <d v="2015-05-24T00:00:00"/>
    <s v="Standard Class"/>
    <s v="SG-20470"/>
    <s v="Sheri Gordon"/>
    <s v="Consumer"/>
    <s v="United States"/>
    <s v="Wilson"/>
    <x v="4"/>
    <n v="27893"/>
    <s v="South"/>
    <x v="316"/>
    <x v="2"/>
    <x v="4"/>
    <x v="318"/>
    <x v="2693"/>
    <x v="3"/>
    <x v="8"/>
    <x v="3239"/>
  </r>
  <r>
    <n v="5332"/>
    <s v="CA-2016-123120"/>
    <d v="2016-09-04T00:00:00"/>
    <d v="2016-09-08T00:00:00"/>
    <s v="Standard Class"/>
    <s v="CV-12295"/>
    <s v="Christina VanderZanden"/>
    <s v="Consumer"/>
    <s v="United States"/>
    <s v="New York City"/>
    <x v="10"/>
    <n v="10011"/>
    <s v="East"/>
    <x v="248"/>
    <x v="0"/>
    <x v="0"/>
    <x v="249"/>
    <x v="2694"/>
    <x v="1"/>
    <x v="8"/>
    <x v="3240"/>
  </r>
  <r>
    <n v="8493"/>
    <s v="CA-2015-109190"/>
    <d v="2015-10-23T00:00:00"/>
    <d v="2015-10-28T00:00:00"/>
    <s v="Standard Class"/>
    <s v="CC-12685"/>
    <s v="Craig Carroll"/>
    <s v="Consumer"/>
    <s v="United States"/>
    <s v="Lubbock"/>
    <x v="0"/>
    <n v="79424"/>
    <s v="Central"/>
    <x v="1352"/>
    <x v="0"/>
    <x v="16"/>
    <x v="1339"/>
    <x v="2695"/>
    <x v="0"/>
    <x v="8"/>
    <x v="3241"/>
  </r>
  <r>
    <n v="4255"/>
    <s v="CA-2017-163160"/>
    <d v="2017-10-13T00:00:00"/>
    <d v="2017-10-16T00:00:00"/>
    <s v="First Class"/>
    <s v="TS-21610"/>
    <s v="Troy Staebel"/>
    <s v="Consumer"/>
    <s v="United States"/>
    <s v="Freeport"/>
    <x v="1"/>
    <n v="61032"/>
    <s v="Central"/>
    <x v="1509"/>
    <x v="0"/>
    <x v="16"/>
    <x v="1095"/>
    <x v="2696"/>
    <x v="4"/>
    <x v="8"/>
    <x v="3242"/>
  </r>
  <r>
    <n v="8185"/>
    <s v="US-2017-101721"/>
    <d v="2017-07-23T00:00:00"/>
    <d v="2017-07-27T00:00:00"/>
    <s v="Standard Class"/>
    <s v="MY-17380"/>
    <s v="Maribeth Yedwab"/>
    <s v="Corporate"/>
    <s v="United States"/>
    <s v="Chicago"/>
    <x v="1"/>
    <n v="60623"/>
    <s v="Central"/>
    <x v="1447"/>
    <x v="0"/>
    <x v="16"/>
    <x v="1433"/>
    <x v="2696"/>
    <x v="4"/>
    <x v="8"/>
    <x v="3242"/>
  </r>
  <r>
    <n v="1027"/>
    <s v="CA-2016-126529"/>
    <d v="2016-01-11T00:00:00"/>
    <d v="2016-01-13T00:00:00"/>
    <s v="Second Class"/>
    <s v="DE-13255"/>
    <s v="Deanra Eno"/>
    <s v="Home Office"/>
    <s v="United States"/>
    <s v="Springfield"/>
    <x v="2"/>
    <n v="45503"/>
    <s v="East"/>
    <x v="1510"/>
    <x v="0"/>
    <x v="16"/>
    <x v="1497"/>
    <x v="2696"/>
    <x v="4"/>
    <x v="8"/>
    <x v="3242"/>
  </r>
  <r>
    <n v="9240"/>
    <s v="CA-2017-110310"/>
    <d v="2017-10-27T00:00:00"/>
    <d v="2017-11-02T00:00:00"/>
    <s v="Standard Class"/>
    <s v="NB-18655"/>
    <s v="Nona Balk"/>
    <s v="Corporate"/>
    <s v="United States"/>
    <s v="Tallahassee"/>
    <x v="6"/>
    <n v="32303"/>
    <s v="South"/>
    <x v="1292"/>
    <x v="0"/>
    <x v="16"/>
    <x v="1095"/>
    <x v="2697"/>
    <x v="5"/>
    <x v="8"/>
    <x v="3243"/>
  </r>
  <r>
    <n v="1353"/>
    <s v="CA-2017-162978"/>
    <d v="2017-05-04T00:00:00"/>
    <d v="2017-05-09T00:00:00"/>
    <s v="Standard Class"/>
    <s v="LW-16990"/>
    <s v="Lindsay Williams"/>
    <s v="Corporate"/>
    <s v="United States"/>
    <s v="San Francisco"/>
    <x v="19"/>
    <n v="94109"/>
    <s v="West"/>
    <x v="492"/>
    <x v="1"/>
    <x v="6"/>
    <x v="496"/>
    <x v="2698"/>
    <x v="1"/>
    <x v="8"/>
    <x v="3244"/>
  </r>
  <r>
    <n v="2042"/>
    <s v="CA-2015-122287"/>
    <d v="2015-06-18T00:00:00"/>
    <d v="2015-06-23T00:00:00"/>
    <s v="Standard Class"/>
    <s v="SN-20560"/>
    <s v="Skye Norling"/>
    <s v="Home Office"/>
    <s v="United States"/>
    <s v="Peoria"/>
    <x v="8"/>
    <n v="85345"/>
    <s v="West"/>
    <x v="318"/>
    <x v="2"/>
    <x v="4"/>
    <x v="320"/>
    <x v="2699"/>
    <x v="1"/>
    <x v="8"/>
    <x v="3245"/>
  </r>
  <r>
    <n v="9953"/>
    <s v="CA-2015-141593"/>
    <d v="2015-12-14T00:00:00"/>
    <d v="2015-12-16T00:00:00"/>
    <s v="Second Class"/>
    <s v="DB-12970"/>
    <s v="Darren Budd"/>
    <s v="Corporate"/>
    <s v="United States"/>
    <s v="Los Angeles"/>
    <x v="19"/>
    <n v="90045"/>
    <s v="West"/>
    <x v="246"/>
    <x v="0"/>
    <x v="0"/>
    <x v="247"/>
    <x v="2700"/>
    <x v="6"/>
    <x v="8"/>
    <x v="3245"/>
  </r>
  <r>
    <n v="9901"/>
    <s v="CA-2017-117646"/>
    <d v="2017-08-21T00:00:00"/>
    <d v="2017-08-25T00:00:00"/>
    <s v="Standard Class"/>
    <s v="SC-20845"/>
    <s v="Sung Chung"/>
    <s v="Consumer"/>
    <s v="United States"/>
    <s v="Louisville"/>
    <x v="3"/>
    <n v="80027"/>
    <s v="West"/>
    <x v="1511"/>
    <x v="0"/>
    <x v="10"/>
    <x v="1498"/>
    <x v="2701"/>
    <x v="4"/>
    <x v="8"/>
    <x v="3246"/>
  </r>
  <r>
    <n v="7444"/>
    <s v="CA-2014-109932"/>
    <d v="2014-12-09T00:00:00"/>
    <d v="2014-12-11T00:00:00"/>
    <s v="First Class"/>
    <s v="VP-21760"/>
    <s v="Victoria Pisteka"/>
    <s v="Corporate"/>
    <s v="United States"/>
    <s v="Brownsville"/>
    <x v="0"/>
    <n v="78521"/>
    <s v="Central"/>
    <x v="1511"/>
    <x v="0"/>
    <x v="10"/>
    <x v="1498"/>
    <x v="2701"/>
    <x v="4"/>
    <x v="8"/>
    <x v="3246"/>
  </r>
  <r>
    <n v="8110"/>
    <s v="CA-2017-160122"/>
    <d v="2017-11-18T00:00:00"/>
    <d v="2017-11-23T00:00:00"/>
    <s v="Standard Class"/>
    <s v="RD-19930"/>
    <s v="Russell D'Ascenzo"/>
    <s v="Consumer"/>
    <s v="United States"/>
    <s v="Chicago"/>
    <x v="1"/>
    <n v="60623"/>
    <s v="Central"/>
    <x v="1413"/>
    <x v="0"/>
    <x v="14"/>
    <x v="1396"/>
    <x v="2702"/>
    <x v="2"/>
    <x v="8"/>
    <x v="3247"/>
  </r>
  <r>
    <n v="2215"/>
    <s v="CA-2017-129378"/>
    <d v="2017-10-01T00:00:00"/>
    <d v="2017-10-02T00:00:00"/>
    <s v="First Class"/>
    <s v="NS-18505"/>
    <s v="Neola Schneider"/>
    <s v="Consumer"/>
    <s v="United States"/>
    <s v="San Jose"/>
    <x v="19"/>
    <n v="95123"/>
    <s v="West"/>
    <x v="184"/>
    <x v="0"/>
    <x v="0"/>
    <x v="144"/>
    <x v="2703"/>
    <x v="10"/>
    <x v="8"/>
    <x v="3248"/>
  </r>
  <r>
    <n v="2667"/>
    <s v="CA-2016-111794"/>
    <d v="2016-10-01T00:00:00"/>
    <d v="2016-10-01T00:00:00"/>
    <s v="Same Day"/>
    <s v="HG-15025"/>
    <s v="Hunter Glantz"/>
    <s v="Consumer"/>
    <s v="United States"/>
    <s v="Amarillo"/>
    <x v="0"/>
    <n v="79109"/>
    <s v="Central"/>
    <x v="743"/>
    <x v="1"/>
    <x v="11"/>
    <x v="1499"/>
    <x v="2704"/>
    <x v="4"/>
    <x v="8"/>
    <x v="3249"/>
  </r>
  <r>
    <n v="5553"/>
    <s v="US-2014-159618"/>
    <d v="2014-11-12T00:00:00"/>
    <d v="2014-11-16T00:00:00"/>
    <s v="Standard Class"/>
    <s v="DB-12970"/>
    <s v="Darren Budd"/>
    <s v="Corporate"/>
    <s v="United States"/>
    <s v="Houston"/>
    <x v="0"/>
    <n v="77036"/>
    <s v="Central"/>
    <x v="743"/>
    <x v="1"/>
    <x v="11"/>
    <x v="1499"/>
    <x v="2704"/>
    <x v="4"/>
    <x v="8"/>
    <x v="3249"/>
  </r>
  <r>
    <n v="7998"/>
    <s v="US-2017-105998"/>
    <d v="2017-11-03T00:00:00"/>
    <d v="2017-11-05T00:00:00"/>
    <s v="First Class"/>
    <s v="CR-12580"/>
    <s v="Clay Rozendal"/>
    <s v="Home Office"/>
    <s v="United States"/>
    <s v="San Diego"/>
    <x v="19"/>
    <n v="92037"/>
    <s v="West"/>
    <x v="432"/>
    <x v="2"/>
    <x v="5"/>
    <x v="434"/>
    <x v="2705"/>
    <x v="13"/>
    <x v="8"/>
    <x v="3250"/>
  </r>
  <r>
    <n v="5355"/>
    <s v="CA-2014-113768"/>
    <d v="2014-05-13T00:00:00"/>
    <d v="2014-05-19T00:00:00"/>
    <s v="Standard Class"/>
    <s v="AH-10030"/>
    <s v="Aaron Hawkins"/>
    <s v="Corporate"/>
    <s v="United States"/>
    <s v="Los Angeles"/>
    <x v="19"/>
    <n v="90004"/>
    <s v="West"/>
    <x v="1450"/>
    <x v="2"/>
    <x v="8"/>
    <x v="1437"/>
    <x v="2706"/>
    <x v="2"/>
    <x v="8"/>
    <x v="3251"/>
  </r>
  <r>
    <n v="9792"/>
    <s v="CA-2014-127166"/>
    <d v="2014-05-21T00:00:00"/>
    <d v="2014-05-23T00:00:00"/>
    <s v="Second Class"/>
    <s v="KH-16360"/>
    <s v="Katherine Hughes"/>
    <s v="Consumer"/>
    <s v="United States"/>
    <s v="Houston"/>
    <x v="0"/>
    <n v="77070"/>
    <s v="Central"/>
    <x v="1124"/>
    <x v="0"/>
    <x v="14"/>
    <x v="968"/>
    <x v="2675"/>
    <x v="2"/>
    <x v="8"/>
    <x v="3252"/>
  </r>
  <r>
    <n v="5444"/>
    <s v="CA-2015-148712"/>
    <d v="2015-04-17T00:00:00"/>
    <d v="2015-04-23T00:00:00"/>
    <s v="Standard Class"/>
    <s v="JM-15535"/>
    <s v="Jessica Myrick"/>
    <s v="Consumer"/>
    <s v="United States"/>
    <s v="New York City"/>
    <x v="10"/>
    <n v="10035"/>
    <s v="East"/>
    <x v="1227"/>
    <x v="0"/>
    <x v="0"/>
    <x v="1223"/>
    <x v="2707"/>
    <x v="10"/>
    <x v="8"/>
    <x v="3253"/>
  </r>
  <r>
    <n v="724"/>
    <s v="CA-2014-117429"/>
    <d v="2014-10-07T00:00:00"/>
    <d v="2014-10-13T00:00:00"/>
    <s v="Standard Class"/>
    <s v="MR-17545"/>
    <s v="Mathew Reese"/>
    <s v="Home Office"/>
    <s v="United States"/>
    <s v="Philadelphia"/>
    <x v="7"/>
    <n v="19140"/>
    <s v="East"/>
    <x v="307"/>
    <x v="2"/>
    <x v="4"/>
    <x v="309"/>
    <x v="2708"/>
    <x v="1"/>
    <x v="8"/>
    <x v="3254"/>
  </r>
  <r>
    <n v="3126"/>
    <s v="CA-2015-121720"/>
    <d v="2015-06-11T00:00:00"/>
    <d v="2015-06-12T00:00:00"/>
    <s v="First Class"/>
    <s v="JE-15610"/>
    <s v="Jim Epp"/>
    <s v="Corporate"/>
    <s v="United States"/>
    <s v="Lakeland"/>
    <x v="6"/>
    <n v="33801"/>
    <s v="South"/>
    <x v="1415"/>
    <x v="0"/>
    <x v="10"/>
    <x v="1398"/>
    <x v="2709"/>
    <x v="3"/>
    <x v="8"/>
    <x v="3255"/>
  </r>
  <r>
    <n v="3905"/>
    <s v="CA-2015-167010"/>
    <d v="2015-04-05T00:00:00"/>
    <d v="2015-04-10T00:00:00"/>
    <s v="Standard Class"/>
    <s v="VT-21700"/>
    <s v="Valerie Takahito"/>
    <s v="Home Office"/>
    <s v="United States"/>
    <s v="Philadelphia"/>
    <x v="7"/>
    <n v="19143"/>
    <s v="East"/>
    <x v="1415"/>
    <x v="0"/>
    <x v="10"/>
    <x v="1398"/>
    <x v="2709"/>
    <x v="3"/>
    <x v="8"/>
    <x v="3255"/>
  </r>
  <r>
    <n v="4809"/>
    <s v="CA-2014-149055"/>
    <d v="2014-11-23T00:00:00"/>
    <d v="2014-11-28T00:00:00"/>
    <s v="Standard Class"/>
    <s v="PB-19210"/>
    <s v="Phillip Breyer"/>
    <s v="Corporate"/>
    <s v="United States"/>
    <s v="Philadelphia"/>
    <x v="7"/>
    <n v="19134"/>
    <s v="East"/>
    <x v="1331"/>
    <x v="0"/>
    <x v="14"/>
    <x v="1318"/>
    <x v="2710"/>
    <x v="4"/>
    <x v="8"/>
    <x v="3256"/>
  </r>
  <r>
    <n v="174"/>
    <s v="CA-2014-118962"/>
    <d v="2014-08-05T00:00:00"/>
    <d v="2014-08-09T00:00:00"/>
    <s v="Standard Class"/>
    <s v="CS-12130"/>
    <s v="Chad Sievert"/>
    <s v="Consumer"/>
    <s v="United States"/>
    <s v="Los Angeles"/>
    <x v="19"/>
    <n v="90004"/>
    <s v="West"/>
    <x v="615"/>
    <x v="2"/>
    <x v="8"/>
    <x v="618"/>
    <x v="2711"/>
    <x v="5"/>
    <x v="8"/>
    <x v="3257"/>
  </r>
  <r>
    <n v="931"/>
    <s v="CA-2017-144932"/>
    <d v="2017-04-14T00:00:00"/>
    <d v="2017-04-17T00:00:00"/>
    <s v="First Class"/>
    <s v="AB-10165"/>
    <s v="Alan Barnes"/>
    <s v="Consumer"/>
    <s v="United States"/>
    <s v="Toledo"/>
    <x v="2"/>
    <n v="43615"/>
    <s v="East"/>
    <x v="1452"/>
    <x v="0"/>
    <x v="13"/>
    <x v="1439"/>
    <x v="2712"/>
    <x v="4"/>
    <x v="8"/>
    <x v="3258"/>
  </r>
  <r>
    <n v="6803"/>
    <s v="CA-2016-109827"/>
    <d v="2016-12-25T00:00:00"/>
    <d v="2017-01-01T00:00:00"/>
    <s v="Standard Class"/>
    <s v="LW-16825"/>
    <s v="Laurel Workman"/>
    <s v="Corporate"/>
    <s v="United States"/>
    <s v="Phoenix"/>
    <x v="8"/>
    <n v="85023"/>
    <s v="West"/>
    <x v="1512"/>
    <x v="1"/>
    <x v="11"/>
    <x v="1500"/>
    <x v="2713"/>
    <x v="6"/>
    <x v="8"/>
    <x v="3259"/>
  </r>
  <r>
    <n v="7323"/>
    <s v="CA-2017-167626"/>
    <d v="2017-09-03T00:00:00"/>
    <d v="2017-09-07T00:00:00"/>
    <s v="Standard Class"/>
    <s v="MY-18295"/>
    <s v="Muhammed Yedwab"/>
    <s v="Corporate"/>
    <s v="United States"/>
    <s v="Chicago"/>
    <x v="1"/>
    <n v="60623"/>
    <s v="Central"/>
    <x v="1512"/>
    <x v="1"/>
    <x v="11"/>
    <x v="1500"/>
    <x v="2713"/>
    <x v="6"/>
    <x v="8"/>
    <x v="3259"/>
  </r>
  <r>
    <n v="9012"/>
    <s v="CA-2015-137071"/>
    <d v="2015-12-20T00:00:00"/>
    <d v="2015-12-21T00:00:00"/>
    <s v="First Class"/>
    <s v="ED-13885"/>
    <s v="Emily Ducich"/>
    <s v="Home Office"/>
    <s v="United States"/>
    <s v="Houston"/>
    <x v="0"/>
    <n v="77036"/>
    <s v="Central"/>
    <x v="1512"/>
    <x v="1"/>
    <x v="11"/>
    <x v="1500"/>
    <x v="2713"/>
    <x v="6"/>
    <x v="8"/>
    <x v="3259"/>
  </r>
  <r>
    <n v="2590"/>
    <s v="CA-2016-137729"/>
    <d v="2016-05-05T00:00:00"/>
    <d v="2016-05-09T00:00:00"/>
    <s v="Standard Class"/>
    <s v="BF-11005"/>
    <s v="Barry Franz"/>
    <s v="Home Office"/>
    <s v="United States"/>
    <s v="Los Angeles"/>
    <x v="19"/>
    <n v="90004"/>
    <s v="West"/>
    <x v="516"/>
    <x v="1"/>
    <x v="6"/>
    <x v="520"/>
    <x v="2714"/>
    <x v="4"/>
    <x v="8"/>
    <x v="3260"/>
  </r>
  <r>
    <n v="9089"/>
    <s v="CA-2015-150308"/>
    <d v="2015-12-15T00:00:00"/>
    <d v="2015-12-20T00:00:00"/>
    <s v="Standard Class"/>
    <s v="RR-19525"/>
    <s v="Rick Reed"/>
    <s v="Corporate"/>
    <s v="United States"/>
    <s v="Cary"/>
    <x v="4"/>
    <n v="27511"/>
    <s v="South"/>
    <x v="516"/>
    <x v="1"/>
    <x v="6"/>
    <x v="520"/>
    <x v="2714"/>
    <x v="4"/>
    <x v="8"/>
    <x v="3260"/>
  </r>
  <r>
    <n v="270"/>
    <s v="US-2017-145366"/>
    <d v="2017-12-09T00:00:00"/>
    <d v="2017-12-13T00:00:00"/>
    <s v="Standard Class"/>
    <s v="CA-12310"/>
    <s v="Christine Abelman"/>
    <s v="Corporate"/>
    <s v="United States"/>
    <s v="Cincinnati"/>
    <x v="2"/>
    <n v="45231"/>
    <s v="East"/>
    <x v="1513"/>
    <x v="0"/>
    <x v="14"/>
    <x v="1501"/>
    <x v="2715"/>
    <x v="4"/>
    <x v="8"/>
    <x v="3261"/>
  </r>
  <r>
    <n v="6237"/>
    <s v="CA-2016-144400"/>
    <d v="2016-02-23T00:00:00"/>
    <d v="2016-02-27T00:00:00"/>
    <s v="Standard Class"/>
    <s v="AC-10420"/>
    <s v="Alyssa Crouse"/>
    <s v="Corporate"/>
    <s v="United States"/>
    <s v="Philadelphia"/>
    <x v="7"/>
    <n v="19120"/>
    <s v="East"/>
    <x v="1513"/>
    <x v="0"/>
    <x v="14"/>
    <x v="1501"/>
    <x v="2715"/>
    <x v="4"/>
    <x v="8"/>
    <x v="3261"/>
  </r>
  <r>
    <n v="4691"/>
    <s v="CA-2014-138681"/>
    <d v="2014-12-20T00:00:00"/>
    <d v="2014-12-22T00:00:00"/>
    <s v="First Class"/>
    <s v="CT-11995"/>
    <s v="Carol Triggs"/>
    <s v="Consumer"/>
    <s v="United States"/>
    <s v="Tucson"/>
    <x v="8"/>
    <n v="85705"/>
    <s v="West"/>
    <x v="1453"/>
    <x v="1"/>
    <x v="11"/>
    <x v="1440"/>
    <x v="1421"/>
    <x v="4"/>
    <x v="8"/>
    <x v="3262"/>
  </r>
  <r>
    <n v="1212"/>
    <s v="CA-2016-137050"/>
    <d v="2016-07-14T00:00:00"/>
    <d v="2016-07-18T00:00:00"/>
    <s v="Second Class"/>
    <s v="SW-20755"/>
    <s v="Steven Ward"/>
    <s v="Corporate"/>
    <s v="United States"/>
    <s v="New York City"/>
    <x v="10"/>
    <n v="10009"/>
    <s v="East"/>
    <x v="400"/>
    <x v="2"/>
    <x v="3"/>
    <x v="403"/>
    <x v="1315"/>
    <x v="3"/>
    <x v="8"/>
    <x v="3263"/>
  </r>
  <r>
    <n v="4394"/>
    <s v="CA-2016-108868"/>
    <d v="2016-09-08T00:00:00"/>
    <d v="2016-09-12T00:00:00"/>
    <s v="Standard Class"/>
    <s v="KB-16585"/>
    <s v="Ken Black"/>
    <s v="Corporate"/>
    <s v="United States"/>
    <s v="Dallas"/>
    <x v="0"/>
    <n v="75081"/>
    <s v="Central"/>
    <x v="535"/>
    <x v="1"/>
    <x v="6"/>
    <x v="539"/>
    <x v="2716"/>
    <x v="1"/>
    <x v="8"/>
    <x v="3264"/>
  </r>
  <r>
    <n v="9643"/>
    <s v="CA-2014-104563"/>
    <d v="2014-03-07T00:00:00"/>
    <d v="2014-03-12T00:00:00"/>
    <s v="Standard Class"/>
    <s v="CM-12715"/>
    <s v="Craig Molinari"/>
    <s v="Corporate"/>
    <s v="United States"/>
    <s v="Seattle"/>
    <x v="21"/>
    <n v="98103"/>
    <s v="West"/>
    <x v="1514"/>
    <x v="2"/>
    <x v="8"/>
    <x v="1502"/>
    <x v="1274"/>
    <x v="2"/>
    <x v="8"/>
    <x v="3265"/>
  </r>
  <r>
    <n v="7218"/>
    <s v="CA-2015-150770"/>
    <d v="2015-05-03T00:00:00"/>
    <d v="2015-05-06T00:00:00"/>
    <s v="First Class"/>
    <s v="LC-16870"/>
    <s v="Lena Cacioppo"/>
    <s v="Consumer"/>
    <s v="United States"/>
    <s v="San Francisco"/>
    <x v="19"/>
    <n v="94109"/>
    <s v="West"/>
    <x v="23"/>
    <x v="0"/>
    <x v="0"/>
    <x v="74"/>
    <x v="2717"/>
    <x v="6"/>
    <x v="8"/>
    <x v="3266"/>
  </r>
  <r>
    <n v="1109"/>
    <s v="US-2016-110156"/>
    <d v="2016-11-19T00:00:00"/>
    <d v="2016-11-24T00:00:00"/>
    <s v="Standard Class"/>
    <s v="EH-13945"/>
    <s v="Eric Hoffmann"/>
    <s v="Consumer"/>
    <s v="United States"/>
    <s v="Houston"/>
    <x v="0"/>
    <n v="77041"/>
    <s v="Central"/>
    <x v="1383"/>
    <x v="0"/>
    <x v="12"/>
    <x v="845"/>
    <x v="2718"/>
    <x v="13"/>
    <x v="8"/>
    <x v="3267"/>
  </r>
  <r>
    <n v="1407"/>
    <s v="US-2014-118486"/>
    <d v="2014-04-06T00:00:00"/>
    <d v="2014-04-08T00:00:00"/>
    <s v="First Class"/>
    <s v="SD-20485"/>
    <s v="Shirley Daniels"/>
    <s v="Home Office"/>
    <s v="United States"/>
    <s v="Philadelphia"/>
    <x v="7"/>
    <n v="19143"/>
    <s v="East"/>
    <x v="1515"/>
    <x v="1"/>
    <x v="11"/>
    <x v="1503"/>
    <x v="2719"/>
    <x v="6"/>
    <x v="8"/>
    <x v="3268"/>
  </r>
  <r>
    <n v="7424"/>
    <s v="CA-2017-135069"/>
    <d v="2017-04-10T00:00:00"/>
    <d v="2017-04-14T00:00:00"/>
    <s v="Standard Class"/>
    <s v="BS-11755"/>
    <s v="Bruce Stewart"/>
    <s v="Consumer"/>
    <s v="United States"/>
    <s v="Philadelphia"/>
    <x v="7"/>
    <n v="19143"/>
    <s v="East"/>
    <x v="20"/>
    <x v="0"/>
    <x v="1"/>
    <x v="20"/>
    <x v="2720"/>
    <x v="3"/>
    <x v="8"/>
    <x v="3269"/>
  </r>
  <r>
    <n v="2746"/>
    <s v="CA-2017-163321"/>
    <d v="2017-08-07T00:00:00"/>
    <d v="2017-08-11T00:00:00"/>
    <s v="Second Class"/>
    <s v="FM-14380"/>
    <s v="Fred McMath"/>
    <s v="Consumer"/>
    <s v="United States"/>
    <s v="Jacksonville"/>
    <x v="4"/>
    <n v="28540"/>
    <s v="South"/>
    <x v="1516"/>
    <x v="1"/>
    <x v="11"/>
    <x v="1504"/>
    <x v="2721"/>
    <x v="8"/>
    <x v="8"/>
    <x v="3270"/>
  </r>
  <r>
    <n v="8281"/>
    <s v="CA-2017-134810"/>
    <d v="2017-05-09T00:00:00"/>
    <d v="2017-05-10T00:00:00"/>
    <s v="First Class"/>
    <s v="MC-17605"/>
    <s v="Matt Connell"/>
    <s v="Corporate"/>
    <s v="United States"/>
    <s v="Jacksonville"/>
    <x v="4"/>
    <n v="28540"/>
    <s v="South"/>
    <x v="1344"/>
    <x v="0"/>
    <x v="14"/>
    <x v="1331"/>
    <x v="2722"/>
    <x v="4"/>
    <x v="8"/>
    <x v="3271"/>
  </r>
  <r>
    <n v="9587"/>
    <s v="CA-2016-108630"/>
    <d v="2016-11-18T00:00:00"/>
    <d v="2016-11-18T00:00:00"/>
    <s v="Same Day"/>
    <s v="BE-11410"/>
    <s v="Bobby Elias"/>
    <s v="Consumer"/>
    <s v="United States"/>
    <s v="Concord"/>
    <x v="19"/>
    <n v="94521"/>
    <s v="West"/>
    <x v="1377"/>
    <x v="0"/>
    <x v="0"/>
    <x v="1363"/>
    <x v="2723"/>
    <x v="1"/>
    <x v="8"/>
    <x v="3272"/>
  </r>
  <r>
    <n v="8344"/>
    <s v="US-2014-155544"/>
    <d v="2014-03-21T00:00:00"/>
    <d v="2014-03-25T00:00:00"/>
    <s v="Standard Class"/>
    <s v="GM-14440"/>
    <s v="Gary McGarr"/>
    <s v="Consumer"/>
    <s v="United States"/>
    <s v="Knoxville"/>
    <x v="5"/>
    <n v="37918"/>
    <s v="South"/>
    <x v="1378"/>
    <x v="0"/>
    <x v="15"/>
    <x v="1364"/>
    <x v="2724"/>
    <x v="1"/>
    <x v="8"/>
    <x v="3273"/>
  </r>
  <r>
    <n v="8456"/>
    <s v="CA-2016-154081"/>
    <d v="2016-05-22T00:00:00"/>
    <d v="2016-05-29T00:00:00"/>
    <s v="Standard Class"/>
    <s v="JE-15610"/>
    <s v="Jim Epp"/>
    <s v="Corporate"/>
    <s v="United States"/>
    <s v="Los Angeles"/>
    <x v="19"/>
    <n v="90049"/>
    <s v="West"/>
    <x v="1517"/>
    <x v="1"/>
    <x v="6"/>
    <x v="1505"/>
    <x v="2609"/>
    <x v="6"/>
    <x v="8"/>
    <x v="3274"/>
  </r>
  <r>
    <n v="315"/>
    <s v="CA-2014-167850"/>
    <d v="2014-08-09T00:00:00"/>
    <d v="2014-08-16T00:00:00"/>
    <s v="Standard Class"/>
    <s v="AG-10525"/>
    <s v="Andy Gerbode"/>
    <s v="Corporate"/>
    <s v="United States"/>
    <s v="Saint Petersburg"/>
    <x v="6"/>
    <n v="33710"/>
    <s v="South"/>
    <x v="1518"/>
    <x v="1"/>
    <x v="6"/>
    <x v="1506"/>
    <x v="2725"/>
    <x v="6"/>
    <x v="8"/>
    <x v="3275"/>
  </r>
  <r>
    <n v="2542"/>
    <s v="CA-2016-144792"/>
    <d v="2016-04-30T00:00:00"/>
    <d v="2016-05-04T00:00:00"/>
    <s v="Standard Class"/>
    <s v="KD-16615"/>
    <s v="Ken Dana"/>
    <s v="Corporate"/>
    <s v="United States"/>
    <s v="Scottsdale"/>
    <x v="8"/>
    <n v="85254"/>
    <s v="West"/>
    <x v="322"/>
    <x v="2"/>
    <x v="4"/>
    <x v="324"/>
    <x v="2726"/>
    <x v="5"/>
    <x v="8"/>
    <x v="3276"/>
  </r>
  <r>
    <n v="4292"/>
    <s v="CA-2017-102407"/>
    <d v="2017-12-09T00:00:00"/>
    <d v="2017-12-13T00:00:00"/>
    <s v="Second Class"/>
    <s v="AT-10435"/>
    <s v="Alyssa Tate"/>
    <s v="Home Office"/>
    <s v="United States"/>
    <s v="Los Angeles"/>
    <x v="19"/>
    <n v="90004"/>
    <s v="West"/>
    <x v="467"/>
    <x v="2"/>
    <x v="5"/>
    <x v="469"/>
    <x v="2727"/>
    <x v="7"/>
    <x v="8"/>
    <x v="3277"/>
  </r>
  <r>
    <n v="6599"/>
    <s v="CA-2014-169257"/>
    <d v="2014-06-06T00:00:00"/>
    <d v="2014-06-12T00:00:00"/>
    <s v="Standard Class"/>
    <s v="SV-20785"/>
    <s v="Stewart Visinsky"/>
    <s v="Consumer"/>
    <s v="United States"/>
    <s v="Jacksonville"/>
    <x v="6"/>
    <n v="32216"/>
    <s v="South"/>
    <x v="1421"/>
    <x v="0"/>
    <x v="16"/>
    <x v="1404"/>
    <x v="2728"/>
    <x v="6"/>
    <x v="8"/>
    <x v="3278"/>
  </r>
  <r>
    <n v="9897"/>
    <s v="CA-2014-156342"/>
    <d v="2014-06-17T00:00:00"/>
    <d v="2014-06-20T00:00:00"/>
    <s v="Second Class"/>
    <s v="JF-15415"/>
    <s v="Jennifer Ferguson"/>
    <s v="Consumer"/>
    <s v="United States"/>
    <s v="Chicago"/>
    <x v="1"/>
    <n v="60653"/>
    <s v="Central"/>
    <x v="1519"/>
    <x v="0"/>
    <x v="16"/>
    <x v="1507"/>
    <x v="2728"/>
    <x v="6"/>
    <x v="8"/>
    <x v="3278"/>
  </r>
  <r>
    <n v="4768"/>
    <s v="CA-2015-123155"/>
    <d v="2015-03-09T00:00:00"/>
    <d v="2015-03-12T00:00:00"/>
    <s v="First Class"/>
    <s v="NS-18640"/>
    <s v="Noel Staavos"/>
    <s v="Corporate"/>
    <s v="United States"/>
    <s v="San Antonio"/>
    <x v="0"/>
    <n v="78207"/>
    <s v="Central"/>
    <x v="490"/>
    <x v="1"/>
    <x v="6"/>
    <x v="494"/>
    <x v="2729"/>
    <x v="4"/>
    <x v="8"/>
    <x v="3279"/>
  </r>
  <r>
    <n v="3061"/>
    <s v="CA-2016-144554"/>
    <d v="2016-11-07T00:00:00"/>
    <d v="2016-11-12T00:00:00"/>
    <s v="Standard Class"/>
    <s v="DM-13345"/>
    <s v="Denise Monton"/>
    <s v="Corporate"/>
    <s v="United States"/>
    <s v="Newark"/>
    <x v="2"/>
    <n v="43055"/>
    <s v="East"/>
    <x v="1347"/>
    <x v="1"/>
    <x v="11"/>
    <x v="1334"/>
    <x v="1359"/>
    <x v="4"/>
    <x v="8"/>
    <x v="3280"/>
  </r>
  <r>
    <n v="4081"/>
    <s v="CA-2016-140417"/>
    <d v="2016-09-25T00:00:00"/>
    <d v="2016-09-29T00:00:00"/>
    <s v="Standard Class"/>
    <s v="KE-16420"/>
    <s v="Katrina Edelman"/>
    <s v="Corporate"/>
    <s v="United States"/>
    <s v="Tigard"/>
    <x v="9"/>
    <n v="97224"/>
    <s v="West"/>
    <x v="1053"/>
    <x v="0"/>
    <x v="16"/>
    <x v="1053"/>
    <x v="2730"/>
    <x v="7"/>
    <x v="8"/>
    <x v="3281"/>
  </r>
  <r>
    <n v="2752"/>
    <s v="CA-2014-158029"/>
    <d v="2014-05-26T00:00:00"/>
    <d v="2014-05-30T00:00:00"/>
    <s v="Standard Class"/>
    <s v="HF-14995"/>
    <s v="Herbert Flentye"/>
    <s v="Consumer"/>
    <s v="United States"/>
    <s v="Los Angeles"/>
    <x v="19"/>
    <n v="90008"/>
    <s v="West"/>
    <x v="621"/>
    <x v="2"/>
    <x v="8"/>
    <x v="625"/>
    <x v="2731"/>
    <x v="6"/>
    <x v="8"/>
    <x v="3282"/>
  </r>
  <r>
    <n v="6700"/>
    <s v="CA-2017-145429"/>
    <d v="2017-07-21T00:00:00"/>
    <d v="2017-07-25T00:00:00"/>
    <s v="Standard Class"/>
    <s v="SW-20455"/>
    <s v="Shaun Weien"/>
    <s v="Consumer"/>
    <s v="United States"/>
    <s v="San Diego"/>
    <x v="19"/>
    <n v="92024"/>
    <s v="West"/>
    <x v="621"/>
    <x v="2"/>
    <x v="8"/>
    <x v="625"/>
    <x v="2731"/>
    <x v="6"/>
    <x v="8"/>
    <x v="3282"/>
  </r>
  <r>
    <n v="2858"/>
    <s v="CA-2016-154690"/>
    <d v="2016-08-15T00:00:00"/>
    <d v="2016-08-17T00:00:00"/>
    <s v="Second Class"/>
    <s v="CC-12370"/>
    <s v="Christopher Conant"/>
    <s v="Consumer"/>
    <s v="United States"/>
    <s v="Fayetteville"/>
    <x v="4"/>
    <n v="28314"/>
    <s v="South"/>
    <x v="621"/>
    <x v="2"/>
    <x v="8"/>
    <x v="625"/>
    <x v="2731"/>
    <x v="6"/>
    <x v="8"/>
    <x v="3282"/>
  </r>
  <r>
    <n v="7597"/>
    <s v="CA-2015-164567"/>
    <d v="2015-06-15T00:00:00"/>
    <d v="2015-06-19T00:00:00"/>
    <s v="Standard Class"/>
    <s v="GK-14620"/>
    <s v="Grace Kelly"/>
    <s v="Corporate"/>
    <s v="United States"/>
    <s v="Los Angeles"/>
    <x v="19"/>
    <n v="90004"/>
    <s v="West"/>
    <x v="1461"/>
    <x v="1"/>
    <x v="6"/>
    <x v="1449"/>
    <x v="2732"/>
    <x v="4"/>
    <x v="8"/>
    <x v="3283"/>
  </r>
  <r>
    <n v="2350"/>
    <s v="CA-2017-109701"/>
    <d v="2017-12-02T00:00:00"/>
    <d v="2017-12-03T00:00:00"/>
    <s v="Same Day"/>
    <s v="AM-10360"/>
    <s v="Alice McCarthy"/>
    <s v="Corporate"/>
    <s v="United States"/>
    <s v="Los Angeles"/>
    <x v="19"/>
    <n v="90032"/>
    <s v="West"/>
    <x v="60"/>
    <x v="0"/>
    <x v="0"/>
    <x v="60"/>
    <x v="2733"/>
    <x v="6"/>
    <x v="8"/>
    <x v="3284"/>
  </r>
  <r>
    <n v="7004"/>
    <s v="CA-2014-133158"/>
    <d v="2014-08-19T00:00:00"/>
    <d v="2014-08-21T00:00:00"/>
    <s v="Second Class"/>
    <s v="DW-13195"/>
    <s v="David Wiener"/>
    <s v="Corporate"/>
    <s v="United States"/>
    <s v="Los Angeles"/>
    <x v="19"/>
    <n v="90045"/>
    <s v="West"/>
    <x v="60"/>
    <x v="0"/>
    <x v="0"/>
    <x v="60"/>
    <x v="2733"/>
    <x v="6"/>
    <x v="8"/>
    <x v="3284"/>
  </r>
  <r>
    <n v="7236"/>
    <s v="CA-2016-137337"/>
    <d v="2016-03-08T00:00:00"/>
    <d v="2016-03-12T00:00:00"/>
    <s v="Standard Class"/>
    <s v="GB-14575"/>
    <s v="Giulietta Baptist"/>
    <s v="Consumer"/>
    <s v="United States"/>
    <s v="New York City"/>
    <x v="10"/>
    <n v="10011"/>
    <s v="East"/>
    <x v="60"/>
    <x v="0"/>
    <x v="0"/>
    <x v="60"/>
    <x v="2733"/>
    <x v="6"/>
    <x v="8"/>
    <x v="3284"/>
  </r>
  <r>
    <n v="100"/>
    <s v="CA-2016-158568"/>
    <d v="2016-08-29T00:00:00"/>
    <d v="2016-09-02T00:00:00"/>
    <s v="Standard Class"/>
    <s v="RB-19465"/>
    <s v="Rick Bensley"/>
    <s v="Home Office"/>
    <s v="United States"/>
    <s v="Chicago"/>
    <x v="1"/>
    <n v="60610"/>
    <s v="Central"/>
    <x v="1397"/>
    <x v="0"/>
    <x v="16"/>
    <x v="1380"/>
    <x v="2734"/>
    <x v="5"/>
    <x v="8"/>
    <x v="3285"/>
  </r>
  <r>
    <n v="1593"/>
    <s v="CA-2015-122826"/>
    <d v="2015-06-23T00:00:00"/>
    <d v="2015-06-25T00:00:00"/>
    <s v="Second Class"/>
    <s v="RD-19480"/>
    <s v="Rick Duston"/>
    <s v="Consumer"/>
    <s v="United States"/>
    <s v="Olympia"/>
    <x v="21"/>
    <n v="98502"/>
    <s v="West"/>
    <x v="1520"/>
    <x v="1"/>
    <x v="6"/>
    <x v="1508"/>
    <x v="2735"/>
    <x v="3"/>
    <x v="8"/>
    <x v="3286"/>
  </r>
  <r>
    <n v="219"/>
    <s v="CA-2016-130162"/>
    <d v="2016-10-28T00:00:00"/>
    <d v="2016-11-01T00:00:00"/>
    <s v="Standard Class"/>
    <s v="JH-15910"/>
    <s v="Jonathan Howell"/>
    <s v="Consumer"/>
    <s v="United States"/>
    <s v="Los Angeles"/>
    <x v="19"/>
    <n v="90032"/>
    <s v="West"/>
    <x v="1463"/>
    <x v="1"/>
    <x v="6"/>
    <x v="1451"/>
    <x v="2736"/>
    <x v="4"/>
    <x v="8"/>
    <x v="3287"/>
  </r>
  <r>
    <n v="1879"/>
    <s v="CA-2017-118885"/>
    <d v="2017-12-29T00:00:00"/>
    <d v="2018-01-02T00:00:00"/>
    <s v="Standard Class"/>
    <s v="JG-15160"/>
    <s v="James Galang"/>
    <s v="Consumer"/>
    <s v="United States"/>
    <s v="Los Angeles"/>
    <x v="19"/>
    <n v="90049"/>
    <s v="West"/>
    <x v="1463"/>
    <x v="1"/>
    <x v="6"/>
    <x v="1451"/>
    <x v="2736"/>
    <x v="4"/>
    <x v="8"/>
    <x v="3287"/>
  </r>
  <r>
    <n v="2822"/>
    <s v="CA-2017-100202"/>
    <d v="2016-12-31T00:00:00"/>
    <d v="2017-01-05T00:00:00"/>
    <s v="Standard Class"/>
    <s v="BD-11620"/>
    <s v="Brian DeCherney"/>
    <s v="Consumer"/>
    <s v="United States"/>
    <s v="Anaheim"/>
    <x v="19"/>
    <n v="92804"/>
    <s v="West"/>
    <x v="1463"/>
    <x v="1"/>
    <x v="6"/>
    <x v="1451"/>
    <x v="2736"/>
    <x v="4"/>
    <x v="8"/>
    <x v="3287"/>
  </r>
  <r>
    <n v="6438"/>
    <s v="US-2017-116897"/>
    <d v="2017-05-27T00:00:00"/>
    <d v="2017-05-29T00:00:00"/>
    <s v="First Class"/>
    <s v="JG-15160"/>
    <s v="James Galang"/>
    <s v="Consumer"/>
    <s v="United States"/>
    <s v="Pocatello"/>
    <x v="23"/>
    <n v="83201"/>
    <s v="West"/>
    <x v="1521"/>
    <x v="1"/>
    <x v="6"/>
    <x v="1509"/>
    <x v="2736"/>
    <x v="4"/>
    <x v="8"/>
    <x v="3287"/>
  </r>
  <r>
    <n v="8464"/>
    <s v="CA-2014-100881"/>
    <d v="2014-03-28T00:00:00"/>
    <d v="2014-04-01T00:00:00"/>
    <s v="Standard Class"/>
    <s v="DR-12940"/>
    <s v="Daniel Raglin"/>
    <s v="Home Office"/>
    <s v="United States"/>
    <s v="Albuquerque"/>
    <x v="22"/>
    <n v="87105"/>
    <s v="West"/>
    <x v="1522"/>
    <x v="1"/>
    <x v="6"/>
    <x v="1510"/>
    <x v="2736"/>
    <x v="4"/>
    <x v="8"/>
    <x v="3287"/>
  </r>
  <r>
    <n v="650"/>
    <s v="CA-2016-160745"/>
    <d v="2016-12-11T00:00:00"/>
    <d v="2016-12-16T00:00:00"/>
    <s v="Second Class"/>
    <s v="AR-10825"/>
    <s v="Anthony Rawles"/>
    <s v="Corporate"/>
    <s v="United States"/>
    <s v="Vancouver"/>
    <x v="21"/>
    <n v="98661"/>
    <s v="West"/>
    <x v="1522"/>
    <x v="1"/>
    <x v="6"/>
    <x v="1510"/>
    <x v="2736"/>
    <x v="4"/>
    <x v="8"/>
    <x v="3287"/>
  </r>
  <r>
    <n v="2948"/>
    <s v="CA-2017-169859"/>
    <d v="2017-12-14T00:00:00"/>
    <d v="2017-12-18T00:00:00"/>
    <s v="Standard Class"/>
    <s v="MP-18175"/>
    <s v="Mike Pelletier"/>
    <s v="Home Office"/>
    <s v="United States"/>
    <s v="San Diego"/>
    <x v="19"/>
    <n v="92024"/>
    <s v="West"/>
    <x v="254"/>
    <x v="0"/>
    <x v="0"/>
    <x v="256"/>
    <x v="616"/>
    <x v="11"/>
    <x v="8"/>
    <x v="3288"/>
  </r>
  <r>
    <n v="4194"/>
    <s v="CA-2015-150875"/>
    <d v="2015-11-16T00:00:00"/>
    <d v="2015-11-20T00:00:00"/>
    <s v="Standard Class"/>
    <s v="HK-14890"/>
    <s v="Heather Kirkland"/>
    <s v="Corporate"/>
    <s v="United States"/>
    <s v="Boise"/>
    <x v="23"/>
    <n v="83704"/>
    <s v="West"/>
    <x v="1465"/>
    <x v="1"/>
    <x v="6"/>
    <x v="1453"/>
    <x v="2737"/>
    <x v="4"/>
    <x v="8"/>
    <x v="3289"/>
  </r>
  <r>
    <n v="9739"/>
    <s v="CA-2017-129294"/>
    <d v="2017-03-16T00:00:00"/>
    <d v="2017-03-21T00:00:00"/>
    <s v="Standard Class"/>
    <s v="KD-16615"/>
    <s v="Ken Dana"/>
    <s v="Corporate"/>
    <s v="United States"/>
    <s v="Los Angeles"/>
    <x v="19"/>
    <n v="90032"/>
    <s v="West"/>
    <x v="106"/>
    <x v="0"/>
    <x v="0"/>
    <x v="107"/>
    <x v="2738"/>
    <x v="2"/>
    <x v="8"/>
    <x v="3290"/>
  </r>
  <r>
    <n v="3273"/>
    <s v="CA-2015-146038"/>
    <d v="2015-02-09T00:00:00"/>
    <d v="2015-02-16T00:00:00"/>
    <s v="Standard Class"/>
    <s v="SJ-20215"/>
    <s v="Sarah Jordon"/>
    <s v="Consumer"/>
    <s v="United States"/>
    <s v="Los Angeles"/>
    <x v="19"/>
    <n v="90049"/>
    <s v="West"/>
    <x v="638"/>
    <x v="2"/>
    <x v="8"/>
    <x v="642"/>
    <x v="2739"/>
    <x v="1"/>
    <x v="8"/>
    <x v="3291"/>
  </r>
  <r>
    <n v="1059"/>
    <s v="CA-2017-167150"/>
    <d v="2017-12-10T00:00:00"/>
    <d v="2017-12-17T00:00:00"/>
    <s v="Standard Class"/>
    <s v="BP-11185"/>
    <s v="Ben Peterman"/>
    <s v="Corporate"/>
    <s v="United States"/>
    <s v="San Diego"/>
    <x v="19"/>
    <n v="92037"/>
    <s v="West"/>
    <x v="46"/>
    <x v="0"/>
    <x v="0"/>
    <x v="46"/>
    <x v="2740"/>
    <x v="6"/>
    <x v="8"/>
    <x v="3292"/>
  </r>
  <r>
    <n v="1805"/>
    <s v="CA-2017-158379"/>
    <d v="2017-09-22T00:00:00"/>
    <d v="2017-09-26T00:00:00"/>
    <s v="Second Class"/>
    <s v="JA-15970"/>
    <s v="Joseph Airdo"/>
    <s v="Consumer"/>
    <s v="United States"/>
    <s v="Philadelphia"/>
    <x v="7"/>
    <n v="19134"/>
    <s v="East"/>
    <x v="1523"/>
    <x v="1"/>
    <x v="11"/>
    <x v="1511"/>
    <x v="2537"/>
    <x v="6"/>
    <x v="8"/>
    <x v="3293"/>
  </r>
  <r>
    <n v="2615"/>
    <s v="CA-2014-147298"/>
    <d v="2014-04-26T00:00:00"/>
    <d v="2014-05-03T00:00:00"/>
    <s v="Standard Class"/>
    <s v="AG-10300"/>
    <s v="Aleksandra Gannaway"/>
    <s v="Corporate"/>
    <s v="United States"/>
    <s v="Los Angeles"/>
    <x v="19"/>
    <n v="90049"/>
    <s v="West"/>
    <x v="622"/>
    <x v="2"/>
    <x v="8"/>
    <x v="626"/>
    <x v="2741"/>
    <x v="4"/>
    <x v="8"/>
    <x v="3294"/>
  </r>
  <r>
    <n v="3752"/>
    <s v="CA-2017-161956"/>
    <d v="2017-08-27T00:00:00"/>
    <d v="2017-08-29T00:00:00"/>
    <s v="Second Class"/>
    <s v="DR-12880"/>
    <s v="Dan Reichenbach"/>
    <s v="Corporate"/>
    <s v="United States"/>
    <s v="Inglewood"/>
    <x v="19"/>
    <n v="90301"/>
    <s v="West"/>
    <x v="622"/>
    <x v="2"/>
    <x v="8"/>
    <x v="626"/>
    <x v="2741"/>
    <x v="4"/>
    <x v="8"/>
    <x v="3294"/>
  </r>
  <r>
    <n v="4553"/>
    <s v="US-2014-106334"/>
    <d v="2014-12-27T00:00:00"/>
    <d v="2015-01-02T00:00:00"/>
    <s v="Standard Class"/>
    <s v="JF-15490"/>
    <s v="Jeremy Farry"/>
    <s v="Consumer"/>
    <s v="United States"/>
    <s v="San Francisco"/>
    <x v="19"/>
    <n v="94122"/>
    <s v="West"/>
    <x v="622"/>
    <x v="2"/>
    <x v="8"/>
    <x v="626"/>
    <x v="2741"/>
    <x v="4"/>
    <x v="8"/>
    <x v="3294"/>
  </r>
  <r>
    <n v="7932"/>
    <s v="US-2016-168095"/>
    <d v="2016-07-15T00:00:00"/>
    <d v="2016-07-20T00:00:00"/>
    <s v="Standard Class"/>
    <s v="MC-17425"/>
    <s v="Mark Cousins"/>
    <s v="Corporate"/>
    <s v="United States"/>
    <s v="Portland"/>
    <x v="9"/>
    <n v="97206"/>
    <s v="West"/>
    <x v="622"/>
    <x v="2"/>
    <x v="8"/>
    <x v="626"/>
    <x v="2741"/>
    <x v="4"/>
    <x v="8"/>
    <x v="3294"/>
  </r>
  <r>
    <n v="1425"/>
    <s v="CA-2015-124800"/>
    <d v="2015-09-26T00:00:00"/>
    <d v="2015-09-30T00:00:00"/>
    <s v="Standard Class"/>
    <s v="RW-19540"/>
    <s v="Rick Wilson"/>
    <s v="Corporate"/>
    <s v="United States"/>
    <s v="Mesa"/>
    <x v="8"/>
    <n v="85204"/>
    <s v="West"/>
    <x v="1213"/>
    <x v="1"/>
    <x v="6"/>
    <x v="1209"/>
    <x v="2680"/>
    <x v="1"/>
    <x v="8"/>
    <x v="3295"/>
  </r>
  <r>
    <n v="880"/>
    <s v="CA-2017-111689"/>
    <d v="2017-11-30T00:00:00"/>
    <d v="2017-12-02T00:00:00"/>
    <s v="Second Class"/>
    <s v="HP-14815"/>
    <s v="Harold Pawlan"/>
    <s v="Home Office"/>
    <s v="United States"/>
    <s v="New York City"/>
    <x v="10"/>
    <n v="10024"/>
    <s v="East"/>
    <x v="227"/>
    <x v="0"/>
    <x v="0"/>
    <x v="228"/>
    <x v="2742"/>
    <x v="4"/>
    <x v="8"/>
    <x v="3296"/>
  </r>
  <r>
    <n v="3370"/>
    <s v="CA-2015-115511"/>
    <d v="2015-11-21T00:00:00"/>
    <d v="2015-11-25T00:00:00"/>
    <s v="Standard Class"/>
    <s v="NW-18400"/>
    <s v="Natalie Webber"/>
    <s v="Consumer"/>
    <s v="United States"/>
    <s v="Las Vegas"/>
    <x v="20"/>
    <n v="89115"/>
    <s v="West"/>
    <x v="90"/>
    <x v="0"/>
    <x v="0"/>
    <x v="91"/>
    <x v="2743"/>
    <x v="3"/>
    <x v="8"/>
    <x v="3297"/>
  </r>
  <r>
    <n v="6515"/>
    <s v="CA-2017-167640"/>
    <d v="2017-03-06T00:00:00"/>
    <d v="2017-03-10T00:00:00"/>
    <s v="Standard Class"/>
    <s v="FC-14245"/>
    <s v="Frank Carlisle"/>
    <s v="Home Office"/>
    <s v="United States"/>
    <s v="San Francisco"/>
    <x v="19"/>
    <n v="94109"/>
    <s v="West"/>
    <x v="484"/>
    <x v="1"/>
    <x v="6"/>
    <x v="486"/>
    <x v="2744"/>
    <x v="6"/>
    <x v="8"/>
    <x v="3298"/>
  </r>
  <r>
    <n v="2871"/>
    <s v="CA-2014-148040"/>
    <d v="2014-03-22T00:00:00"/>
    <d v="2014-03-26T00:00:00"/>
    <s v="Standard Class"/>
    <s v="BF-11275"/>
    <s v="Beth Fritzler"/>
    <s v="Corporate"/>
    <s v="United States"/>
    <s v="Tucson"/>
    <x v="8"/>
    <n v="85705"/>
    <s v="West"/>
    <x v="1468"/>
    <x v="0"/>
    <x v="16"/>
    <x v="1456"/>
    <x v="2189"/>
    <x v="4"/>
    <x v="8"/>
    <x v="3299"/>
  </r>
  <r>
    <n v="1531"/>
    <s v="CA-2015-103793"/>
    <d v="2015-03-26T00:00:00"/>
    <d v="2015-03-31T00:00:00"/>
    <s v="Standard Class"/>
    <s v="BV-11245"/>
    <s v="Benjamin Venier"/>
    <s v="Corporate"/>
    <s v="United States"/>
    <s v="Miami"/>
    <x v="6"/>
    <n v="33142"/>
    <s v="South"/>
    <x v="1524"/>
    <x v="0"/>
    <x v="16"/>
    <x v="1512"/>
    <x v="2189"/>
    <x v="4"/>
    <x v="8"/>
    <x v="3299"/>
  </r>
  <r>
    <n v="8773"/>
    <s v="CA-2017-115882"/>
    <d v="2017-09-14T00:00:00"/>
    <d v="2017-09-17T00:00:00"/>
    <s v="First Class"/>
    <s v="DB-13555"/>
    <s v="Dorothy Badders"/>
    <s v="Corporate"/>
    <s v="United States"/>
    <s v="Raleigh"/>
    <x v="4"/>
    <n v="27604"/>
    <s v="South"/>
    <x v="1524"/>
    <x v="0"/>
    <x v="16"/>
    <x v="1512"/>
    <x v="2189"/>
    <x v="4"/>
    <x v="8"/>
    <x v="3299"/>
  </r>
  <r>
    <n v="7392"/>
    <s v="CA-2017-160031"/>
    <d v="2017-12-04T00:00:00"/>
    <d v="2017-12-07T00:00:00"/>
    <s v="Second Class"/>
    <s v="LT-16765"/>
    <s v="Larry Tron"/>
    <s v="Consumer"/>
    <s v="United States"/>
    <s v="Fairfield"/>
    <x v="2"/>
    <n v="45014"/>
    <s v="East"/>
    <x v="1355"/>
    <x v="0"/>
    <x v="16"/>
    <x v="1342"/>
    <x v="2189"/>
    <x v="4"/>
    <x v="8"/>
    <x v="3299"/>
  </r>
  <r>
    <n v="1668"/>
    <s v="CA-2016-128531"/>
    <d v="2016-11-24T00:00:00"/>
    <d v="2016-11-26T00:00:00"/>
    <s v="Second Class"/>
    <s v="NS-18505"/>
    <s v="Neola Schneider"/>
    <s v="Consumer"/>
    <s v="United States"/>
    <s v="Dallas"/>
    <x v="0"/>
    <n v="75217"/>
    <s v="Central"/>
    <x v="1525"/>
    <x v="0"/>
    <x v="16"/>
    <x v="1513"/>
    <x v="2189"/>
    <x v="4"/>
    <x v="8"/>
    <x v="3299"/>
  </r>
  <r>
    <n v="6304"/>
    <s v="CA-2017-162712"/>
    <d v="2017-06-18T00:00:00"/>
    <d v="2017-06-20T00:00:00"/>
    <s v="Second Class"/>
    <s v="NK-18490"/>
    <s v="Neil Knudson"/>
    <s v="Home Office"/>
    <s v="United States"/>
    <s v="Corpus Christi"/>
    <x v="0"/>
    <n v="78415"/>
    <s v="Central"/>
    <x v="1525"/>
    <x v="0"/>
    <x v="16"/>
    <x v="1513"/>
    <x v="2189"/>
    <x v="4"/>
    <x v="8"/>
    <x v="3299"/>
  </r>
  <r>
    <n v="7175"/>
    <s v="US-2017-141677"/>
    <d v="2017-03-26T00:00:00"/>
    <d v="2017-03-30T00:00:00"/>
    <s v="Standard Class"/>
    <s v="HK-14890"/>
    <s v="Heather Kirkland"/>
    <s v="Corporate"/>
    <s v="United States"/>
    <s v="Houston"/>
    <x v="0"/>
    <n v="77070"/>
    <s v="Central"/>
    <x v="1468"/>
    <x v="0"/>
    <x v="16"/>
    <x v="1456"/>
    <x v="2189"/>
    <x v="4"/>
    <x v="8"/>
    <x v="3299"/>
  </r>
  <r>
    <n v="6273"/>
    <s v="CA-2017-149706"/>
    <d v="2017-12-11T00:00:00"/>
    <d v="2017-12-12T00:00:00"/>
    <s v="First Class"/>
    <s v="AS-10285"/>
    <s v="Alejandro Savely"/>
    <s v="Corporate"/>
    <s v="United States"/>
    <s v="Palatine"/>
    <x v="1"/>
    <n v="60067"/>
    <s v="Central"/>
    <x v="1526"/>
    <x v="1"/>
    <x v="11"/>
    <x v="1514"/>
    <x v="2745"/>
    <x v="5"/>
    <x v="8"/>
    <x v="3300"/>
  </r>
  <r>
    <n v="769"/>
    <s v="CA-2014-106810"/>
    <d v="2014-05-14T00:00:00"/>
    <d v="2014-05-20T00:00:00"/>
    <s v="Standard Class"/>
    <s v="AJ-10795"/>
    <s v="Anthony Johnson"/>
    <s v="Corporate"/>
    <s v="United States"/>
    <s v="Saint Petersburg"/>
    <x v="6"/>
    <n v="33710"/>
    <s v="South"/>
    <x v="302"/>
    <x v="2"/>
    <x v="4"/>
    <x v="304"/>
    <x v="2746"/>
    <x v="6"/>
    <x v="8"/>
    <x v="3301"/>
  </r>
  <r>
    <n v="1689"/>
    <s v="CA-2017-143798"/>
    <d v="2017-12-10T00:00:00"/>
    <d v="2017-12-12T00:00:00"/>
    <s v="First Class"/>
    <s v="AW-10840"/>
    <s v="Anthony Witt"/>
    <s v="Consumer"/>
    <s v="United States"/>
    <s v="Philadelphia"/>
    <x v="7"/>
    <n v="19140"/>
    <s v="East"/>
    <x v="302"/>
    <x v="2"/>
    <x v="4"/>
    <x v="304"/>
    <x v="2746"/>
    <x v="6"/>
    <x v="8"/>
    <x v="3301"/>
  </r>
  <r>
    <n v="5084"/>
    <s v="CA-2016-155138"/>
    <d v="2016-09-08T00:00:00"/>
    <d v="2016-09-12T00:00:00"/>
    <s v="Standard Class"/>
    <s v="JM-15580"/>
    <s v="Jill Matthias"/>
    <s v="Consumer"/>
    <s v="United States"/>
    <s v="Monroe"/>
    <x v="4"/>
    <n v="28110"/>
    <s v="South"/>
    <x v="1527"/>
    <x v="0"/>
    <x v="16"/>
    <x v="1515"/>
    <x v="1465"/>
    <x v="4"/>
    <x v="8"/>
    <x v="3302"/>
  </r>
  <r>
    <n v="2028"/>
    <s v="CA-2016-113516"/>
    <d v="2016-09-08T00:00:00"/>
    <d v="2016-09-10T00:00:00"/>
    <s v="Second Class"/>
    <s v="VM-21685"/>
    <s v="Valerie Mitchum"/>
    <s v="Home Office"/>
    <s v="United States"/>
    <s v="Lancaster"/>
    <x v="19"/>
    <n v="93534"/>
    <s v="West"/>
    <x v="89"/>
    <x v="0"/>
    <x v="0"/>
    <x v="90"/>
    <x v="1539"/>
    <x v="3"/>
    <x v="8"/>
    <x v="3303"/>
  </r>
  <r>
    <n v="9326"/>
    <s v="CA-2017-121853"/>
    <d v="2017-09-23T00:00:00"/>
    <d v="2017-09-29T00:00:00"/>
    <s v="Standard Class"/>
    <s v="DB-13660"/>
    <s v="Duane Benoit"/>
    <s v="Consumer"/>
    <s v="United States"/>
    <s v="Los Angeles"/>
    <x v="19"/>
    <n v="90036"/>
    <s v="West"/>
    <x v="69"/>
    <x v="0"/>
    <x v="0"/>
    <x v="69"/>
    <x v="2747"/>
    <x v="4"/>
    <x v="8"/>
    <x v="3304"/>
  </r>
  <r>
    <n v="6607"/>
    <s v="CA-2016-148852"/>
    <d v="2016-05-26T00:00:00"/>
    <d v="2016-05-31T00:00:00"/>
    <s v="Standard Class"/>
    <s v="SV-20785"/>
    <s v="Stewart Visinsky"/>
    <s v="Consumer"/>
    <s v="United States"/>
    <s v="Santa Ana"/>
    <x v="19"/>
    <n v="92704"/>
    <s v="West"/>
    <x v="529"/>
    <x v="1"/>
    <x v="6"/>
    <x v="533"/>
    <x v="2589"/>
    <x v="3"/>
    <x v="8"/>
    <x v="3305"/>
  </r>
  <r>
    <n v="8840"/>
    <s v="CA-2014-153808"/>
    <d v="2014-04-06T00:00:00"/>
    <d v="2014-04-10T00:00:00"/>
    <s v="Second Class"/>
    <s v="FH-14275"/>
    <s v="Frank Hawley"/>
    <s v="Corporate"/>
    <s v="United States"/>
    <s v="Los Angeles"/>
    <x v="19"/>
    <n v="90004"/>
    <s v="West"/>
    <x v="64"/>
    <x v="0"/>
    <x v="0"/>
    <x v="64"/>
    <x v="2740"/>
    <x v="6"/>
    <x v="8"/>
    <x v="3306"/>
  </r>
  <r>
    <n v="7446"/>
    <s v="CA-2017-127474"/>
    <d v="2017-02-03T00:00:00"/>
    <d v="2017-02-07T00:00:00"/>
    <s v="Second Class"/>
    <s v="RD-19810"/>
    <s v="Ross DeVincentis"/>
    <s v="Home Office"/>
    <s v="United States"/>
    <s v="Chicago"/>
    <x v="1"/>
    <n v="60610"/>
    <s v="Central"/>
    <x v="1528"/>
    <x v="0"/>
    <x v="16"/>
    <x v="1516"/>
    <x v="2748"/>
    <x v="6"/>
    <x v="8"/>
    <x v="3307"/>
  </r>
  <r>
    <n v="8476"/>
    <s v="CA-2017-169404"/>
    <d v="2017-04-09T00:00:00"/>
    <d v="2017-04-14T00:00:00"/>
    <s v="Standard Class"/>
    <s v="NC-18625"/>
    <s v="Noah Childs"/>
    <s v="Corporate"/>
    <s v="United States"/>
    <s v="York"/>
    <x v="7"/>
    <n v="17403"/>
    <s v="East"/>
    <x v="1528"/>
    <x v="0"/>
    <x v="16"/>
    <x v="1516"/>
    <x v="2748"/>
    <x v="6"/>
    <x v="8"/>
    <x v="3307"/>
  </r>
  <r>
    <n v="9962"/>
    <s v="CA-2015-168088"/>
    <d v="2015-03-19T00:00:00"/>
    <d v="2015-03-22T00:00:00"/>
    <s v="First Class"/>
    <s v="CM-12655"/>
    <s v="Corinna Mitchell"/>
    <s v="Home Office"/>
    <s v="United States"/>
    <s v="Houston"/>
    <x v="0"/>
    <n v="77041"/>
    <s v="Central"/>
    <x v="1529"/>
    <x v="0"/>
    <x v="16"/>
    <x v="1517"/>
    <x v="2748"/>
    <x v="6"/>
    <x v="8"/>
    <x v="3307"/>
  </r>
  <r>
    <n v="1932"/>
    <s v="CA-2016-152121"/>
    <d v="2016-11-27T00:00:00"/>
    <d v="2016-11-29T00:00:00"/>
    <s v="Second Class"/>
    <s v="CC-12670"/>
    <s v="Craig Carreira"/>
    <s v="Consumer"/>
    <s v="United States"/>
    <s v="Scottsdale"/>
    <x v="8"/>
    <n v="85254"/>
    <s v="West"/>
    <x v="1530"/>
    <x v="1"/>
    <x v="6"/>
    <x v="1518"/>
    <x v="2749"/>
    <x v="8"/>
    <x v="8"/>
    <x v="3308"/>
  </r>
  <r>
    <n v="1574"/>
    <s v="US-2014-157385"/>
    <d v="2014-11-23T00:00:00"/>
    <d v="2014-11-25T00:00:00"/>
    <s v="First Class"/>
    <s v="SC-20095"/>
    <s v="Sanjit Chand"/>
    <s v="Consumer"/>
    <s v="United States"/>
    <s v="Los Angeles"/>
    <x v="19"/>
    <n v="90004"/>
    <s v="West"/>
    <x v="1426"/>
    <x v="2"/>
    <x v="8"/>
    <x v="1410"/>
    <x v="2750"/>
    <x v="6"/>
    <x v="8"/>
    <x v="3309"/>
  </r>
  <r>
    <n v="6031"/>
    <s v="US-2017-152492"/>
    <d v="2017-07-06T00:00:00"/>
    <d v="2017-07-06T00:00:00"/>
    <s v="Same Day"/>
    <s v="AH-10585"/>
    <s v="Angele Hood"/>
    <s v="Consumer"/>
    <s v="United States"/>
    <s v="Miami"/>
    <x v="6"/>
    <n v="33142"/>
    <s v="South"/>
    <x v="1531"/>
    <x v="2"/>
    <x v="8"/>
    <x v="1519"/>
    <x v="2751"/>
    <x v="8"/>
    <x v="8"/>
    <x v="3310"/>
  </r>
  <r>
    <n v="3631"/>
    <s v="CA-2017-155957"/>
    <d v="2017-11-26T00:00:00"/>
    <d v="2017-11-30T00:00:00"/>
    <s v="Standard Class"/>
    <s v="CC-12610"/>
    <s v="Corey Catlett"/>
    <s v="Corporate"/>
    <s v="United States"/>
    <s v="Columbus"/>
    <x v="2"/>
    <n v="43229"/>
    <s v="East"/>
    <x v="63"/>
    <x v="0"/>
    <x v="1"/>
    <x v="63"/>
    <x v="2752"/>
    <x v="5"/>
    <x v="8"/>
    <x v="3311"/>
  </r>
  <r>
    <n v="2164"/>
    <s v="CA-2016-154018"/>
    <d v="2016-10-13T00:00:00"/>
    <d v="2016-10-19T00:00:00"/>
    <s v="Standard Class"/>
    <s v="HA-14920"/>
    <s v="Helen Andreada"/>
    <s v="Consumer"/>
    <s v="United States"/>
    <s v="Laredo"/>
    <x v="0"/>
    <n v="78041"/>
    <s v="Central"/>
    <x v="1476"/>
    <x v="1"/>
    <x v="11"/>
    <x v="1464"/>
    <x v="2664"/>
    <x v="4"/>
    <x v="8"/>
    <x v="3312"/>
  </r>
  <r>
    <n v="3166"/>
    <s v="CA-2014-153969"/>
    <d v="2014-09-21T00:00:00"/>
    <d v="2014-09-25T00:00:00"/>
    <s v="Standard Class"/>
    <s v="HF-14995"/>
    <s v="Herbert Flentye"/>
    <s v="Consumer"/>
    <s v="United States"/>
    <s v="San Francisco"/>
    <x v="19"/>
    <n v="94109"/>
    <s v="West"/>
    <x v="468"/>
    <x v="1"/>
    <x v="6"/>
    <x v="470"/>
    <x v="2753"/>
    <x v="6"/>
    <x v="8"/>
    <x v="3313"/>
  </r>
  <r>
    <n v="9613"/>
    <s v="CA-2016-110086"/>
    <d v="2016-09-18T00:00:00"/>
    <d v="2016-09-22T00:00:00"/>
    <s v="Standard Class"/>
    <s v="BD-11320"/>
    <s v="Bill Donatelli"/>
    <s v="Consumer"/>
    <s v="United States"/>
    <s v="Woodland"/>
    <x v="19"/>
    <n v="95695"/>
    <s v="West"/>
    <x v="468"/>
    <x v="1"/>
    <x v="6"/>
    <x v="470"/>
    <x v="2753"/>
    <x v="6"/>
    <x v="8"/>
    <x v="3313"/>
  </r>
  <r>
    <n v="2911"/>
    <s v="CA-2015-118444"/>
    <d v="2015-11-05T00:00:00"/>
    <d v="2015-11-09T00:00:00"/>
    <s v="Standard Class"/>
    <s v="VD-21670"/>
    <s v="Valerie Dominguez"/>
    <s v="Consumer"/>
    <s v="United States"/>
    <s v="Coral Springs"/>
    <x v="6"/>
    <n v="33065"/>
    <s v="South"/>
    <x v="1532"/>
    <x v="0"/>
    <x v="1"/>
    <x v="1520"/>
    <x v="1385"/>
    <x v="3"/>
    <x v="8"/>
    <x v="3314"/>
  </r>
  <r>
    <n v="5997"/>
    <s v="CA-2016-162187"/>
    <d v="2016-12-11T00:00:00"/>
    <d v="2016-12-11T00:00:00"/>
    <s v="Same Day"/>
    <s v="NS-18640"/>
    <s v="Noel Staavos"/>
    <s v="Corporate"/>
    <s v="United States"/>
    <s v="Columbus"/>
    <x v="2"/>
    <n v="43229"/>
    <s v="East"/>
    <x v="1532"/>
    <x v="0"/>
    <x v="1"/>
    <x v="1520"/>
    <x v="1385"/>
    <x v="3"/>
    <x v="8"/>
    <x v="3314"/>
  </r>
  <r>
    <n v="5781"/>
    <s v="US-2015-159513"/>
    <d v="2015-04-02T00:00:00"/>
    <d v="2015-04-09T00:00:00"/>
    <s v="Standard Class"/>
    <s v="JD-15790"/>
    <s v="John Dryer"/>
    <s v="Consumer"/>
    <s v="United States"/>
    <s v="Los Angeles"/>
    <x v="19"/>
    <n v="90049"/>
    <s v="West"/>
    <x v="1533"/>
    <x v="1"/>
    <x v="2"/>
    <x v="1521"/>
    <x v="1421"/>
    <x v="4"/>
    <x v="8"/>
    <x v="3315"/>
  </r>
  <r>
    <n v="288"/>
    <s v="CA-2016-112697"/>
    <d v="2016-12-18T00:00:00"/>
    <d v="2016-12-20T00:00:00"/>
    <s v="Second Class"/>
    <s v="AH-10195"/>
    <s v="Alan Haines"/>
    <s v="Corporate"/>
    <s v="United States"/>
    <s v="Tamarac"/>
    <x v="6"/>
    <n v="33319"/>
    <s v="South"/>
    <x v="15"/>
    <x v="0"/>
    <x v="1"/>
    <x v="15"/>
    <x v="2754"/>
    <x v="6"/>
    <x v="8"/>
    <x v="3316"/>
  </r>
  <r>
    <n v="9266"/>
    <s v="US-2017-128118"/>
    <d v="2017-11-24T00:00:00"/>
    <d v="2017-12-01T00:00:00"/>
    <s v="Standard Class"/>
    <s v="MY-17380"/>
    <s v="Maribeth Yedwab"/>
    <s v="Corporate"/>
    <s v="United States"/>
    <s v="Memphis"/>
    <x v="5"/>
    <n v="38109"/>
    <s v="South"/>
    <x v="1534"/>
    <x v="0"/>
    <x v="14"/>
    <x v="1396"/>
    <x v="2755"/>
    <x v="5"/>
    <x v="8"/>
    <x v="3317"/>
  </r>
  <r>
    <n v="718"/>
    <s v="CA-2017-108910"/>
    <d v="2017-09-24T00:00:00"/>
    <d v="2017-09-29T00:00:00"/>
    <s v="Standard Class"/>
    <s v="KC-16540"/>
    <s v="Kelly Collister"/>
    <s v="Consumer"/>
    <s v="United States"/>
    <s v="Newark"/>
    <x v="2"/>
    <n v="43055"/>
    <s v="East"/>
    <x v="1483"/>
    <x v="2"/>
    <x v="4"/>
    <x v="1471"/>
    <x v="2756"/>
    <x v="4"/>
    <x v="8"/>
    <x v="3318"/>
  </r>
  <r>
    <n v="6494"/>
    <s v="CA-2016-113845"/>
    <d v="2016-11-20T00:00:00"/>
    <d v="2016-11-25T00:00:00"/>
    <s v="Standard Class"/>
    <s v="FA-14230"/>
    <s v="Frank Atkinson"/>
    <s v="Corporate"/>
    <s v="United States"/>
    <s v="Orlando"/>
    <x v="6"/>
    <n v="32839"/>
    <s v="South"/>
    <x v="526"/>
    <x v="1"/>
    <x v="6"/>
    <x v="530"/>
    <x v="2757"/>
    <x v="3"/>
    <x v="8"/>
    <x v="3319"/>
  </r>
  <r>
    <n v="9298"/>
    <s v="US-2015-163433"/>
    <d v="2015-04-18T00:00:00"/>
    <d v="2015-04-22T00:00:00"/>
    <s v="Second Class"/>
    <s v="MP-17965"/>
    <s v="Michael Paige"/>
    <s v="Corporate"/>
    <s v="United States"/>
    <s v="Mcallen"/>
    <x v="0"/>
    <n v="78501"/>
    <s v="Central"/>
    <x v="526"/>
    <x v="1"/>
    <x v="6"/>
    <x v="530"/>
    <x v="2757"/>
    <x v="3"/>
    <x v="8"/>
    <x v="3319"/>
  </r>
  <r>
    <n v="896"/>
    <s v="CA-2016-105494"/>
    <d v="2016-11-10T00:00:00"/>
    <d v="2016-11-12T00:00:00"/>
    <s v="First Class"/>
    <s v="PC-18745"/>
    <s v="Pamela Coakley"/>
    <s v="Corporate"/>
    <s v="United States"/>
    <s v="San Francisco"/>
    <x v="19"/>
    <n v="94122"/>
    <s v="West"/>
    <x v="229"/>
    <x v="0"/>
    <x v="0"/>
    <x v="230"/>
    <x v="2758"/>
    <x v="4"/>
    <x v="8"/>
    <x v="3320"/>
  </r>
  <r>
    <n v="4857"/>
    <s v="CA-2015-137526"/>
    <d v="2015-01-13T00:00:00"/>
    <d v="2015-01-17T00:00:00"/>
    <s v="Standard Class"/>
    <s v="PB-19150"/>
    <s v="Philip Brown"/>
    <s v="Consumer"/>
    <s v="United States"/>
    <s v="Los Angeles"/>
    <x v="19"/>
    <n v="90004"/>
    <s v="West"/>
    <x v="229"/>
    <x v="0"/>
    <x v="0"/>
    <x v="230"/>
    <x v="2758"/>
    <x v="4"/>
    <x v="8"/>
    <x v="3320"/>
  </r>
  <r>
    <n v="2346"/>
    <s v="CA-2016-159373"/>
    <d v="2016-03-13T00:00:00"/>
    <d v="2016-03-18T00:00:00"/>
    <s v="Standard Class"/>
    <s v="LT-17110"/>
    <s v="Liz Thompson"/>
    <s v="Consumer"/>
    <s v="United States"/>
    <s v="San Antonio"/>
    <x v="0"/>
    <n v="78207"/>
    <s v="Central"/>
    <x v="1162"/>
    <x v="0"/>
    <x v="16"/>
    <x v="1490"/>
    <x v="2759"/>
    <x v="1"/>
    <x v="8"/>
    <x v="3321"/>
  </r>
  <r>
    <n v="3244"/>
    <s v="CA-2017-113355"/>
    <d v="2017-12-01T00:00:00"/>
    <d v="2017-12-05T00:00:00"/>
    <s v="Standard Class"/>
    <s v="SJ-20215"/>
    <s v="Sarah Jordon"/>
    <s v="Consumer"/>
    <s v="United States"/>
    <s v="Grand Prairie"/>
    <x v="0"/>
    <n v="75051"/>
    <s v="Central"/>
    <x v="1459"/>
    <x v="1"/>
    <x v="6"/>
    <x v="1447"/>
    <x v="2760"/>
    <x v="1"/>
    <x v="8"/>
    <x v="3322"/>
  </r>
  <r>
    <n v="8140"/>
    <s v="CA-2016-102561"/>
    <d v="2016-07-18T00:00:00"/>
    <d v="2016-07-22T00:00:00"/>
    <s v="Standard Class"/>
    <s v="NK-18490"/>
    <s v="Neil Knudson"/>
    <s v="Home Office"/>
    <s v="United States"/>
    <s v="Philadelphia"/>
    <x v="7"/>
    <n v="19140"/>
    <s v="East"/>
    <x v="1345"/>
    <x v="0"/>
    <x v="10"/>
    <x v="1332"/>
    <x v="2761"/>
    <x v="9"/>
    <x v="8"/>
    <x v="3323"/>
  </r>
  <r>
    <n v="2634"/>
    <s v="US-2017-110604"/>
    <d v="2017-05-15T00:00:00"/>
    <d v="2017-05-20T00:00:00"/>
    <s v="Standard Class"/>
    <s v="JF-15295"/>
    <s v="Jason Fortune-"/>
    <s v="Consumer"/>
    <s v="United States"/>
    <s v="Seattle"/>
    <x v="21"/>
    <n v="98103"/>
    <s v="West"/>
    <x v="608"/>
    <x v="2"/>
    <x v="8"/>
    <x v="612"/>
    <x v="2762"/>
    <x v="8"/>
    <x v="8"/>
    <x v="3324"/>
  </r>
  <r>
    <n v="6716"/>
    <s v="CA-2017-107629"/>
    <d v="2017-12-14T00:00:00"/>
    <d v="2017-12-14T00:00:00"/>
    <s v="Same Day"/>
    <s v="DB-13060"/>
    <s v="Dave Brooks"/>
    <s v="Consumer"/>
    <s v="United States"/>
    <s v="Skokie"/>
    <x v="1"/>
    <n v="60076"/>
    <s v="Central"/>
    <x v="1365"/>
    <x v="0"/>
    <x v="13"/>
    <x v="1352"/>
    <x v="2763"/>
    <x v="2"/>
    <x v="8"/>
    <x v="3325"/>
  </r>
  <r>
    <n v="5014"/>
    <s v="US-2017-160465"/>
    <d v="2017-07-21T00:00:00"/>
    <d v="2017-07-26T00:00:00"/>
    <s v="Standard Class"/>
    <s v="SW-20350"/>
    <s v="Sean Wendt"/>
    <s v="Home Office"/>
    <s v="United States"/>
    <s v="Cleveland"/>
    <x v="2"/>
    <n v="44105"/>
    <s v="East"/>
    <x v="1535"/>
    <x v="0"/>
    <x v="10"/>
    <x v="1522"/>
    <x v="2764"/>
    <x v="5"/>
    <x v="8"/>
    <x v="3326"/>
  </r>
  <r>
    <n v="6655"/>
    <s v="CA-2017-135937"/>
    <d v="2017-02-20T00:00:00"/>
    <d v="2017-02-27T00:00:00"/>
    <s v="Standard Class"/>
    <s v="KM-16375"/>
    <s v="Katherine Murray"/>
    <s v="Home Office"/>
    <s v="United States"/>
    <s v="Gilbert"/>
    <x v="8"/>
    <n v="85234"/>
    <s v="West"/>
    <x v="1485"/>
    <x v="1"/>
    <x v="6"/>
    <x v="1472"/>
    <x v="2765"/>
    <x v="4"/>
    <x v="8"/>
    <x v="3327"/>
  </r>
  <r>
    <n v="5766"/>
    <s v="US-2014-126340"/>
    <d v="2014-11-08T00:00:00"/>
    <d v="2014-11-14T00:00:00"/>
    <s v="Standard Class"/>
    <s v="EB-13870"/>
    <s v="Emily Burns"/>
    <s v="Consumer"/>
    <s v="United States"/>
    <s v="Redding"/>
    <x v="19"/>
    <n v="96003"/>
    <s v="West"/>
    <x v="1485"/>
    <x v="1"/>
    <x v="6"/>
    <x v="1472"/>
    <x v="2765"/>
    <x v="4"/>
    <x v="8"/>
    <x v="3327"/>
  </r>
  <r>
    <n v="7315"/>
    <s v="CA-2016-121377"/>
    <d v="2016-05-28T00:00:00"/>
    <d v="2016-06-02T00:00:00"/>
    <s v="Standard Class"/>
    <s v="TN-21040"/>
    <s v="Tanja Norvell"/>
    <s v="Home Office"/>
    <s v="United States"/>
    <s v="Park Ridge"/>
    <x v="1"/>
    <n v="60068"/>
    <s v="Central"/>
    <x v="452"/>
    <x v="1"/>
    <x v="6"/>
    <x v="454"/>
    <x v="2766"/>
    <x v="8"/>
    <x v="8"/>
    <x v="3328"/>
  </r>
  <r>
    <n v="8598"/>
    <s v="US-2016-117387"/>
    <d v="2016-10-27T00:00:00"/>
    <d v="2016-10-31T00:00:00"/>
    <s v="Standard Class"/>
    <s v="PA-19060"/>
    <s v="Pete Armstrong"/>
    <s v="Home Office"/>
    <s v="United States"/>
    <s v="San Francisco"/>
    <x v="19"/>
    <n v="94122"/>
    <s v="West"/>
    <x v="269"/>
    <x v="0"/>
    <x v="0"/>
    <x v="271"/>
    <x v="1539"/>
    <x v="3"/>
    <x v="8"/>
    <x v="3329"/>
  </r>
  <r>
    <n v="8195"/>
    <s v="CA-2015-141327"/>
    <d v="2015-11-30T00:00:00"/>
    <d v="2015-12-03T00:00:00"/>
    <s v="First Class"/>
    <s v="LR-16915"/>
    <s v="Lena Radford"/>
    <s v="Consumer"/>
    <s v="United States"/>
    <s v="Durham"/>
    <x v="4"/>
    <n v="27707"/>
    <s v="South"/>
    <x v="285"/>
    <x v="2"/>
    <x v="4"/>
    <x v="287"/>
    <x v="2767"/>
    <x v="6"/>
    <x v="8"/>
    <x v="3330"/>
  </r>
  <r>
    <n v="1111"/>
    <s v="US-2016-110156"/>
    <d v="2016-11-19T00:00:00"/>
    <d v="2016-11-24T00:00:00"/>
    <s v="Standard Class"/>
    <s v="EH-13945"/>
    <s v="Eric Hoffmann"/>
    <s v="Consumer"/>
    <s v="United States"/>
    <s v="Houston"/>
    <x v="0"/>
    <n v="77041"/>
    <s v="Central"/>
    <x v="536"/>
    <x v="1"/>
    <x v="6"/>
    <x v="540"/>
    <x v="2238"/>
    <x v="1"/>
    <x v="8"/>
    <x v="3331"/>
  </r>
  <r>
    <n v="6028"/>
    <s v="CA-2017-136007"/>
    <d v="2017-02-23T00:00:00"/>
    <d v="2017-03-02T00:00:00"/>
    <s v="Standard Class"/>
    <s v="AC-10615"/>
    <s v="Ann Chong"/>
    <s v="Corporate"/>
    <s v="United States"/>
    <s v="Seattle"/>
    <x v="21"/>
    <n v="98115"/>
    <s v="West"/>
    <x v="536"/>
    <x v="1"/>
    <x v="6"/>
    <x v="540"/>
    <x v="2238"/>
    <x v="1"/>
    <x v="8"/>
    <x v="3331"/>
  </r>
  <r>
    <n v="1091"/>
    <s v="CA-2017-158407"/>
    <d v="2017-06-04T00:00:00"/>
    <d v="2017-06-10T00:00:00"/>
    <s v="Standard Class"/>
    <s v="LW-16990"/>
    <s v="Lindsay Williams"/>
    <s v="Corporate"/>
    <s v="United States"/>
    <s v="Monroe"/>
    <x v="4"/>
    <n v="28110"/>
    <s v="South"/>
    <x v="1536"/>
    <x v="1"/>
    <x v="6"/>
    <x v="1523"/>
    <x v="2768"/>
    <x v="6"/>
    <x v="8"/>
    <x v="3332"/>
  </r>
  <r>
    <n v="3030"/>
    <s v="US-2016-164189"/>
    <d v="2016-03-24T00:00:00"/>
    <d v="2016-03-28T00:00:00"/>
    <s v="Standard Class"/>
    <s v="DR-12880"/>
    <s v="Dan Reichenbach"/>
    <s v="Corporate"/>
    <s v="United States"/>
    <s v="Gresham"/>
    <x v="9"/>
    <n v="97030"/>
    <s v="West"/>
    <x v="1537"/>
    <x v="1"/>
    <x v="6"/>
    <x v="1524"/>
    <x v="2769"/>
    <x v="3"/>
    <x v="8"/>
    <x v="3333"/>
  </r>
  <r>
    <n v="6185"/>
    <s v="CA-2016-143609"/>
    <d v="2016-12-11T00:00:00"/>
    <d v="2016-12-13T00:00:00"/>
    <s v="First Class"/>
    <s v="DB-13270"/>
    <s v="Deborah Brumfield"/>
    <s v="Home Office"/>
    <s v="United States"/>
    <s v="Portland"/>
    <x v="9"/>
    <n v="97206"/>
    <s v="West"/>
    <x v="619"/>
    <x v="2"/>
    <x v="8"/>
    <x v="623"/>
    <x v="2770"/>
    <x v="1"/>
    <x v="8"/>
    <x v="3334"/>
  </r>
  <r>
    <n v="9283"/>
    <s v="CA-2016-160486"/>
    <d v="2016-12-30T00:00:00"/>
    <d v="2017-01-04T00:00:00"/>
    <s v="Standard Class"/>
    <s v="EH-14185"/>
    <s v="Evan Henry"/>
    <s v="Consumer"/>
    <s v="United States"/>
    <s v="West Palm Beach"/>
    <x v="6"/>
    <n v="33407"/>
    <s v="South"/>
    <x v="1437"/>
    <x v="0"/>
    <x v="16"/>
    <x v="1422"/>
    <x v="2771"/>
    <x v="3"/>
    <x v="8"/>
    <x v="3335"/>
  </r>
  <r>
    <n v="7190"/>
    <s v="CA-2016-164399"/>
    <d v="2016-11-12T00:00:00"/>
    <d v="2016-11-15T00:00:00"/>
    <s v="First Class"/>
    <s v="DW-13480"/>
    <s v="Dianna Wilson"/>
    <s v="Home Office"/>
    <s v="United States"/>
    <s v="San Diego"/>
    <x v="19"/>
    <n v="92024"/>
    <s v="West"/>
    <x v="509"/>
    <x v="1"/>
    <x v="6"/>
    <x v="513"/>
    <x v="2772"/>
    <x v="4"/>
    <x v="8"/>
    <x v="3336"/>
  </r>
  <r>
    <n v="395"/>
    <s v="CA-2017-102946"/>
    <d v="2017-06-30T00:00:00"/>
    <d v="2017-07-05T00:00:00"/>
    <s v="Standard Class"/>
    <s v="VP-21730"/>
    <s v="Victor Preis"/>
    <s v="Home Office"/>
    <s v="United States"/>
    <s v="Las Vegas"/>
    <x v="20"/>
    <n v="89115"/>
    <s v="West"/>
    <x v="133"/>
    <x v="0"/>
    <x v="0"/>
    <x v="134"/>
    <x v="2773"/>
    <x v="4"/>
    <x v="8"/>
    <x v="3337"/>
  </r>
  <r>
    <n v="976"/>
    <s v="US-2017-103247"/>
    <d v="2017-10-05T00:00:00"/>
    <d v="2017-10-08T00:00:00"/>
    <s v="Second Class"/>
    <s v="PO-19195"/>
    <s v="Phillina Ober"/>
    <s v="Home Office"/>
    <s v="United States"/>
    <s v="New York City"/>
    <x v="10"/>
    <n v="10011"/>
    <s v="East"/>
    <x v="133"/>
    <x v="0"/>
    <x v="0"/>
    <x v="134"/>
    <x v="2773"/>
    <x v="4"/>
    <x v="8"/>
    <x v="3337"/>
  </r>
  <r>
    <n v="3900"/>
    <s v="CA-2017-157980"/>
    <d v="2017-12-07T00:00:00"/>
    <d v="2017-12-09T00:00:00"/>
    <s v="First Class"/>
    <s v="SH-20395"/>
    <s v="Shahid Hopkins"/>
    <s v="Consumer"/>
    <s v="United States"/>
    <s v="Toledo"/>
    <x v="2"/>
    <n v="43615"/>
    <s v="East"/>
    <x v="1538"/>
    <x v="1"/>
    <x v="11"/>
    <x v="1525"/>
    <x v="2597"/>
    <x v="6"/>
    <x v="8"/>
    <x v="3338"/>
  </r>
  <r>
    <n v="9905"/>
    <s v="CA-2014-122609"/>
    <d v="2014-11-12T00:00:00"/>
    <d v="2014-11-18T00:00:00"/>
    <s v="Standard Class"/>
    <s v="DP-13000"/>
    <s v="Darren Powers"/>
    <s v="Consumer"/>
    <s v="United States"/>
    <s v="Carrollton"/>
    <x v="0"/>
    <n v="75007"/>
    <s v="Central"/>
    <x v="1538"/>
    <x v="1"/>
    <x v="11"/>
    <x v="1525"/>
    <x v="2597"/>
    <x v="6"/>
    <x v="8"/>
    <x v="3338"/>
  </r>
  <r>
    <n v="9367"/>
    <s v="CA-2014-108147"/>
    <d v="2014-06-08T00:00:00"/>
    <d v="2014-06-13T00:00:00"/>
    <s v="Standard Class"/>
    <s v="RD-19480"/>
    <s v="Rick Duston"/>
    <s v="Consumer"/>
    <s v="United States"/>
    <s v="Long Beach"/>
    <x v="10"/>
    <n v="11561"/>
    <s v="East"/>
    <x v="233"/>
    <x v="0"/>
    <x v="0"/>
    <x v="234"/>
    <x v="2774"/>
    <x v="6"/>
    <x v="8"/>
    <x v="3339"/>
  </r>
  <r>
    <n v="1833"/>
    <s v="CA-2015-131422"/>
    <d v="2015-11-05T00:00:00"/>
    <d v="2015-11-09T00:00:00"/>
    <s v="Standard Class"/>
    <s v="GB-14530"/>
    <s v="George Bell"/>
    <s v="Corporate"/>
    <s v="United States"/>
    <s v="Monroe"/>
    <x v="4"/>
    <n v="28110"/>
    <s v="South"/>
    <x v="643"/>
    <x v="2"/>
    <x v="8"/>
    <x v="647"/>
    <x v="2775"/>
    <x v="4"/>
    <x v="8"/>
    <x v="3340"/>
  </r>
  <r>
    <n v="8282"/>
    <s v="CA-2017-134810"/>
    <d v="2017-05-09T00:00:00"/>
    <d v="2017-05-10T00:00:00"/>
    <s v="First Class"/>
    <s v="MC-17605"/>
    <s v="Matt Connell"/>
    <s v="Corporate"/>
    <s v="United States"/>
    <s v="Jacksonville"/>
    <x v="4"/>
    <n v="28540"/>
    <s v="South"/>
    <x v="643"/>
    <x v="2"/>
    <x v="8"/>
    <x v="647"/>
    <x v="2775"/>
    <x v="4"/>
    <x v="8"/>
    <x v="3340"/>
  </r>
  <r>
    <n v="9186"/>
    <s v="CA-2017-156776"/>
    <d v="2017-08-07T00:00:00"/>
    <d v="2017-08-11T00:00:00"/>
    <s v="Standard Class"/>
    <s v="JL-15505"/>
    <s v="Jeremy Lonsdale"/>
    <s v="Consumer"/>
    <s v="United States"/>
    <s v="Westminster"/>
    <x v="19"/>
    <n v="92683"/>
    <s v="West"/>
    <x v="1539"/>
    <x v="2"/>
    <x v="8"/>
    <x v="1526"/>
    <x v="2776"/>
    <x v="8"/>
    <x v="8"/>
    <x v="3341"/>
  </r>
  <r>
    <n v="3107"/>
    <s v="CA-2017-127460"/>
    <d v="2017-07-10T00:00:00"/>
    <d v="2017-07-14T00:00:00"/>
    <s v="Standard Class"/>
    <s v="FG-14260"/>
    <s v="Frank Gastineau"/>
    <s v="Home Office"/>
    <s v="United States"/>
    <s v="Aurora"/>
    <x v="1"/>
    <n v="60505"/>
    <s v="Central"/>
    <x v="1374"/>
    <x v="0"/>
    <x v="10"/>
    <x v="1360"/>
    <x v="2777"/>
    <x v="2"/>
    <x v="8"/>
    <x v="3342"/>
  </r>
  <r>
    <n v="4465"/>
    <s v="US-2017-125717"/>
    <d v="2017-09-28T00:00:00"/>
    <d v="2017-10-01T00:00:00"/>
    <s v="First Class"/>
    <s v="DS-13030"/>
    <s v="Darrin Sayre"/>
    <s v="Home Office"/>
    <s v="United States"/>
    <s v="Aurora"/>
    <x v="3"/>
    <n v="80013"/>
    <s v="West"/>
    <x v="30"/>
    <x v="0"/>
    <x v="1"/>
    <x v="30"/>
    <x v="2778"/>
    <x v="6"/>
    <x v="8"/>
    <x v="3343"/>
  </r>
  <r>
    <n v="7737"/>
    <s v="CA-2014-105872"/>
    <d v="2014-05-30T00:00:00"/>
    <d v="2014-06-06T00:00:00"/>
    <s v="Standard Class"/>
    <s v="JG-15160"/>
    <s v="James Galang"/>
    <s v="Consumer"/>
    <s v="United States"/>
    <s v="New York City"/>
    <x v="10"/>
    <n v="10024"/>
    <s v="East"/>
    <x v="48"/>
    <x v="0"/>
    <x v="0"/>
    <x v="48"/>
    <x v="2163"/>
    <x v="3"/>
    <x v="8"/>
    <x v="3344"/>
  </r>
  <r>
    <n v="1945"/>
    <s v="CA-2016-108581"/>
    <d v="2016-06-20T00:00:00"/>
    <d v="2016-06-26T00:00:00"/>
    <s v="Standard Class"/>
    <s v="EA-14035"/>
    <s v="Erin Ashbrook"/>
    <s v="Corporate"/>
    <s v="United States"/>
    <s v="Carrollton"/>
    <x v="0"/>
    <n v="75007"/>
    <s v="Central"/>
    <x v="1443"/>
    <x v="1"/>
    <x v="11"/>
    <x v="1429"/>
    <x v="1686"/>
    <x v="3"/>
    <x v="8"/>
    <x v="3345"/>
  </r>
  <r>
    <n v="8649"/>
    <s v="CA-2016-164574"/>
    <d v="2016-07-29T00:00:00"/>
    <d v="2016-08-03T00:00:00"/>
    <s v="Standard Class"/>
    <s v="RH-19555"/>
    <s v="Ritsa Hightower"/>
    <s v="Consumer"/>
    <s v="United States"/>
    <s v="Charlotte"/>
    <x v="4"/>
    <n v="28205"/>
    <s v="South"/>
    <x v="1415"/>
    <x v="0"/>
    <x v="10"/>
    <x v="1398"/>
    <x v="2779"/>
    <x v="1"/>
    <x v="8"/>
    <x v="3346"/>
  </r>
  <r>
    <n v="3358"/>
    <s v="CA-2017-100335"/>
    <d v="2017-09-07T00:00:00"/>
    <d v="2017-09-13T00:00:00"/>
    <s v="Standard Class"/>
    <s v="NF-18595"/>
    <s v="Nicole Fjeld"/>
    <s v="Home Office"/>
    <s v="United States"/>
    <s v="Chicago"/>
    <x v="1"/>
    <n v="60610"/>
    <s v="Central"/>
    <x v="1292"/>
    <x v="0"/>
    <x v="16"/>
    <x v="1095"/>
    <x v="2780"/>
    <x v="7"/>
    <x v="8"/>
    <x v="3347"/>
  </r>
  <r>
    <n v="6195"/>
    <s v="CA-2017-104927"/>
    <d v="2017-12-22T00:00:00"/>
    <d v="2017-12-26T00:00:00"/>
    <s v="Standard Class"/>
    <s v="AG-10330"/>
    <s v="Alex Grayson"/>
    <s v="Consumer"/>
    <s v="United States"/>
    <s v="Houston"/>
    <x v="0"/>
    <n v="77095"/>
    <s v="Central"/>
    <x v="1255"/>
    <x v="0"/>
    <x v="16"/>
    <x v="1247"/>
    <x v="2781"/>
    <x v="1"/>
    <x v="8"/>
    <x v="3348"/>
  </r>
  <r>
    <n v="9453"/>
    <s v="CA-2015-129546"/>
    <d v="2015-09-28T00:00:00"/>
    <d v="2015-10-05T00:00:00"/>
    <s v="Standard Class"/>
    <s v="RP-19855"/>
    <s v="Roy Phan"/>
    <s v="Corporate"/>
    <s v="United States"/>
    <s v="Los Angeles"/>
    <x v="19"/>
    <n v="90032"/>
    <s v="West"/>
    <x v="128"/>
    <x v="0"/>
    <x v="0"/>
    <x v="129"/>
    <x v="2782"/>
    <x v="2"/>
    <x v="8"/>
    <x v="3349"/>
  </r>
  <r>
    <n v="1993"/>
    <s v="CA-2017-133648"/>
    <d v="2017-06-25T00:00:00"/>
    <d v="2017-07-02T00:00:00"/>
    <s v="Standard Class"/>
    <s v="ML-17755"/>
    <s v="Max Ludwig"/>
    <s v="Home Office"/>
    <s v="United States"/>
    <s v="Springfield"/>
    <x v="9"/>
    <n v="97477"/>
    <s v="West"/>
    <x v="1379"/>
    <x v="0"/>
    <x v="15"/>
    <x v="1365"/>
    <x v="2783"/>
    <x v="2"/>
    <x v="8"/>
    <x v="3350"/>
  </r>
  <r>
    <n v="138"/>
    <s v="CA-2016-145583"/>
    <d v="2016-10-13T00:00:00"/>
    <d v="2016-10-19T00:00:00"/>
    <s v="Standard Class"/>
    <s v="LC-16885"/>
    <s v="Lena Creighton"/>
    <s v="Consumer"/>
    <s v="United States"/>
    <s v="Roseville"/>
    <x v="19"/>
    <n v="95661"/>
    <s v="West"/>
    <x v="238"/>
    <x v="0"/>
    <x v="0"/>
    <x v="239"/>
    <x v="2784"/>
    <x v="4"/>
    <x v="8"/>
    <x v="3351"/>
  </r>
  <r>
    <n v="7905"/>
    <s v="CA-2015-126669"/>
    <d v="2015-11-07T00:00:00"/>
    <d v="2015-11-13T00:00:00"/>
    <s v="Standard Class"/>
    <s v="DO-13645"/>
    <s v="Doug O'Connell"/>
    <s v="Consumer"/>
    <s v="United States"/>
    <s v="Houston"/>
    <x v="0"/>
    <n v="77036"/>
    <s v="Central"/>
    <x v="1540"/>
    <x v="0"/>
    <x v="16"/>
    <x v="1527"/>
    <x v="2785"/>
    <x v="6"/>
    <x v="8"/>
    <x v="3352"/>
  </r>
  <r>
    <n v="8918"/>
    <s v="US-2016-144057"/>
    <d v="2016-05-09T00:00:00"/>
    <d v="2016-05-13T00:00:00"/>
    <s v="Standard Class"/>
    <s v="CV-12805"/>
    <s v="Cynthia Voltz"/>
    <s v="Corporate"/>
    <s v="United States"/>
    <s v="Austin"/>
    <x v="0"/>
    <n v="78745"/>
    <s v="Central"/>
    <x v="1541"/>
    <x v="0"/>
    <x v="16"/>
    <x v="1528"/>
    <x v="2785"/>
    <x v="6"/>
    <x v="8"/>
    <x v="3352"/>
  </r>
  <r>
    <n v="416"/>
    <s v="CA-2017-142636"/>
    <d v="2017-11-03T00:00:00"/>
    <d v="2017-11-07T00:00:00"/>
    <s v="Standard Class"/>
    <s v="KC-16675"/>
    <s v="Kimberly Carter"/>
    <s v="Corporate"/>
    <s v="United States"/>
    <s v="Seattle"/>
    <x v="21"/>
    <n v="98105"/>
    <s v="West"/>
    <x v="1505"/>
    <x v="2"/>
    <x v="8"/>
    <x v="1493"/>
    <x v="1404"/>
    <x v="3"/>
    <x v="8"/>
    <x v="3353"/>
  </r>
  <r>
    <n v="6849"/>
    <s v="US-2016-163461"/>
    <d v="2016-06-18T00:00:00"/>
    <d v="2016-06-21T00:00:00"/>
    <s v="First Class"/>
    <s v="BT-11440"/>
    <s v="Bobby Trafton"/>
    <s v="Consumer"/>
    <s v="United States"/>
    <s v="Frankfort"/>
    <x v="1"/>
    <n v="60423"/>
    <s v="Central"/>
    <x v="1542"/>
    <x v="0"/>
    <x v="16"/>
    <x v="1529"/>
    <x v="2786"/>
    <x v="6"/>
    <x v="8"/>
    <x v="3354"/>
  </r>
  <r>
    <n v="6412"/>
    <s v="CA-2017-161774"/>
    <d v="2017-05-14T00:00:00"/>
    <d v="2017-05-15T00:00:00"/>
    <s v="First Class"/>
    <s v="GT-14710"/>
    <s v="Greg Tran"/>
    <s v="Consumer"/>
    <s v="United States"/>
    <s v="Houston"/>
    <x v="0"/>
    <n v="77041"/>
    <s v="Central"/>
    <x v="1542"/>
    <x v="0"/>
    <x v="16"/>
    <x v="1529"/>
    <x v="2786"/>
    <x v="6"/>
    <x v="8"/>
    <x v="3354"/>
  </r>
  <r>
    <n v="3187"/>
    <s v="CA-2014-123498"/>
    <d v="2014-11-07T00:00:00"/>
    <d v="2014-11-09T00:00:00"/>
    <s v="First Class"/>
    <s v="TC-20980"/>
    <s v="Tamara Chand"/>
    <s v="Corporate"/>
    <s v="United States"/>
    <s v="Houston"/>
    <x v="0"/>
    <n v="77041"/>
    <s v="Central"/>
    <x v="1495"/>
    <x v="0"/>
    <x v="14"/>
    <x v="968"/>
    <x v="2189"/>
    <x v="4"/>
    <x v="8"/>
    <x v="3355"/>
  </r>
  <r>
    <n v="2407"/>
    <s v="CA-2017-108574"/>
    <d v="2017-10-07T00:00:00"/>
    <d v="2017-10-11T00:00:00"/>
    <s v="Standard Class"/>
    <s v="MG-18145"/>
    <s v="Mike Gockenbach"/>
    <s v="Consumer"/>
    <s v="United States"/>
    <s v="Los Angeles"/>
    <x v="19"/>
    <n v="90045"/>
    <s v="West"/>
    <x v="537"/>
    <x v="1"/>
    <x v="6"/>
    <x v="541"/>
    <x v="2787"/>
    <x v="9"/>
    <x v="8"/>
    <x v="3356"/>
  </r>
  <r>
    <n v="6795"/>
    <s v="CA-2015-145394"/>
    <d v="2015-11-16T00:00:00"/>
    <d v="2015-11-20T00:00:00"/>
    <s v="Standard Class"/>
    <s v="MC-17605"/>
    <s v="Matt Connell"/>
    <s v="Corporate"/>
    <s v="United States"/>
    <s v="Chicago"/>
    <x v="1"/>
    <n v="60610"/>
    <s v="Central"/>
    <x v="1543"/>
    <x v="1"/>
    <x v="6"/>
    <x v="1530"/>
    <x v="2643"/>
    <x v="4"/>
    <x v="8"/>
    <x v="3357"/>
  </r>
  <r>
    <n v="8697"/>
    <s v="CA-2017-119284"/>
    <d v="2017-06-15T00:00:00"/>
    <d v="2017-06-20T00:00:00"/>
    <s v="Standard Class"/>
    <s v="TS-21205"/>
    <s v="Thomas Seio"/>
    <s v="Corporate"/>
    <s v="United States"/>
    <s v="Nashville"/>
    <x v="5"/>
    <n v="37211"/>
    <s v="South"/>
    <x v="1543"/>
    <x v="1"/>
    <x v="6"/>
    <x v="1530"/>
    <x v="2643"/>
    <x v="4"/>
    <x v="8"/>
    <x v="3357"/>
  </r>
  <r>
    <n v="2935"/>
    <s v="US-2016-169040"/>
    <d v="2016-12-06T00:00:00"/>
    <d v="2016-12-12T00:00:00"/>
    <s v="Standard Class"/>
    <s v="GT-14710"/>
    <s v="Greg Tran"/>
    <s v="Consumer"/>
    <s v="United States"/>
    <s v="Seattle"/>
    <x v="21"/>
    <n v="98105"/>
    <s v="West"/>
    <x v="476"/>
    <x v="1"/>
    <x v="6"/>
    <x v="478"/>
    <x v="859"/>
    <x v="4"/>
    <x v="8"/>
    <x v="3358"/>
  </r>
  <r>
    <n v="3869"/>
    <s v="CA-2015-132486"/>
    <d v="2015-10-23T00:00:00"/>
    <d v="2015-10-27T00:00:00"/>
    <s v="Second Class"/>
    <s v="JF-15355"/>
    <s v="Jay Fein"/>
    <s v="Consumer"/>
    <s v="United States"/>
    <s v="San Diego"/>
    <x v="19"/>
    <n v="92105"/>
    <s v="West"/>
    <x v="611"/>
    <x v="2"/>
    <x v="8"/>
    <x v="615"/>
    <x v="2788"/>
    <x v="8"/>
    <x v="8"/>
    <x v="3359"/>
  </r>
  <r>
    <n v="4397"/>
    <s v="CA-2016-148740"/>
    <d v="2016-11-15T00:00:00"/>
    <d v="2016-11-19T00:00:00"/>
    <s v="Standard Class"/>
    <s v="AH-10690"/>
    <s v="Anna Häberlin"/>
    <s v="Corporate"/>
    <s v="United States"/>
    <s v="San Diego"/>
    <x v="19"/>
    <n v="92024"/>
    <s v="West"/>
    <x v="455"/>
    <x v="1"/>
    <x v="6"/>
    <x v="457"/>
    <x v="2789"/>
    <x v="6"/>
    <x v="8"/>
    <x v="3360"/>
  </r>
  <r>
    <n v="6352"/>
    <s v="CA-2017-161130"/>
    <d v="2017-11-03T00:00:00"/>
    <d v="2017-11-08T00:00:00"/>
    <s v="Standard Class"/>
    <s v="BF-11275"/>
    <s v="Beth Fritzler"/>
    <s v="Corporate"/>
    <s v="United States"/>
    <s v="Miami"/>
    <x v="6"/>
    <n v="33178"/>
    <s v="South"/>
    <x v="455"/>
    <x v="1"/>
    <x v="6"/>
    <x v="457"/>
    <x v="2789"/>
    <x v="6"/>
    <x v="8"/>
    <x v="3360"/>
  </r>
  <r>
    <n v="1848"/>
    <s v="CA-2017-128370"/>
    <d v="2017-09-10T00:00:00"/>
    <d v="2017-09-10T00:00:00"/>
    <s v="Same Day"/>
    <s v="FH-14275"/>
    <s v="Frank Hawley"/>
    <s v="Corporate"/>
    <s v="United States"/>
    <s v="Los Angeles"/>
    <x v="19"/>
    <n v="90004"/>
    <s v="West"/>
    <x v="617"/>
    <x v="2"/>
    <x v="8"/>
    <x v="620"/>
    <x v="2790"/>
    <x v="4"/>
    <x v="8"/>
    <x v="3361"/>
  </r>
  <r>
    <n v="9974"/>
    <s v="US-2016-103674"/>
    <d v="2016-12-06T00:00:00"/>
    <d v="2016-12-10T00:00:00"/>
    <s v="Standard Class"/>
    <s v="AP-10720"/>
    <s v="Anne Pryor"/>
    <s v="Home Office"/>
    <s v="United States"/>
    <s v="Los Angeles"/>
    <x v="19"/>
    <n v="90032"/>
    <s v="West"/>
    <x v="503"/>
    <x v="1"/>
    <x v="6"/>
    <x v="507"/>
    <x v="2618"/>
    <x v="1"/>
    <x v="8"/>
    <x v="3362"/>
  </r>
  <r>
    <n v="1518"/>
    <s v="CA-2014-111059"/>
    <d v="2014-02-03T00:00:00"/>
    <d v="2014-02-06T00:00:00"/>
    <s v="Second Class"/>
    <s v="TB-21400"/>
    <s v="Tom Boeckenhauer"/>
    <s v="Consumer"/>
    <s v="United States"/>
    <s v="Seattle"/>
    <x v="21"/>
    <n v="98105"/>
    <s v="West"/>
    <x v="226"/>
    <x v="0"/>
    <x v="0"/>
    <x v="227"/>
    <x v="2791"/>
    <x v="6"/>
    <x v="8"/>
    <x v="3363"/>
  </r>
  <r>
    <n v="1873"/>
    <s v="CA-2014-116932"/>
    <d v="2014-07-21T00:00:00"/>
    <d v="2014-07-25T00:00:00"/>
    <s v="Standard Class"/>
    <s v="ME-18010"/>
    <s v="Michelle Ellison"/>
    <s v="Corporate"/>
    <s v="United States"/>
    <s v="San Francisco"/>
    <x v="19"/>
    <n v="94122"/>
    <s v="West"/>
    <x v="460"/>
    <x v="2"/>
    <x v="5"/>
    <x v="462"/>
    <x v="2792"/>
    <x v="8"/>
    <x v="8"/>
    <x v="3364"/>
  </r>
  <r>
    <n v="8256"/>
    <s v="CA-2017-152310"/>
    <d v="2017-08-12T00:00:00"/>
    <d v="2017-08-19T00:00:00"/>
    <s v="Standard Class"/>
    <s v="DK-12895"/>
    <s v="Dana Kaydos"/>
    <s v="Consumer"/>
    <s v="United States"/>
    <s v="Seattle"/>
    <x v="21"/>
    <n v="98103"/>
    <s v="West"/>
    <x v="518"/>
    <x v="1"/>
    <x v="6"/>
    <x v="522"/>
    <x v="2793"/>
    <x v="0"/>
    <x v="8"/>
    <x v="3365"/>
  </r>
  <r>
    <n v="561"/>
    <s v="CA-2017-118731"/>
    <d v="2017-11-20T00:00:00"/>
    <d v="2017-11-22T00:00:00"/>
    <s v="Second Class"/>
    <s v="LP-17080"/>
    <s v="Liz Pelletier"/>
    <s v="Consumer"/>
    <s v="United States"/>
    <s v="San Francisco"/>
    <x v="19"/>
    <n v="94110"/>
    <s v="West"/>
    <x v="245"/>
    <x v="0"/>
    <x v="0"/>
    <x v="246"/>
    <x v="2794"/>
    <x v="5"/>
    <x v="8"/>
    <x v="3366"/>
  </r>
  <r>
    <n v="9059"/>
    <s v="CA-2015-149097"/>
    <d v="2015-10-20T00:00:00"/>
    <d v="2015-10-24T00:00:00"/>
    <s v="Standard Class"/>
    <s v="SV-20785"/>
    <s v="Stewart Visinsky"/>
    <s v="Consumer"/>
    <s v="United States"/>
    <s v="Los Angeles"/>
    <x v="19"/>
    <n v="90045"/>
    <s v="West"/>
    <x v="402"/>
    <x v="2"/>
    <x v="5"/>
    <x v="405"/>
    <x v="2795"/>
    <x v="4"/>
    <x v="8"/>
    <x v="3367"/>
  </r>
  <r>
    <n v="568"/>
    <s v="CA-2017-156951"/>
    <d v="2017-10-01T00:00:00"/>
    <d v="2017-10-08T00:00:00"/>
    <s v="Standard Class"/>
    <s v="EB-13840"/>
    <s v="Ellis Ballard"/>
    <s v="Corporate"/>
    <s v="United States"/>
    <s v="Seattle"/>
    <x v="21"/>
    <n v="98105"/>
    <s v="West"/>
    <x v="75"/>
    <x v="0"/>
    <x v="0"/>
    <x v="76"/>
    <x v="2796"/>
    <x v="5"/>
    <x v="8"/>
    <x v="3368"/>
  </r>
  <r>
    <n v="8442"/>
    <s v="CA-2017-145779"/>
    <d v="2017-05-06T00:00:00"/>
    <d v="2017-05-10T00:00:00"/>
    <s v="Standard Class"/>
    <s v="DB-13615"/>
    <s v="Doug Bickford"/>
    <s v="Consumer"/>
    <s v="United States"/>
    <s v="Tucson"/>
    <x v="8"/>
    <n v="85705"/>
    <s v="West"/>
    <x v="1544"/>
    <x v="0"/>
    <x v="16"/>
    <x v="1531"/>
    <x v="2797"/>
    <x v="3"/>
    <x v="8"/>
    <x v="3369"/>
  </r>
  <r>
    <n v="3010"/>
    <s v="CA-2016-115525"/>
    <d v="2016-07-25T00:00:00"/>
    <d v="2016-07-29T00:00:00"/>
    <s v="Standard Class"/>
    <s v="RR-19525"/>
    <s v="Rick Reed"/>
    <s v="Corporate"/>
    <s v="United States"/>
    <s v="Toledo"/>
    <x v="2"/>
    <n v="43615"/>
    <s v="East"/>
    <x v="20"/>
    <x v="0"/>
    <x v="1"/>
    <x v="20"/>
    <x v="2798"/>
    <x v="1"/>
    <x v="8"/>
    <x v="3370"/>
  </r>
  <r>
    <n v="6889"/>
    <s v="CA-2017-120222"/>
    <d v="2017-04-25T00:00:00"/>
    <d v="2017-05-02T00:00:00"/>
    <s v="Standard Class"/>
    <s v="LL-16840"/>
    <s v="Lauren Leatherbury"/>
    <s v="Consumer"/>
    <s v="United States"/>
    <s v="Los Angeles"/>
    <x v="19"/>
    <n v="90032"/>
    <s v="West"/>
    <x v="59"/>
    <x v="0"/>
    <x v="0"/>
    <x v="59"/>
    <x v="2799"/>
    <x v="4"/>
    <x v="8"/>
    <x v="3371"/>
  </r>
  <r>
    <n v="9099"/>
    <s v="CA-2017-152933"/>
    <d v="2017-10-12T00:00:00"/>
    <d v="2017-10-16T00:00:00"/>
    <s v="Standard Class"/>
    <s v="MG-17650"/>
    <s v="Matthew Grinstein"/>
    <s v="Home Office"/>
    <s v="United States"/>
    <s v="Dallas"/>
    <x v="0"/>
    <n v="75081"/>
    <s v="Central"/>
    <x v="1358"/>
    <x v="1"/>
    <x v="6"/>
    <x v="1345"/>
    <x v="2800"/>
    <x v="5"/>
    <x v="8"/>
    <x v="3372"/>
  </r>
  <r>
    <n v="392"/>
    <s v="US-2014-135972"/>
    <d v="2014-09-21T00:00:00"/>
    <d v="2014-09-23T00:00:00"/>
    <s v="Second Class"/>
    <s v="JG-15115"/>
    <s v="Jack Garza"/>
    <s v="Consumer"/>
    <s v="United States"/>
    <s v="Des Moines"/>
    <x v="21"/>
    <n v="98198"/>
    <s v="West"/>
    <x v="1545"/>
    <x v="1"/>
    <x v="6"/>
    <x v="1532"/>
    <x v="2801"/>
    <x v="6"/>
    <x v="8"/>
    <x v="3373"/>
  </r>
  <r>
    <n v="4316"/>
    <s v="CA-2015-115945"/>
    <d v="2015-06-25T00:00:00"/>
    <d v="2015-07-01T00:00:00"/>
    <s v="Standard Class"/>
    <s v="AB-10165"/>
    <s v="Alan Barnes"/>
    <s v="Consumer"/>
    <s v="United States"/>
    <s v="Los Angeles"/>
    <x v="19"/>
    <n v="90045"/>
    <s v="West"/>
    <x v="221"/>
    <x v="0"/>
    <x v="0"/>
    <x v="222"/>
    <x v="2427"/>
    <x v="4"/>
    <x v="8"/>
    <x v="3374"/>
  </r>
  <r>
    <n v="1660"/>
    <s v="CA-2017-127285"/>
    <d v="2017-10-30T00:00:00"/>
    <d v="2017-11-06T00:00:00"/>
    <s v="Standard Class"/>
    <s v="MM-18055"/>
    <s v="Michelle Moray"/>
    <s v="Consumer"/>
    <s v="United States"/>
    <s v="Seattle"/>
    <x v="21"/>
    <n v="98115"/>
    <s v="West"/>
    <x v="221"/>
    <x v="0"/>
    <x v="0"/>
    <x v="222"/>
    <x v="2427"/>
    <x v="4"/>
    <x v="8"/>
    <x v="3374"/>
  </r>
  <r>
    <n v="1056"/>
    <s v="CA-2015-110667"/>
    <d v="2015-04-04T00:00:00"/>
    <d v="2015-04-08T00:00:00"/>
    <s v="Standard Class"/>
    <s v="NF-18595"/>
    <s v="Nicole Fjeld"/>
    <s v="Home Office"/>
    <s v="United States"/>
    <s v="New York City"/>
    <x v="10"/>
    <n v="10009"/>
    <s v="East"/>
    <x v="235"/>
    <x v="0"/>
    <x v="0"/>
    <x v="236"/>
    <x v="2802"/>
    <x v="4"/>
    <x v="8"/>
    <x v="3375"/>
  </r>
  <r>
    <n v="8364"/>
    <s v="CA-2017-147207"/>
    <d v="2017-01-02T00:00:00"/>
    <d v="2017-01-04T00:00:00"/>
    <s v="Second Class"/>
    <s v="TS-21655"/>
    <s v="Trudy Schmidt"/>
    <s v="Consumer"/>
    <s v="United States"/>
    <s v="El Paso"/>
    <x v="0"/>
    <n v="79907"/>
    <s v="Central"/>
    <x v="1546"/>
    <x v="0"/>
    <x v="10"/>
    <x v="1533"/>
    <x v="2803"/>
    <x v="4"/>
    <x v="8"/>
    <x v="3376"/>
  </r>
  <r>
    <n v="5604"/>
    <s v="CA-2016-117919"/>
    <d v="2016-08-27T00:00:00"/>
    <d v="2016-08-29T00:00:00"/>
    <s v="Second Class"/>
    <s v="TB-21355"/>
    <s v="Todd Boyes"/>
    <s v="Corporate"/>
    <s v="United States"/>
    <s v="Houston"/>
    <x v="0"/>
    <n v="77041"/>
    <s v="Central"/>
    <x v="1486"/>
    <x v="0"/>
    <x v="16"/>
    <x v="1473"/>
    <x v="2787"/>
    <x v="1"/>
    <x v="8"/>
    <x v="3377"/>
  </r>
  <r>
    <n v="5529"/>
    <s v="CA-2015-137106"/>
    <d v="2015-03-31T00:00:00"/>
    <d v="2015-04-04T00:00:00"/>
    <s v="Standard Class"/>
    <s v="SC-20260"/>
    <s v="Scott Cohen"/>
    <s v="Corporate"/>
    <s v="United States"/>
    <s v="Jacksonville"/>
    <x v="6"/>
    <n v="32216"/>
    <s v="South"/>
    <x v="539"/>
    <x v="1"/>
    <x v="6"/>
    <x v="543"/>
    <x v="1361"/>
    <x v="1"/>
    <x v="8"/>
    <x v="3378"/>
  </r>
  <r>
    <n v="2810"/>
    <s v="CA-2015-148635"/>
    <d v="2015-07-25T00:00:00"/>
    <d v="2015-07-27T00:00:00"/>
    <s v="Second Class"/>
    <s v="MH-18025"/>
    <s v="Michelle Huthwaite"/>
    <s v="Consumer"/>
    <s v="United States"/>
    <s v="Seattle"/>
    <x v="21"/>
    <n v="98115"/>
    <s v="West"/>
    <x v="1547"/>
    <x v="2"/>
    <x v="8"/>
    <x v="1534"/>
    <x v="2804"/>
    <x v="6"/>
    <x v="8"/>
    <x v="3379"/>
  </r>
  <r>
    <n v="1813"/>
    <s v="US-2017-161193"/>
    <d v="2017-11-20T00:00:00"/>
    <d v="2017-11-26T00:00:00"/>
    <s v="Standard Class"/>
    <s v="BT-11680"/>
    <s v="Brian Thompson"/>
    <s v="Consumer"/>
    <s v="United States"/>
    <s v="Newark"/>
    <x v="2"/>
    <n v="43055"/>
    <s v="East"/>
    <x v="373"/>
    <x v="2"/>
    <x v="4"/>
    <x v="376"/>
    <x v="2805"/>
    <x v="1"/>
    <x v="8"/>
    <x v="3380"/>
  </r>
  <r>
    <n v="250"/>
    <s v="CA-2016-154739"/>
    <d v="2016-12-10T00:00:00"/>
    <d v="2016-12-15T00:00:00"/>
    <s v="Second Class"/>
    <s v="LH-17155"/>
    <s v="Logan Haushalter"/>
    <s v="Consumer"/>
    <s v="United States"/>
    <s v="San Francisco"/>
    <x v="19"/>
    <n v="94109"/>
    <s v="West"/>
    <x v="599"/>
    <x v="2"/>
    <x v="8"/>
    <x v="603"/>
    <x v="1371"/>
    <x v="6"/>
    <x v="8"/>
    <x v="3381"/>
  </r>
  <r>
    <n v="961"/>
    <s v="CA-2017-152142"/>
    <d v="2017-11-14T00:00:00"/>
    <d v="2017-11-19T00:00:00"/>
    <s v="Standard Class"/>
    <s v="LW-16990"/>
    <s v="Lindsay Williams"/>
    <s v="Corporate"/>
    <s v="United States"/>
    <s v="San Francisco"/>
    <x v="19"/>
    <n v="94110"/>
    <s v="West"/>
    <x v="599"/>
    <x v="2"/>
    <x v="8"/>
    <x v="603"/>
    <x v="1371"/>
    <x v="6"/>
    <x v="8"/>
    <x v="3381"/>
  </r>
  <r>
    <n v="6161"/>
    <s v="CA-2014-103989"/>
    <d v="2014-03-19T00:00:00"/>
    <d v="2014-03-21T00:00:00"/>
    <s v="First Class"/>
    <s v="MC-17605"/>
    <s v="Matt Connell"/>
    <s v="Corporate"/>
    <s v="United States"/>
    <s v="Lakeland"/>
    <x v="6"/>
    <n v="33801"/>
    <s v="South"/>
    <x v="456"/>
    <x v="1"/>
    <x v="6"/>
    <x v="458"/>
    <x v="2689"/>
    <x v="4"/>
    <x v="8"/>
    <x v="3382"/>
  </r>
  <r>
    <n v="3338"/>
    <s v="US-2017-109253"/>
    <d v="2017-08-21T00:00:00"/>
    <d v="2017-08-22T00:00:00"/>
    <s v="First Class"/>
    <s v="PR-18880"/>
    <s v="Patrick Ryan"/>
    <s v="Consumer"/>
    <s v="United States"/>
    <s v="Oakland"/>
    <x v="19"/>
    <n v="94601"/>
    <s v="West"/>
    <x v="409"/>
    <x v="2"/>
    <x v="5"/>
    <x v="412"/>
    <x v="2806"/>
    <x v="4"/>
    <x v="8"/>
    <x v="3383"/>
  </r>
  <r>
    <n v="9237"/>
    <s v="CA-2016-126732"/>
    <d v="2016-09-02T00:00:00"/>
    <d v="2016-09-06T00:00:00"/>
    <s v="Standard Class"/>
    <s v="LR-16915"/>
    <s v="Lena Radford"/>
    <s v="Consumer"/>
    <s v="United States"/>
    <s v="Los Angeles"/>
    <x v="19"/>
    <n v="90036"/>
    <s v="West"/>
    <x v="409"/>
    <x v="2"/>
    <x v="5"/>
    <x v="412"/>
    <x v="2806"/>
    <x v="4"/>
    <x v="8"/>
    <x v="3383"/>
  </r>
  <r>
    <n v="7627"/>
    <s v="US-2015-159499"/>
    <d v="2015-11-21T00:00:00"/>
    <d v="2015-11-23T00:00:00"/>
    <s v="Second Class"/>
    <s v="EM-14095"/>
    <s v="Eudokia Martin"/>
    <s v="Corporate"/>
    <s v="United States"/>
    <s v="Phoenix"/>
    <x v="8"/>
    <n v="85023"/>
    <s v="West"/>
    <x v="21"/>
    <x v="0"/>
    <x v="1"/>
    <x v="21"/>
    <x v="2807"/>
    <x v="2"/>
    <x v="8"/>
    <x v="3384"/>
  </r>
  <r>
    <n v="3332"/>
    <s v="CA-2017-122595"/>
    <d v="2017-12-14T00:00:00"/>
    <d v="2017-12-20T00:00:00"/>
    <s v="Standard Class"/>
    <s v="GM-14455"/>
    <s v="Gary Mitchum"/>
    <s v="Home Office"/>
    <s v="United States"/>
    <s v="Chicago"/>
    <x v="1"/>
    <n v="60653"/>
    <s v="Central"/>
    <x v="1548"/>
    <x v="1"/>
    <x v="11"/>
    <x v="1535"/>
    <x v="2808"/>
    <x v="4"/>
    <x v="8"/>
    <x v="3385"/>
  </r>
  <r>
    <n v="6572"/>
    <s v="CA-2014-100678"/>
    <d v="2014-04-18T00:00:00"/>
    <d v="2014-04-22T00:00:00"/>
    <s v="Standard Class"/>
    <s v="KM-16720"/>
    <s v="Kunst Miller"/>
    <s v="Consumer"/>
    <s v="United States"/>
    <s v="Houston"/>
    <x v="0"/>
    <n v="77095"/>
    <s v="Central"/>
    <x v="1548"/>
    <x v="1"/>
    <x v="11"/>
    <x v="1535"/>
    <x v="2808"/>
    <x v="4"/>
    <x v="8"/>
    <x v="3385"/>
  </r>
  <r>
    <n v="971"/>
    <s v="CA-2014-115791"/>
    <d v="2014-01-16T00:00:00"/>
    <d v="2014-01-18T00:00:00"/>
    <s v="Second Class"/>
    <s v="DL-13315"/>
    <s v="Delfina Latchford"/>
    <s v="Consumer"/>
    <s v="United States"/>
    <s v="Philadelphia"/>
    <x v="7"/>
    <n v="19134"/>
    <s v="East"/>
    <x v="311"/>
    <x v="2"/>
    <x v="4"/>
    <x v="313"/>
    <x v="2809"/>
    <x v="2"/>
    <x v="8"/>
    <x v="3386"/>
  </r>
  <r>
    <n v="668"/>
    <s v="CA-2017-132682"/>
    <d v="2017-06-08T00:00:00"/>
    <d v="2017-06-10T00:00:00"/>
    <s v="Second Class"/>
    <s v="TH-21235"/>
    <s v="Tiffany House"/>
    <s v="Corporate"/>
    <s v="United States"/>
    <s v="Dallas"/>
    <x v="0"/>
    <n v="75081"/>
    <s v="Central"/>
    <x v="1549"/>
    <x v="1"/>
    <x v="6"/>
    <x v="1536"/>
    <x v="2810"/>
    <x v="4"/>
    <x v="8"/>
    <x v="3387"/>
  </r>
  <r>
    <n v="3023"/>
    <s v="CA-2015-123568"/>
    <d v="2015-11-08T00:00:00"/>
    <d v="2015-11-14T00:00:00"/>
    <s v="Standard Class"/>
    <s v="SC-20095"/>
    <s v="Sanjit Chand"/>
    <s v="Consumer"/>
    <s v="United States"/>
    <s v="West Jordan"/>
    <x v="24"/>
    <n v="84084"/>
    <s v="West"/>
    <x v="66"/>
    <x v="0"/>
    <x v="0"/>
    <x v="66"/>
    <x v="2811"/>
    <x v="1"/>
    <x v="8"/>
    <x v="3388"/>
  </r>
  <r>
    <n v="5120"/>
    <s v="CA-2015-127173"/>
    <d v="2015-09-26T00:00:00"/>
    <d v="2015-10-03T00:00:00"/>
    <s v="Standard Class"/>
    <s v="GM-14500"/>
    <s v="Gene McClure"/>
    <s v="Consumer"/>
    <s v="United States"/>
    <s v="Oceanside"/>
    <x v="10"/>
    <n v="11572"/>
    <s v="East"/>
    <x v="117"/>
    <x v="0"/>
    <x v="0"/>
    <x v="118"/>
    <x v="2812"/>
    <x v="7"/>
    <x v="8"/>
    <x v="3389"/>
  </r>
  <r>
    <n v="4792"/>
    <s v="CA-2015-104346"/>
    <d v="2015-12-11T00:00:00"/>
    <d v="2015-12-16T00:00:00"/>
    <s v="Standard Class"/>
    <s v="IM-15070"/>
    <s v="Irene Maddox"/>
    <s v="Consumer"/>
    <s v="United States"/>
    <s v="Colorado Springs"/>
    <x v="3"/>
    <n v="80906"/>
    <s v="West"/>
    <x v="992"/>
    <x v="0"/>
    <x v="16"/>
    <x v="1537"/>
    <x v="2813"/>
    <x v="4"/>
    <x v="8"/>
    <x v="3390"/>
  </r>
  <r>
    <n v="5370"/>
    <s v="CA-2017-147403"/>
    <d v="2017-09-10T00:00:00"/>
    <d v="2017-09-13T00:00:00"/>
    <s v="First Class"/>
    <s v="KH-16630"/>
    <s v="Ken Heidel"/>
    <s v="Corporate"/>
    <s v="United States"/>
    <s v="Akron"/>
    <x v="2"/>
    <n v="44312"/>
    <s v="East"/>
    <x v="1500"/>
    <x v="0"/>
    <x v="16"/>
    <x v="1487"/>
    <x v="2813"/>
    <x v="4"/>
    <x v="8"/>
    <x v="3390"/>
  </r>
  <r>
    <n v="9881"/>
    <s v="CA-2015-104297"/>
    <d v="2015-05-29T00:00:00"/>
    <d v="2015-05-31T00:00:00"/>
    <s v="First Class"/>
    <s v="CC-12100"/>
    <s v="Chad Cunningham"/>
    <s v="Home Office"/>
    <s v="United States"/>
    <s v="Cleveland"/>
    <x v="2"/>
    <n v="44105"/>
    <s v="East"/>
    <x v="1393"/>
    <x v="0"/>
    <x v="16"/>
    <x v="1095"/>
    <x v="2813"/>
    <x v="4"/>
    <x v="8"/>
    <x v="3390"/>
  </r>
  <r>
    <n v="667"/>
    <s v="CA-2017-132682"/>
    <d v="2017-06-08T00:00:00"/>
    <d v="2017-06-10T00:00:00"/>
    <s v="Second Class"/>
    <s v="TH-21235"/>
    <s v="Tiffany House"/>
    <s v="Corporate"/>
    <s v="United States"/>
    <s v="Dallas"/>
    <x v="0"/>
    <n v="75081"/>
    <s v="Central"/>
    <x v="1393"/>
    <x v="0"/>
    <x v="16"/>
    <x v="1095"/>
    <x v="2813"/>
    <x v="4"/>
    <x v="8"/>
    <x v="3390"/>
  </r>
  <r>
    <n v="265"/>
    <s v="CA-2016-125318"/>
    <d v="2016-06-06T00:00:00"/>
    <d v="2016-06-13T00:00:00"/>
    <s v="Standard Class"/>
    <s v="RC-19825"/>
    <s v="Roy Collins"/>
    <s v="Consumer"/>
    <s v="United States"/>
    <s v="Chicago"/>
    <x v="1"/>
    <n v="60610"/>
    <s v="Central"/>
    <x v="516"/>
    <x v="1"/>
    <x v="6"/>
    <x v="520"/>
    <x v="2814"/>
    <x v="3"/>
    <x v="8"/>
    <x v="3391"/>
  </r>
  <r>
    <n v="1217"/>
    <s v="US-2017-118087"/>
    <d v="2017-09-09T00:00:00"/>
    <d v="2017-09-13T00:00:00"/>
    <s v="Standard Class"/>
    <s v="SP-20620"/>
    <s v="Stefania Perrino"/>
    <s v="Corporate"/>
    <s v="United States"/>
    <s v="Philadelphia"/>
    <x v="7"/>
    <n v="19134"/>
    <s v="East"/>
    <x v="1501"/>
    <x v="1"/>
    <x v="11"/>
    <x v="1488"/>
    <x v="2815"/>
    <x v="4"/>
    <x v="8"/>
    <x v="3392"/>
  </r>
  <r>
    <n v="3307"/>
    <s v="CA-2014-104738"/>
    <d v="2014-12-30T00:00:00"/>
    <d v="2015-01-01T00:00:00"/>
    <s v="Second Class"/>
    <s v="SP-20620"/>
    <s v="Stefania Perrino"/>
    <s v="Corporate"/>
    <s v="United States"/>
    <s v="Laredo"/>
    <x v="0"/>
    <n v="78041"/>
    <s v="Central"/>
    <x v="494"/>
    <x v="1"/>
    <x v="6"/>
    <x v="498"/>
    <x v="2816"/>
    <x v="4"/>
    <x v="8"/>
    <x v="3393"/>
  </r>
  <r>
    <n v="2999"/>
    <s v="CA-2014-138317"/>
    <d v="2014-06-21T00:00:00"/>
    <d v="2014-06-25T00:00:00"/>
    <s v="Standard Class"/>
    <s v="NW-18400"/>
    <s v="Natalie Webber"/>
    <s v="Consumer"/>
    <s v="United States"/>
    <s v="Philadelphia"/>
    <x v="7"/>
    <n v="19120"/>
    <s v="East"/>
    <x v="1453"/>
    <x v="1"/>
    <x v="11"/>
    <x v="1440"/>
    <x v="1686"/>
    <x v="3"/>
    <x v="8"/>
    <x v="3394"/>
  </r>
  <r>
    <n v="1222"/>
    <s v="CA-2014-110184"/>
    <d v="2014-07-12T00:00:00"/>
    <d v="2014-07-16T00:00:00"/>
    <s v="Standard Class"/>
    <s v="BF-11170"/>
    <s v="Ben Ferrer"/>
    <s v="Home Office"/>
    <s v="United States"/>
    <s v="Los Angeles"/>
    <x v="19"/>
    <n v="90036"/>
    <s v="West"/>
    <x v="1496"/>
    <x v="1"/>
    <x v="6"/>
    <x v="1482"/>
    <x v="2817"/>
    <x v="0"/>
    <x v="8"/>
    <x v="3395"/>
  </r>
  <r>
    <n v="9923"/>
    <s v="US-2017-162124"/>
    <d v="2017-05-06T00:00:00"/>
    <d v="2017-05-10T00:00:00"/>
    <s v="Standard Class"/>
    <s v="JF-15490"/>
    <s v="Jeremy Farry"/>
    <s v="Consumer"/>
    <s v="United States"/>
    <s v="Chicago"/>
    <x v="1"/>
    <n v="60653"/>
    <s v="Central"/>
    <x v="1333"/>
    <x v="1"/>
    <x v="11"/>
    <x v="1320"/>
    <x v="2613"/>
    <x v="3"/>
    <x v="8"/>
    <x v="3396"/>
  </r>
  <r>
    <n v="5636"/>
    <s v="CA-2017-123022"/>
    <d v="2017-09-03T00:00:00"/>
    <d v="2017-09-08T00:00:00"/>
    <s v="Standard Class"/>
    <s v="SC-20050"/>
    <s v="Sample Company A"/>
    <s v="Home Office"/>
    <s v="United States"/>
    <s v="La Mesa"/>
    <x v="19"/>
    <n v="91941"/>
    <s v="West"/>
    <x v="90"/>
    <x v="0"/>
    <x v="0"/>
    <x v="91"/>
    <x v="2818"/>
    <x v="1"/>
    <x v="8"/>
    <x v="3397"/>
  </r>
  <r>
    <n v="1544"/>
    <s v="CA-2014-107181"/>
    <d v="2014-02-04T00:00:00"/>
    <d v="2014-02-08T00:00:00"/>
    <s v="Standard Class"/>
    <s v="DB-13270"/>
    <s v="Deborah Brumfield"/>
    <s v="Home Office"/>
    <s v="United States"/>
    <s v="San Diego"/>
    <x v="19"/>
    <n v="92024"/>
    <s v="West"/>
    <x v="242"/>
    <x v="0"/>
    <x v="0"/>
    <x v="243"/>
    <x v="2819"/>
    <x v="4"/>
    <x v="8"/>
    <x v="3398"/>
  </r>
  <r>
    <n v="2010"/>
    <s v="CA-2014-116407"/>
    <d v="2014-11-15T00:00:00"/>
    <d v="2014-11-21T00:00:00"/>
    <s v="Standard Class"/>
    <s v="JF-15190"/>
    <s v="Jamie Frazer"/>
    <s v="Consumer"/>
    <s v="United States"/>
    <s v="Johnson City"/>
    <x v="5"/>
    <n v="37604"/>
    <s v="South"/>
    <x v="1550"/>
    <x v="0"/>
    <x v="1"/>
    <x v="1538"/>
    <x v="2820"/>
    <x v="6"/>
    <x v="8"/>
    <x v="3399"/>
  </r>
  <r>
    <n v="3638"/>
    <s v="CA-2016-145177"/>
    <d v="2016-11-10T00:00:00"/>
    <d v="2016-11-14T00:00:00"/>
    <s v="Standard Class"/>
    <s v="PP-18955"/>
    <s v="Paul Prost"/>
    <s v="Home Office"/>
    <s v="United States"/>
    <s v="Springfield"/>
    <x v="2"/>
    <n v="45503"/>
    <s v="East"/>
    <x v="24"/>
    <x v="0"/>
    <x v="1"/>
    <x v="24"/>
    <x v="2821"/>
    <x v="3"/>
    <x v="8"/>
    <x v="3400"/>
  </r>
  <r>
    <n v="6416"/>
    <s v="CA-2017-144750"/>
    <d v="2017-08-21T00:00:00"/>
    <d v="2017-08-21T00:00:00"/>
    <s v="Same Day"/>
    <s v="DL-13495"/>
    <s v="Dionis Lloyd"/>
    <s v="Corporate"/>
    <s v="United States"/>
    <s v="Chandler"/>
    <x v="8"/>
    <n v="85224"/>
    <s v="West"/>
    <x v="1551"/>
    <x v="0"/>
    <x v="16"/>
    <x v="1539"/>
    <x v="2822"/>
    <x v="8"/>
    <x v="8"/>
    <x v="3401"/>
  </r>
  <r>
    <n v="1841"/>
    <s v="CA-2014-117345"/>
    <d v="2014-08-01T00:00:00"/>
    <d v="2014-08-05T00:00:00"/>
    <s v="Standard Class"/>
    <s v="BF-10975"/>
    <s v="Barbara Fisher"/>
    <s v="Corporate"/>
    <s v="United States"/>
    <s v="Charlotte"/>
    <x v="4"/>
    <n v="28205"/>
    <s v="South"/>
    <x v="1422"/>
    <x v="0"/>
    <x v="16"/>
    <x v="1444"/>
    <x v="2823"/>
    <x v="6"/>
    <x v="8"/>
    <x v="3402"/>
  </r>
  <r>
    <n v="132"/>
    <s v="US-2017-164147"/>
    <d v="2017-02-02T00:00:00"/>
    <d v="2017-02-05T00:00:00"/>
    <s v="First Class"/>
    <s v="DW-13585"/>
    <s v="Dorothy Wardle"/>
    <s v="Corporate"/>
    <s v="United States"/>
    <s v="Columbus"/>
    <x v="2"/>
    <n v="43229"/>
    <s v="East"/>
    <x v="1422"/>
    <x v="0"/>
    <x v="16"/>
    <x v="1444"/>
    <x v="2823"/>
    <x v="6"/>
    <x v="8"/>
    <x v="3402"/>
  </r>
  <r>
    <n v="2831"/>
    <s v="CA-2016-124149"/>
    <d v="2016-04-23T00:00:00"/>
    <d v="2016-04-26T00:00:00"/>
    <s v="First Class"/>
    <s v="MJ-17740"/>
    <s v="Max Jones"/>
    <s v="Consumer"/>
    <s v="United States"/>
    <s v="Lancaster"/>
    <x v="2"/>
    <n v="43130"/>
    <s v="East"/>
    <x v="1552"/>
    <x v="0"/>
    <x v="16"/>
    <x v="1540"/>
    <x v="2823"/>
    <x v="6"/>
    <x v="8"/>
    <x v="3402"/>
  </r>
  <r>
    <n v="8976"/>
    <s v="CA-2017-156622"/>
    <d v="2017-11-23T00:00:00"/>
    <d v="2017-11-26T00:00:00"/>
    <s v="First Class"/>
    <s v="JP-15460"/>
    <s v="Jennifer Patt"/>
    <s v="Corporate"/>
    <s v="United States"/>
    <s v="Dallas"/>
    <x v="0"/>
    <n v="75220"/>
    <s v="Central"/>
    <x v="1552"/>
    <x v="0"/>
    <x v="16"/>
    <x v="1540"/>
    <x v="2823"/>
    <x v="6"/>
    <x v="8"/>
    <x v="3402"/>
  </r>
  <r>
    <n v="2463"/>
    <s v="CA-2017-148691"/>
    <d v="2017-12-03T00:00:00"/>
    <d v="2017-12-09T00:00:00"/>
    <s v="Standard Class"/>
    <s v="CS-12460"/>
    <s v="Chuck Sachs"/>
    <s v="Consumer"/>
    <s v="United States"/>
    <s v="New York City"/>
    <x v="10"/>
    <n v="10009"/>
    <s v="East"/>
    <x v="50"/>
    <x v="0"/>
    <x v="0"/>
    <x v="50"/>
    <x v="1392"/>
    <x v="1"/>
    <x v="8"/>
    <x v="3403"/>
  </r>
  <r>
    <n v="9525"/>
    <s v="CA-2017-156958"/>
    <d v="2017-12-05T00:00:00"/>
    <d v="2017-12-06T00:00:00"/>
    <s v="First Class"/>
    <s v="PB-18805"/>
    <s v="Patrick Bzostek"/>
    <s v="Home Office"/>
    <s v="United States"/>
    <s v="Seattle"/>
    <x v="21"/>
    <n v="98115"/>
    <s v="West"/>
    <x v="50"/>
    <x v="0"/>
    <x v="0"/>
    <x v="50"/>
    <x v="1392"/>
    <x v="1"/>
    <x v="8"/>
    <x v="3403"/>
  </r>
  <r>
    <n v="6973"/>
    <s v="CA-2017-153822"/>
    <d v="2017-09-19T00:00:00"/>
    <d v="2017-09-25T00:00:00"/>
    <s v="Standard Class"/>
    <s v="AB-10105"/>
    <s v="Adrian Barton"/>
    <s v="Consumer"/>
    <s v="United States"/>
    <s v="Phoenix"/>
    <x v="8"/>
    <n v="85023"/>
    <s v="West"/>
    <x v="1553"/>
    <x v="1"/>
    <x v="6"/>
    <x v="1541"/>
    <x v="2824"/>
    <x v="6"/>
    <x v="8"/>
    <x v="3404"/>
  </r>
  <r>
    <n v="3453"/>
    <s v="CA-2014-157609"/>
    <d v="2014-03-16T00:00:00"/>
    <d v="2014-03-21T00:00:00"/>
    <s v="Second Class"/>
    <s v="KN-16705"/>
    <s v="Kristina Nunn"/>
    <s v="Home Office"/>
    <s v="United States"/>
    <s v="Raleigh"/>
    <x v="4"/>
    <n v="27604"/>
    <s v="South"/>
    <x v="1553"/>
    <x v="1"/>
    <x v="6"/>
    <x v="1541"/>
    <x v="2824"/>
    <x v="6"/>
    <x v="8"/>
    <x v="3404"/>
  </r>
  <r>
    <n v="3639"/>
    <s v="CA-2016-145177"/>
    <d v="2016-11-10T00:00:00"/>
    <d v="2016-11-14T00:00:00"/>
    <s v="Standard Class"/>
    <s v="PP-18955"/>
    <s v="Paul Prost"/>
    <s v="Home Office"/>
    <s v="United States"/>
    <s v="Springfield"/>
    <x v="2"/>
    <n v="45503"/>
    <s v="East"/>
    <x v="327"/>
    <x v="2"/>
    <x v="4"/>
    <x v="329"/>
    <x v="2825"/>
    <x v="5"/>
    <x v="8"/>
    <x v="3405"/>
  </r>
  <r>
    <n v="8023"/>
    <s v="CA-2014-129189"/>
    <d v="2014-07-21T00:00:00"/>
    <d v="2014-07-25T00:00:00"/>
    <s v="Standard Class"/>
    <s v="HM-14860"/>
    <s v="Harry Marie"/>
    <s v="Corporate"/>
    <s v="United States"/>
    <s v="Dallas"/>
    <x v="0"/>
    <n v="75217"/>
    <s v="Central"/>
    <x v="1554"/>
    <x v="0"/>
    <x v="14"/>
    <x v="1542"/>
    <x v="2573"/>
    <x v="1"/>
    <x v="8"/>
    <x v="3406"/>
  </r>
  <r>
    <n v="8995"/>
    <s v="CA-2014-109043"/>
    <d v="2014-08-15T00:00:00"/>
    <d v="2014-08-17T00:00:00"/>
    <s v="First Class"/>
    <s v="CS-12355"/>
    <s v="Christine Sundaresam"/>
    <s v="Consumer"/>
    <s v="United States"/>
    <s v="Hollywood"/>
    <x v="6"/>
    <n v="33021"/>
    <s v="South"/>
    <x v="1555"/>
    <x v="0"/>
    <x v="16"/>
    <x v="1543"/>
    <x v="2826"/>
    <x v="1"/>
    <x v="8"/>
    <x v="3407"/>
  </r>
  <r>
    <n v="8847"/>
    <s v="CA-2017-156664"/>
    <d v="2017-12-18T00:00:00"/>
    <d v="2017-12-23T00:00:00"/>
    <s v="Standard Class"/>
    <s v="BP-11290"/>
    <s v="Beth Paige"/>
    <s v="Consumer"/>
    <s v="United States"/>
    <s v="Columbus"/>
    <x v="2"/>
    <n v="43229"/>
    <s v="East"/>
    <x v="1556"/>
    <x v="0"/>
    <x v="16"/>
    <x v="1544"/>
    <x v="2826"/>
    <x v="1"/>
    <x v="8"/>
    <x v="3407"/>
  </r>
  <r>
    <n v="8703"/>
    <s v="CA-2017-119284"/>
    <d v="2017-06-15T00:00:00"/>
    <d v="2017-06-20T00:00:00"/>
    <s v="Standard Class"/>
    <s v="TS-21205"/>
    <s v="Thomas Seio"/>
    <s v="Corporate"/>
    <s v="United States"/>
    <s v="Nashville"/>
    <x v="5"/>
    <n v="37211"/>
    <s v="South"/>
    <x v="1555"/>
    <x v="0"/>
    <x v="16"/>
    <x v="1543"/>
    <x v="2826"/>
    <x v="1"/>
    <x v="8"/>
    <x v="3407"/>
  </r>
  <r>
    <n v="4120"/>
    <s v="CA-2015-153416"/>
    <d v="2015-11-24T00:00:00"/>
    <d v="2015-11-29T00:00:00"/>
    <s v="Standard Class"/>
    <s v="TS-21340"/>
    <s v="Toby Swindell"/>
    <s v="Consumer"/>
    <s v="United States"/>
    <s v="Los Angeles"/>
    <x v="19"/>
    <n v="90036"/>
    <s v="West"/>
    <x v="109"/>
    <x v="0"/>
    <x v="0"/>
    <x v="110"/>
    <x v="2827"/>
    <x v="0"/>
    <x v="8"/>
    <x v="3408"/>
  </r>
  <r>
    <n v="2161"/>
    <s v="CA-2016-141019"/>
    <d v="2016-05-14T00:00:00"/>
    <d v="2016-05-14T00:00:00"/>
    <s v="Same Day"/>
    <s v="LH-17155"/>
    <s v="Logan Haushalter"/>
    <s v="Consumer"/>
    <s v="United States"/>
    <s v="Cincinnati"/>
    <x v="2"/>
    <n v="45231"/>
    <s v="East"/>
    <x v="1557"/>
    <x v="2"/>
    <x v="4"/>
    <x v="1545"/>
    <x v="2828"/>
    <x v="8"/>
    <x v="8"/>
    <x v="3409"/>
  </r>
  <r>
    <n v="4767"/>
    <s v="CA-2015-123155"/>
    <d v="2015-03-09T00:00:00"/>
    <d v="2015-03-12T00:00:00"/>
    <s v="First Class"/>
    <s v="NS-18640"/>
    <s v="Noel Staavos"/>
    <s v="Corporate"/>
    <s v="United States"/>
    <s v="San Antonio"/>
    <x v="0"/>
    <n v="78207"/>
    <s v="Central"/>
    <x v="1296"/>
    <x v="1"/>
    <x v="11"/>
    <x v="1285"/>
    <x v="2829"/>
    <x v="1"/>
    <x v="8"/>
    <x v="3410"/>
  </r>
  <r>
    <n v="632"/>
    <s v="US-2016-135720"/>
    <d v="2016-12-11T00:00:00"/>
    <d v="2016-12-13T00:00:00"/>
    <s v="Second Class"/>
    <s v="FM-14380"/>
    <s v="Fred McMath"/>
    <s v="Consumer"/>
    <s v="United States"/>
    <s v="Aurora"/>
    <x v="3"/>
    <n v="80013"/>
    <s v="West"/>
    <x v="1427"/>
    <x v="1"/>
    <x v="11"/>
    <x v="1411"/>
    <x v="2830"/>
    <x v="1"/>
    <x v="8"/>
    <x v="3411"/>
  </r>
  <r>
    <n v="4876"/>
    <s v="CA-2014-132864"/>
    <d v="2014-12-02T00:00:00"/>
    <d v="2014-12-07T00:00:00"/>
    <s v="Standard Class"/>
    <s v="KN-16390"/>
    <s v="Katherine Nockton"/>
    <s v="Corporate"/>
    <s v="United States"/>
    <s v="Columbus"/>
    <x v="2"/>
    <n v="43229"/>
    <s v="East"/>
    <x v="1427"/>
    <x v="1"/>
    <x v="11"/>
    <x v="1411"/>
    <x v="2830"/>
    <x v="1"/>
    <x v="8"/>
    <x v="3411"/>
  </r>
  <r>
    <n v="2418"/>
    <s v="CA-2017-168655"/>
    <d v="2017-10-12T00:00:00"/>
    <d v="2017-10-18T00:00:00"/>
    <s v="Standard Class"/>
    <s v="ML-18040"/>
    <s v="Michelle Lonsdale"/>
    <s v="Corporate"/>
    <s v="United States"/>
    <s v="Albuquerque"/>
    <x v="22"/>
    <n v="87105"/>
    <s v="West"/>
    <x v="57"/>
    <x v="0"/>
    <x v="0"/>
    <x v="57"/>
    <x v="2831"/>
    <x v="4"/>
    <x v="8"/>
    <x v="3412"/>
  </r>
  <r>
    <n v="2326"/>
    <s v="CA-2015-105102"/>
    <d v="2015-09-15T00:00:00"/>
    <d v="2015-09-19T00:00:00"/>
    <s v="Second Class"/>
    <s v="BM-11575"/>
    <s v="Brendan Murry"/>
    <s v="Corporate"/>
    <s v="United States"/>
    <s v="New York City"/>
    <x v="10"/>
    <n v="10035"/>
    <s v="East"/>
    <x v="57"/>
    <x v="0"/>
    <x v="0"/>
    <x v="57"/>
    <x v="2831"/>
    <x v="4"/>
    <x v="8"/>
    <x v="3412"/>
  </r>
  <r>
    <n v="2686"/>
    <s v="CA-2016-133123"/>
    <d v="2016-09-06T00:00:00"/>
    <d v="2016-09-11T00:00:00"/>
    <s v="Standard Class"/>
    <s v="KB-16315"/>
    <s v="Karl Braun"/>
    <s v="Consumer"/>
    <s v="United States"/>
    <s v="Thomasville"/>
    <x v="4"/>
    <n v="27360"/>
    <s v="South"/>
    <x v="1504"/>
    <x v="0"/>
    <x v="14"/>
    <x v="1492"/>
    <x v="2832"/>
    <x v="4"/>
    <x v="8"/>
    <x v="3413"/>
  </r>
  <r>
    <n v="5723"/>
    <s v="CA-2015-138674"/>
    <d v="2015-11-14T00:00:00"/>
    <d v="2015-11-17T00:00:00"/>
    <s v="First Class"/>
    <s v="KB-16585"/>
    <s v="Ken Black"/>
    <s v="Corporate"/>
    <s v="United States"/>
    <s v="Springfield"/>
    <x v="9"/>
    <n v="97477"/>
    <s v="West"/>
    <x v="1347"/>
    <x v="1"/>
    <x v="11"/>
    <x v="1334"/>
    <x v="1298"/>
    <x v="3"/>
    <x v="8"/>
    <x v="3414"/>
  </r>
  <r>
    <n v="633"/>
    <s v="US-2016-135720"/>
    <d v="2016-12-11T00:00:00"/>
    <d v="2016-12-13T00:00:00"/>
    <s v="Second Class"/>
    <s v="FM-14380"/>
    <s v="Fred McMath"/>
    <s v="Consumer"/>
    <s v="United States"/>
    <s v="Aurora"/>
    <x v="3"/>
    <n v="80013"/>
    <s v="West"/>
    <x v="1461"/>
    <x v="1"/>
    <x v="6"/>
    <x v="1449"/>
    <x v="2833"/>
    <x v="3"/>
    <x v="8"/>
    <x v="3415"/>
  </r>
  <r>
    <n v="5973"/>
    <s v="CA-2017-115105"/>
    <d v="2017-02-06T00:00:00"/>
    <d v="2017-02-11T00:00:00"/>
    <s v="Standard Class"/>
    <s v="BD-11770"/>
    <s v="Bryan Davis"/>
    <s v="Consumer"/>
    <s v="United States"/>
    <s v="New York City"/>
    <x v="10"/>
    <n v="10024"/>
    <s v="East"/>
    <x v="212"/>
    <x v="2"/>
    <x v="3"/>
    <x v="213"/>
    <x v="2788"/>
    <x v="8"/>
    <x v="8"/>
    <x v="3416"/>
  </r>
  <r>
    <n v="7242"/>
    <s v="CA-2017-136651"/>
    <d v="2017-04-23T00:00:00"/>
    <d v="2017-04-25T00:00:00"/>
    <s v="Second Class"/>
    <s v="JF-15355"/>
    <s v="Jay Fein"/>
    <s v="Consumer"/>
    <s v="United States"/>
    <s v="Pasadena"/>
    <x v="19"/>
    <n v="91104"/>
    <s v="West"/>
    <x v="55"/>
    <x v="0"/>
    <x v="0"/>
    <x v="55"/>
    <x v="2834"/>
    <x v="2"/>
    <x v="8"/>
    <x v="3417"/>
  </r>
  <r>
    <n v="4537"/>
    <s v="CA-2017-138464"/>
    <d v="2017-07-08T00:00:00"/>
    <d v="2017-07-12T00:00:00"/>
    <s v="Standard Class"/>
    <s v="VF-21715"/>
    <s v="Vicky Freymann"/>
    <s v="Home Office"/>
    <s v="United States"/>
    <s v="Seattle"/>
    <x v="21"/>
    <n v="98115"/>
    <s v="West"/>
    <x v="237"/>
    <x v="0"/>
    <x v="0"/>
    <x v="238"/>
    <x v="1672"/>
    <x v="4"/>
    <x v="8"/>
    <x v="3418"/>
  </r>
  <r>
    <n v="4086"/>
    <s v="CA-2016-111913"/>
    <d v="2016-08-04T00:00:00"/>
    <d v="2016-08-06T00:00:00"/>
    <s v="Second Class"/>
    <s v="LC-16930"/>
    <s v="Linda Cazamias"/>
    <s v="Corporate"/>
    <s v="United States"/>
    <s v="Sacramento"/>
    <x v="19"/>
    <n v="95823"/>
    <s v="West"/>
    <x v="1558"/>
    <x v="1"/>
    <x v="6"/>
    <x v="1546"/>
    <x v="2835"/>
    <x v="6"/>
    <x v="8"/>
    <x v="3419"/>
  </r>
  <r>
    <n v="4592"/>
    <s v="CA-2016-129868"/>
    <d v="2016-12-26T00:00:00"/>
    <d v="2016-12-31T00:00:00"/>
    <s v="Standard Class"/>
    <s v="MC-18130"/>
    <s v="Mike Caudle"/>
    <s v="Corporate"/>
    <s v="United States"/>
    <s v="Los Angeles"/>
    <x v="19"/>
    <n v="90004"/>
    <s v="West"/>
    <x v="1558"/>
    <x v="1"/>
    <x v="6"/>
    <x v="1546"/>
    <x v="2835"/>
    <x v="6"/>
    <x v="8"/>
    <x v="3419"/>
  </r>
  <r>
    <n v="7229"/>
    <s v="CA-2014-157546"/>
    <d v="2014-07-20T00:00:00"/>
    <d v="2014-07-22T00:00:00"/>
    <s v="First Class"/>
    <s v="RD-19720"/>
    <s v="Roger Demir"/>
    <s v="Consumer"/>
    <s v="United States"/>
    <s v="San Francisco"/>
    <x v="19"/>
    <n v="94122"/>
    <s v="West"/>
    <x v="250"/>
    <x v="0"/>
    <x v="0"/>
    <x v="251"/>
    <x v="2836"/>
    <x v="2"/>
    <x v="8"/>
    <x v="3420"/>
  </r>
  <r>
    <n v="6057"/>
    <s v="CA-2016-113551"/>
    <d v="2016-08-18T00:00:00"/>
    <d v="2016-08-20T00:00:00"/>
    <s v="First Class"/>
    <s v="NF-18385"/>
    <s v="Natalie Fritzler"/>
    <s v="Consumer"/>
    <s v="United States"/>
    <s v="Edinburg"/>
    <x v="0"/>
    <n v="78539"/>
    <s v="Central"/>
    <x v="1166"/>
    <x v="0"/>
    <x v="16"/>
    <x v="1162"/>
    <x v="2791"/>
    <x v="0"/>
    <x v="8"/>
    <x v="3421"/>
  </r>
  <r>
    <n v="1096"/>
    <s v="CA-2017-160423"/>
    <d v="2017-01-21T00:00:00"/>
    <d v="2017-01-26T00:00:00"/>
    <s v="Standard Class"/>
    <s v="PS-19045"/>
    <s v="Penelope Sewall"/>
    <s v="Home Office"/>
    <s v="United States"/>
    <s v="Charlotte"/>
    <x v="4"/>
    <n v="28205"/>
    <s v="South"/>
    <x v="1374"/>
    <x v="0"/>
    <x v="10"/>
    <x v="1360"/>
    <x v="2837"/>
    <x v="5"/>
    <x v="8"/>
    <x v="3422"/>
  </r>
  <r>
    <n v="586"/>
    <s v="CA-2017-145233"/>
    <d v="2017-12-01T00:00:00"/>
    <d v="2017-12-05T00:00:00"/>
    <s v="Standard Class"/>
    <s v="DV-13465"/>
    <s v="Dianna Vittorini"/>
    <s v="Consumer"/>
    <s v="United States"/>
    <s v="Denver"/>
    <x v="3"/>
    <n v="80219"/>
    <s v="West"/>
    <x v="1465"/>
    <x v="1"/>
    <x v="6"/>
    <x v="1453"/>
    <x v="2838"/>
    <x v="3"/>
    <x v="8"/>
    <x v="3423"/>
  </r>
  <r>
    <n v="128"/>
    <s v="US-2017-107272"/>
    <d v="2017-11-05T00:00:00"/>
    <d v="2017-11-12T00:00:00"/>
    <s v="Standard Class"/>
    <s v="TS-21610"/>
    <s v="Troy Staebel"/>
    <s v="Consumer"/>
    <s v="United States"/>
    <s v="Phoenix"/>
    <x v="8"/>
    <n v="85023"/>
    <s v="West"/>
    <x v="1375"/>
    <x v="0"/>
    <x v="10"/>
    <x v="1361"/>
    <x v="15"/>
    <x v="5"/>
    <x v="8"/>
    <x v="3424"/>
  </r>
  <r>
    <n v="7898"/>
    <s v="CA-2017-128363"/>
    <d v="2017-08-13T00:00:00"/>
    <d v="2017-08-18T00:00:00"/>
    <s v="Standard Class"/>
    <s v="DC-12850"/>
    <s v="Dan Campbell"/>
    <s v="Consumer"/>
    <s v="United States"/>
    <s v="Memphis"/>
    <x v="5"/>
    <n v="38109"/>
    <s v="South"/>
    <x v="34"/>
    <x v="0"/>
    <x v="1"/>
    <x v="34"/>
    <x v="2839"/>
    <x v="5"/>
    <x v="8"/>
    <x v="3425"/>
  </r>
  <r>
    <n v="7796"/>
    <s v="CA-2015-112711"/>
    <d v="2015-07-12T00:00:00"/>
    <d v="2015-07-18T00:00:00"/>
    <s v="Standard Class"/>
    <s v="FM-14380"/>
    <s v="Fred McMath"/>
    <s v="Consumer"/>
    <s v="United States"/>
    <s v="Amarillo"/>
    <x v="0"/>
    <n v="79109"/>
    <s v="Central"/>
    <x v="520"/>
    <x v="1"/>
    <x v="6"/>
    <x v="524"/>
    <x v="2840"/>
    <x v="3"/>
    <x v="8"/>
    <x v="3426"/>
  </r>
  <r>
    <n v="3693"/>
    <s v="US-2015-131359"/>
    <d v="2015-10-30T00:00:00"/>
    <d v="2015-11-02T00:00:00"/>
    <s v="Second Class"/>
    <s v="FA-14230"/>
    <s v="Frank Atkinson"/>
    <s v="Corporate"/>
    <s v="United States"/>
    <s v="Denver"/>
    <x v="3"/>
    <n v="80219"/>
    <s v="West"/>
    <x v="502"/>
    <x v="1"/>
    <x v="6"/>
    <x v="1418"/>
    <x v="2269"/>
    <x v="1"/>
    <x v="8"/>
    <x v="3427"/>
  </r>
  <r>
    <n v="2180"/>
    <s v="CA-2016-128818"/>
    <d v="2016-05-07T00:00:00"/>
    <d v="2016-05-11T00:00:00"/>
    <s v="Standard Class"/>
    <s v="CJ-12010"/>
    <s v="Caroline Jumper"/>
    <s v="Consumer"/>
    <s v="United States"/>
    <s v="New York City"/>
    <x v="10"/>
    <n v="10009"/>
    <s v="East"/>
    <x v="61"/>
    <x v="0"/>
    <x v="0"/>
    <x v="61"/>
    <x v="2841"/>
    <x v="5"/>
    <x v="8"/>
    <x v="3428"/>
  </r>
  <r>
    <n v="377"/>
    <s v="US-2016-134656"/>
    <d v="2016-09-28T00:00:00"/>
    <d v="2016-10-01T00:00:00"/>
    <s v="First Class"/>
    <s v="MM-18280"/>
    <s v="Muhammed MacIntyre"/>
    <s v="Corporate"/>
    <s v="United States"/>
    <s v="Quincy"/>
    <x v="1"/>
    <n v="62301"/>
    <s v="Central"/>
    <x v="1559"/>
    <x v="0"/>
    <x v="16"/>
    <x v="1547"/>
    <x v="2319"/>
    <x v="3"/>
    <x v="8"/>
    <x v="3429"/>
  </r>
  <r>
    <n v="7069"/>
    <s v="CA-2016-114209"/>
    <d v="2016-05-21T00:00:00"/>
    <d v="2016-05-26T00:00:00"/>
    <s v="Standard Class"/>
    <s v="AS-10285"/>
    <s v="Alejandro Savely"/>
    <s v="Corporate"/>
    <s v="United States"/>
    <s v="Dallas"/>
    <x v="0"/>
    <n v="75081"/>
    <s v="Central"/>
    <x v="1560"/>
    <x v="0"/>
    <x v="16"/>
    <x v="1548"/>
    <x v="2842"/>
    <x v="7"/>
    <x v="8"/>
    <x v="3430"/>
  </r>
  <r>
    <n v="1928"/>
    <s v="CA-2017-121538"/>
    <d v="2017-11-28T00:00:00"/>
    <d v="2017-12-01T00:00:00"/>
    <s v="First Class"/>
    <s v="RH-19495"/>
    <s v="Rick Hansen"/>
    <s v="Consumer"/>
    <s v="United States"/>
    <s v="Denver"/>
    <x v="3"/>
    <n v="80219"/>
    <s v="West"/>
    <x v="1561"/>
    <x v="0"/>
    <x v="16"/>
    <x v="1549"/>
    <x v="2843"/>
    <x v="6"/>
    <x v="8"/>
    <x v="3431"/>
  </r>
  <r>
    <n v="4974"/>
    <s v="US-2016-153815"/>
    <d v="2016-11-06T00:00:00"/>
    <d v="2016-11-09T00:00:00"/>
    <s v="First Class"/>
    <s v="KL-16555"/>
    <s v="Kelly Lampkin"/>
    <s v="Corporate"/>
    <s v="United States"/>
    <s v="Jacksonville"/>
    <x v="6"/>
    <n v="32216"/>
    <s v="South"/>
    <x v="1561"/>
    <x v="0"/>
    <x v="16"/>
    <x v="1549"/>
    <x v="2843"/>
    <x v="6"/>
    <x v="8"/>
    <x v="3431"/>
  </r>
  <r>
    <n v="7153"/>
    <s v="CA-2014-137911"/>
    <d v="2014-10-09T00:00:00"/>
    <d v="2014-10-15T00:00:00"/>
    <s v="Standard Class"/>
    <s v="BP-11095"/>
    <s v="Bart Pistole"/>
    <s v="Corporate"/>
    <s v="United States"/>
    <s v="Jacksonville"/>
    <x v="4"/>
    <n v="28540"/>
    <s v="South"/>
    <x v="1561"/>
    <x v="0"/>
    <x v="16"/>
    <x v="1549"/>
    <x v="2843"/>
    <x v="6"/>
    <x v="8"/>
    <x v="3431"/>
  </r>
  <r>
    <n v="2725"/>
    <s v="CA-2014-153479"/>
    <d v="2014-10-04T00:00:00"/>
    <d v="2014-10-08T00:00:00"/>
    <s v="Standard Class"/>
    <s v="DF-13135"/>
    <s v="David Flashing"/>
    <s v="Consumer"/>
    <s v="United States"/>
    <s v="Vallejo"/>
    <x v="19"/>
    <n v="94591"/>
    <s v="West"/>
    <x v="62"/>
    <x v="0"/>
    <x v="0"/>
    <x v="62"/>
    <x v="2844"/>
    <x v="6"/>
    <x v="8"/>
    <x v="3432"/>
  </r>
  <r>
    <n v="9977"/>
    <s v="US-2016-103674"/>
    <d v="2016-12-06T00:00:00"/>
    <d v="2016-12-10T00:00:00"/>
    <s v="Standard Class"/>
    <s v="AP-10720"/>
    <s v="Anne Pryor"/>
    <s v="Home Office"/>
    <s v="United States"/>
    <s v="Los Angeles"/>
    <x v="19"/>
    <n v="90032"/>
    <s v="West"/>
    <x v="489"/>
    <x v="1"/>
    <x v="6"/>
    <x v="493"/>
    <x v="2580"/>
    <x v="6"/>
    <x v="8"/>
    <x v="3433"/>
  </r>
  <r>
    <n v="3120"/>
    <s v="CA-2015-121720"/>
    <d v="2015-06-11T00:00:00"/>
    <d v="2015-06-12T00:00:00"/>
    <s v="First Class"/>
    <s v="JE-15610"/>
    <s v="Jim Epp"/>
    <s v="Corporate"/>
    <s v="United States"/>
    <s v="Lakeland"/>
    <x v="6"/>
    <n v="33801"/>
    <s v="South"/>
    <x v="489"/>
    <x v="1"/>
    <x v="6"/>
    <x v="493"/>
    <x v="2580"/>
    <x v="6"/>
    <x v="8"/>
    <x v="3433"/>
  </r>
  <r>
    <n v="8595"/>
    <s v="CA-2017-159667"/>
    <d v="2017-11-09T00:00:00"/>
    <d v="2017-11-13T00:00:00"/>
    <s v="Standard Class"/>
    <s v="PM-19135"/>
    <s v="Peter McVee"/>
    <s v="Home Office"/>
    <s v="United States"/>
    <s v="Jacksonville"/>
    <x v="6"/>
    <n v="32216"/>
    <s v="South"/>
    <x v="1471"/>
    <x v="1"/>
    <x v="6"/>
    <x v="1459"/>
    <x v="2845"/>
    <x v="3"/>
    <x v="8"/>
    <x v="3433"/>
  </r>
  <r>
    <n v="5747"/>
    <s v="CA-2016-113733"/>
    <d v="2016-12-08T00:00:00"/>
    <d v="2016-12-12T00:00:00"/>
    <s v="Standard Class"/>
    <s v="LH-16900"/>
    <s v="Lena Hernandez"/>
    <s v="Consumer"/>
    <s v="United States"/>
    <s v="Greenville"/>
    <x v="4"/>
    <n v="27834"/>
    <s v="South"/>
    <x v="489"/>
    <x v="1"/>
    <x v="6"/>
    <x v="493"/>
    <x v="2580"/>
    <x v="6"/>
    <x v="8"/>
    <x v="3433"/>
  </r>
  <r>
    <n v="1420"/>
    <s v="CA-2015-124800"/>
    <d v="2015-09-26T00:00:00"/>
    <d v="2015-09-30T00:00:00"/>
    <s v="Standard Class"/>
    <s v="RW-19540"/>
    <s v="Rick Wilson"/>
    <s v="Corporate"/>
    <s v="United States"/>
    <s v="Mesa"/>
    <x v="8"/>
    <n v="85204"/>
    <s v="West"/>
    <x v="1527"/>
    <x v="0"/>
    <x v="16"/>
    <x v="1515"/>
    <x v="2846"/>
    <x v="3"/>
    <x v="8"/>
    <x v="3434"/>
  </r>
  <r>
    <n v="1731"/>
    <s v="CA-2014-125136"/>
    <d v="2014-09-28T00:00:00"/>
    <d v="2014-10-03T00:00:00"/>
    <s v="Standard Class"/>
    <s v="KD-16495"/>
    <s v="Keith Dawkins"/>
    <s v="Corporate"/>
    <s v="United States"/>
    <s v="Fayetteville"/>
    <x v="4"/>
    <n v="28314"/>
    <s v="South"/>
    <x v="1562"/>
    <x v="0"/>
    <x v="16"/>
    <x v="1550"/>
    <x v="2847"/>
    <x v="0"/>
    <x v="8"/>
    <x v="3435"/>
  </r>
  <r>
    <n v="8940"/>
    <s v="CA-2015-134117"/>
    <d v="2015-12-17T00:00:00"/>
    <d v="2015-12-19T00:00:00"/>
    <s v="Second Class"/>
    <s v="PG-18895"/>
    <s v="Paul Gonzalez"/>
    <s v="Consumer"/>
    <s v="United States"/>
    <s v="Los Angeles"/>
    <x v="19"/>
    <n v="90008"/>
    <s v="West"/>
    <x v="23"/>
    <x v="0"/>
    <x v="0"/>
    <x v="23"/>
    <x v="2848"/>
    <x v="6"/>
    <x v="8"/>
    <x v="3436"/>
  </r>
  <r>
    <n v="2414"/>
    <s v="CA-2014-151295"/>
    <d v="2014-11-12T00:00:00"/>
    <d v="2014-11-16T00:00:00"/>
    <s v="Standard Class"/>
    <s v="JA-15970"/>
    <s v="Joseph Airdo"/>
    <s v="Consumer"/>
    <s v="United States"/>
    <s v="Los Angeles"/>
    <x v="19"/>
    <n v="90045"/>
    <s v="West"/>
    <x v="406"/>
    <x v="2"/>
    <x v="5"/>
    <x v="409"/>
    <x v="2849"/>
    <x v="4"/>
    <x v="8"/>
    <x v="3437"/>
  </r>
  <r>
    <n v="8369"/>
    <s v="CA-2014-109918"/>
    <d v="2014-09-07T00:00:00"/>
    <d v="2014-09-12T00:00:00"/>
    <s v="Second Class"/>
    <s v="LR-17035"/>
    <s v="Lisa Ryan"/>
    <s v="Corporate"/>
    <s v="United States"/>
    <s v="Santa Clara"/>
    <x v="19"/>
    <n v="95051"/>
    <s v="West"/>
    <x v="269"/>
    <x v="0"/>
    <x v="0"/>
    <x v="271"/>
    <x v="1392"/>
    <x v="1"/>
    <x v="8"/>
    <x v="3438"/>
  </r>
  <r>
    <n v="8752"/>
    <s v="CA-2016-105662"/>
    <d v="2016-05-05T00:00:00"/>
    <d v="2016-05-09T00:00:00"/>
    <s v="Standard Class"/>
    <s v="RB-19465"/>
    <s v="Rick Bensley"/>
    <s v="Home Office"/>
    <s v="United States"/>
    <s v="Tallahassee"/>
    <x v="6"/>
    <n v="32303"/>
    <s v="South"/>
    <x v="1563"/>
    <x v="0"/>
    <x v="16"/>
    <x v="1551"/>
    <x v="2850"/>
    <x v="3"/>
    <x v="8"/>
    <x v="3439"/>
  </r>
  <r>
    <n v="1613"/>
    <s v="CA-2014-156349"/>
    <d v="2014-05-26T00:00:00"/>
    <d v="2014-05-30T00:00:00"/>
    <s v="Standard Class"/>
    <s v="ML-17395"/>
    <s v="Marina Lichtenstein"/>
    <s v="Corporate"/>
    <s v="United States"/>
    <s v="Los Angeles"/>
    <x v="19"/>
    <n v="90008"/>
    <s v="West"/>
    <x v="1564"/>
    <x v="1"/>
    <x v="6"/>
    <x v="1552"/>
    <x v="2851"/>
    <x v="6"/>
    <x v="8"/>
    <x v="3440"/>
  </r>
  <r>
    <n v="3353"/>
    <s v="US-2014-134733"/>
    <d v="2014-09-23T00:00:00"/>
    <d v="2014-09-28T00:00:00"/>
    <s v="Standard Class"/>
    <s v="BM-11650"/>
    <s v="Brian Moss"/>
    <s v="Corporate"/>
    <s v="United States"/>
    <s v="San Diego"/>
    <x v="19"/>
    <n v="92037"/>
    <s v="West"/>
    <x v="1564"/>
    <x v="1"/>
    <x v="6"/>
    <x v="1552"/>
    <x v="2851"/>
    <x v="6"/>
    <x v="8"/>
    <x v="3440"/>
  </r>
  <r>
    <n v="7270"/>
    <s v="CA-2016-133368"/>
    <d v="2016-01-14T00:00:00"/>
    <d v="2016-01-20T00:00:00"/>
    <s v="Standard Class"/>
    <s v="AG-10675"/>
    <s v="Anna Gayman"/>
    <s v="Consumer"/>
    <s v="United States"/>
    <s v="Concord"/>
    <x v="4"/>
    <n v="28027"/>
    <s v="South"/>
    <x v="1565"/>
    <x v="2"/>
    <x v="4"/>
    <x v="1553"/>
    <x v="2852"/>
    <x v="0"/>
    <x v="8"/>
    <x v="3441"/>
  </r>
  <r>
    <n v="6555"/>
    <s v="CA-2014-137092"/>
    <d v="2014-10-20T00:00:00"/>
    <d v="2014-10-22T00:00:00"/>
    <s v="Second Class"/>
    <s v="LS-16975"/>
    <s v="Lindsay Shagiari"/>
    <s v="Home Office"/>
    <s v="United States"/>
    <s v="Chicago"/>
    <x v="1"/>
    <n v="60653"/>
    <s v="Central"/>
    <x v="1566"/>
    <x v="0"/>
    <x v="10"/>
    <x v="1554"/>
    <x v="2853"/>
    <x v="4"/>
    <x v="8"/>
    <x v="3442"/>
  </r>
  <r>
    <n v="698"/>
    <s v="CA-2015-119291"/>
    <d v="2015-05-14T00:00:00"/>
    <d v="2015-05-17T00:00:00"/>
    <s v="First Class"/>
    <s v="JO-15550"/>
    <s v="Jesus Ocampo"/>
    <s v="Home Office"/>
    <s v="United States"/>
    <s v="Chester"/>
    <x v="7"/>
    <n v="19013"/>
    <s v="East"/>
    <x v="1361"/>
    <x v="0"/>
    <x v="15"/>
    <x v="1348"/>
    <x v="2854"/>
    <x v="3"/>
    <x v="8"/>
    <x v="3443"/>
  </r>
  <r>
    <n v="9515"/>
    <s v="CA-2014-100293"/>
    <d v="2014-03-14T00:00:00"/>
    <d v="2014-03-18T00:00:00"/>
    <s v="Standard Class"/>
    <s v="NF-18475"/>
    <s v="Neil Französisch"/>
    <s v="Home Office"/>
    <s v="United States"/>
    <s v="Jacksonville"/>
    <x v="6"/>
    <n v="32216"/>
    <s v="South"/>
    <x v="1255"/>
    <x v="0"/>
    <x v="16"/>
    <x v="1247"/>
    <x v="2855"/>
    <x v="2"/>
    <x v="8"/>
    <x v="3444"/>
  </r>
  <r>
    <n v="1468"/>
    <s v="CA-2015-100769"/>
    <d v="2015-05-16T00:00:00"/>
    <d v="2015-05-16T00:00:00"/>
    <s v="Same Day"/>
    <s v="TH-21550"/>
    <s v="Tracy Hopkins"/>
    <s v="Home Office"/>
    <s v="United States"/>
    <s v="Jacksonville"/>
    <x v="6"/>
    <n v="32216"/>
    <s v="South"/>
    <x v="1476"/>
    <x v="1"/>
    <x v="11"/>
    <x v="1464"/>
    <x v="1317"/>
    <x v="3"/>
    <x v="8"/>
    <x v="3445"/>
  </r>
  <r>
    <n v="9200"/>
    <s v="CA-2014-103310"/>
    <d v="2014-05-10T00:00:00"/>
    <d v="2014-05-15T00:00:00"/>
    <s v="Standard Class"/>
    <s v="GM-14680"/>
    <s v="Greg Matthias"/>
    <s v="Consumer"/>
    <s v="United States"/>
    <s v="San Jose"/>
    <x v="19"/>
    <n v="95123"/>
    <s v="West"/>
    <x v="1567"/>
    <x v="2"/>
    <x v="8"/>
    <x v="1555"/>
    <x v="2856"/>
    <x v="8"/>
    <x v="8"/>
    <x v="3446"/>
  </r>
  <r>
    <n v="9947"/>
    <s v="CA-2014-111157"/>
    <d v="2014-03-02T00:00:00"/>
    <d v="2014-03-06T00:00:00"/>
    <s v="Standard Class"/>
    <s v="NH-18610"/>
    <s v="Nicole Hansen"/>
    <s v="Corporate"/>
    <s v="United States"/>
    <s v="Philadelphia"/>
    <x v="7"/>
    <n v="19120"/>
    <s v="East"/>
    <x v="1512"/>
    <x v="1"/>
    <x v="11"/>
    <x v="1500"/>
    <x v="2857"/>
    <x v="4"/>
    <x v="8"/>
    <x v="3447"/>
  </r>
  <r>
    <n v="1418"/>
    <s v="CA-2015-126697"/>
    <d v="2015-09-21T00:00:00"/>
    <d v="2015-09-24T00:00:00"/>
    <s v="First Class"/>
    <s v="SV-20815"/>
    <s v="Stuart Van"/>
    <s v="Corporate"/>
    <s v="United States"/>
    <s v="Houston"/>
    <x v="0"/>
    <n v="77041"/>
    <s v="Central"/>
    <x v="1512"/>
    <x v="1"/>
    <x v="11"/>
    <x v="1500"/>
    <x v="2857"/>
    <x v="4"/>
    <x v="8"/>
    <x v="3447"/>
  </r>
  <r>
    <n v="7207"/>
    <s v="CA-2017-137414"/>
    <d v="2017-10-02T00:00:00"/>
    <d v="2017-10-06T00:00:00"/>
    <s v="Standard Class"/>
    <s v="CM-12115"/>
    <s v="Chad McGuire"/>
    <s v="Consumer"/>
    <s v="United States"/>
    <s v="San Francisco"/>
    <x v="19"/>
    <n v="94109"/>
    <s v="West"/>
    <x v="247"/>
    <x v="1"/>
    <x v="2"/>
    <x v="248"/>
    <x v="2858"/>
    <x v="12"/>
    <x v="8"/>
    <x v="3448"/>
  </r>
  <r>
    <n v="5992"/>
    <s v="US-2017-163300"/>
    <d v="2017-09-15T00:00:00"/>
    <d v="2017-09-21T00:00:00"/>
    <s v="Standard Class"/>
    <s v="ES-14020"/>
    <s v="Erica Smith"/>
    <s v="Consumer"/>
    <s v="United States"/>
    <s v="Los Angeles"/>
    <x v="19"/>
    <n v="90049"/>
    <s v="West"/>
    <x v="496"/>
    <x v="1"/>
    <x v="6"/>
    <x v="500"/>
    <x v="2800"/>
    <x v="5"/>
    <x v="8"/>
    <x v="3449"/>
  </r>
  <r>
    <n v="2485"/>
    <s v="CA-2017-126067"/>
    <d v="2017-08-28T00:00:00"/>
    <d v="2017-09-03T00:00:00"/>
    <s v="Standard Class"/>
    <s v="KN-16705"/>
    <s v="Kristina Nunn"/>
    <s v="Home Office"/>
    <s v="United States"/>
    <s v="Seattle"/>
    <x v="21"/>
    <n v="98105"/>
    <s v="West"/>
    <x v="142"/>
    <x v="0"/>
    <x v="0"/>
    <x v="143"/>
    <x v="2859"/>
    <x v="1"/>
    <x v="8"/>
    <x v="3450"/>
  </r>
  <r>
    <n v="5201"/>
    <s v="CA-2016-103982"/>
    <d v="2016-03-03T00:00:00"/>
    <d v="2016-03-08T00:00:00"/>
    <s v="Standard Class"/>
    <s v="AA-10315"/>
    <s v="Alex Avila"/>
    <s v="Consumer"/>
    <s v="United States"/>
    <s v="Round Rock"/>
    <x v="0"/>
    <n v="78664"/>
    <s v="Central"/>
    <x v="470"/>
    <x v="1"/>
    <x v="6"/>
    <x v="472"/>
    <x v="859"/>
    <x v="4"/>
    <x v="8"/>
    <x v="3451"/>
  </r>
  <r>
    <n v="8279"/>
    <s v="US-2016-139262"/>
    <d v="2016-02-21T00:00:00"/>
    <d v="2016-02-25T00:00:00"/>
    <s v="Standard Class"/>
    <s v="LC-16960"/>
    <s v="Lindsay Castell"/>
    <s v="Home Office"/>
    <s v="United States"/>
    <s v="Tampa"/>
    <x v="6"/>
    <n v="33614"/>
    <s v="South"/>
    <x v="1568"/>
    <x v="0"/>
    <x v="10"/>
    <x v="1556"/>
    <x v="2860"/>
    <x v="4"/>
    <x v="8"/>
    <x v="3452"/>
  </r>
  <r>
    <n v="7269"/>
    <s v="CA-2016-133368"/>
    <d v="2016-01-14T00:00:00"/>
    <d v="2016-01-20T00:00:00"/>
    <s v="Standard Class"/>
    <s v="AG-10675"/>
    <s v="Anna Gayman"/>
    <s v="Consumer"/>
    <s v="United States"/>
    <s v="Concord"/>
    <x v="4"/>
    <n v="28027"/>
    <s v="South"/>
    <x v="1482"/>
    <x v="0"/>
    <x v="16"/>
    <x v="1470"/>
    <x v="1533"/>
    <x v="6"/>
    <x v="8"/>
    <x v="3453"/>
  </r>
  <r>
    <n v="3636"/>
    <s v="CA-2016-145177"/>
    <d v="2016-11-10T00:00:00"/>
    <d v="2016-11-14T00:00:00"/>
    <s v="Standard Class"/>
    <s v="PP-18955"/>
    <s v="Paul Prost"/>
    <s v="Home Office"/>
    <s v="United States"/>
    <s v="Springfield"/>
    <x v="2"/>
    <n v="45503"/>
    <s v="East"/>
    <x v="1482"/>
    <x v="0"/>
    <x v="16"/>
    <x v="1470"/>
    <x v="1533"/>
    <x v="6"/>
    <x v="8"/>
    <x v="3453"/>
  </r>
  <r>
    <n v="5296"/>
    <s v="CA-2017-142174"/>
    <d v="2017-03-04T00:00:00"/>
    <d v="2017-03-09T00:00:00"/>
    <s v="Standard Class"/>
    <s v="DP-13000"/>
    <s v="Darren Powers"/>
    <s v="Consumer"/>
    <s v="United States"/>
    <s v="Houston"/>
    <x v="0"/>
    <n v="77041"/>
    <s v="Central"/>
    <x v="1569"/>
    <x v="0"/>
    <x v="16"/>
    <x v="1557"/>
    <x v="1533"/>
    <x v="6"/>
    <x v="8"/>
    <x v="3453"/>
  </r>
  <r>
    <n v="9872"/>
    <s v="CA-2017-146269"/>
    <d v="2017-10-06T00:00:00"/>
    <d v="2017-10-06T00:00:00"/>
    <s v="Same Day"/>
    <s v="MH-17455"/>
    <s v="Mark Hamilton"/>
    <s v="Consumer"/>
    <s v="United States"/>
    <s v="Chicago"/>
    <x v="1"/>
    <n v="60623"/>
    <s v="Central"/>
    <x v="1570"/>
    <x v="0"/>
    <x v="10"/>
    <x v="1558"/>
    <x v="2861"/>
    <x v="6"/>
    <x v="8"/>
    <x v="3454"/>
  </r>
  <r>
    <n v="5135"/>
    <s v="CA-2017-155607"/>
    <d v="2017-11-26T00:00:00"/>
    <d v="2017-11-30T00:00:00"/>
    <s v="Standard Class"/>
    <s v="FG-14260"/>
    <s v="Frank Gastineau"/>
    <s v="Home Office"/>
    <s v="United States"/>
    <s v="New York City"/>
    <x v="10"/>
    <n v="10009"/>
    <s v="East"/>
    <x v="229"/>
    <x v="0"/>
    <x v="0"/>
    <x v="230"/>
    <x v="2862"/>
    <x v="3"/>
    <x v="8"/>
    <x v="3455"/>
  </r>
  <r>
    <n v="7711"/>
    <s v="US-2015-142811"/>
    <d v="2015-04-02T00:00:00"/>
    <d v="2015-04-07T00:00:00"/>
    <s v="Standard Class"/>
    <s v="JL-15850"/>
    <s v="John Lucas"/>
    <s v="Consumer"/>
    <s v="United States"/>
    <s v="Mesa"/>
    <x v="8"/>
    <n v="85204"/>
    <s v="West"/>
    <x v="1442"/>
    <x v="1"/>
    <x v="6"/>
    <x v="1428"/>
    <x v="2863"/>
    <x v="1"/>
    <x v="8"/>
    <x v="3456"/>
  </r>
  <r>
    <n v="6112"/>
    <s v="CA-2016-124590"/>
    <d v="2016-11-12T00:00:00"/>
    <d v="2016-11-16T00:00:00"/>
    <s v="Standard Class"/>
    <s v="SP-20920"/>
    <s v="Susan Pistek"/>
    <s v="Consumer"/>
    <s v="United States"/>
    <s v="Parma"/>
    <x v="2"/>
    <n v="44134"/>
    <s v="East"/>
    <x v="32"/>
    <x v="0"/>
    <x v="1"/>
    <x v="32"/>
    <x v="2864"/>
    <x v="6"/>
    <x v="8"/>
    <x v="3457"/>
  </r>
  <r>
    <n v="9386"/>
    <s v="CA-2017-163097"/>
    <d v="2017-08-27T00:00:00"/>
    <d v="2017-08-31T00:00:00"/>
    <s v="Standard Class"/>
    <s v="SF-20200"/>
    <s v="Sarah Foster"/>
    <s v="Consumer"/>
    <s v="United States"/>
    <s v="Mesa"/>
    <x v="8"/>
    <n v="85204"/>
    <s v="West"/>
    <x v="318"/>
    <x v="2"/>
    <x v="4"/>
    <x v="320"/>
    <x v="2865"/>
    <x v="0"/>
    <x v="8"/>
    <x v="3458"/>
  </r>
  <r>
    <n v="6156"/>
    <s v="CA-2017-151484"/>
    <d v="2017-04-20T00:00:00"/>
    <d v="2017-04-23T00:00:00"/>
    <s v="First Class"/>
    <s v="CV-12805"/>
    <s v="Cynthia Voltz"/>
    <s v="Corporate"/>
    <s v="United States"/>
    <s v="Philadelphia"/>
    <x v="7"/>
    <n v="19120"/>
    <s v="East"/>
    <x v="1571"/>
    <x v="0"/>
    <x v="10"/>
    <x v="1559"/>
    <x v="2866"/>
    <x v="8"/>
    <x v="8"/>
    <x v="3459"/>
  </r>
  <r>
    <n v="5246"/>
    <s v="CA-2016-156265"/>
    <d v="2016-08-02T00:00:00"/>
    <d v="2016-08-04T00:00:00"/>
    <s v="Second Class"/>
    <s v="BF-11020"/>
    <s v="Barry Französisch"/>
    <s v="Corporate"/>
    <s v="United States"/>
    <s v="Los Angeles"/>
    <x v="19"/>
    <n v="90032"/>
    <s v="West"/>
    <x v="1517"/>
    <x v="1"/>
    <x v="6"/>
    <x v="1505"/>
    <x v="2765"/>
    <x v="4"/>
    <x v="8"/>
    <x v="3460"/>
  </r>
  <r>
    <n v="619"/>
    <s v="CA-2017-117947"/>
    <d v="2017-08-18T00:00:00"/>
    <d v="2017-08-23T00:00:00"/>
    <s v="Second Class"/>
    <s v="NG-18355"/>
    <s v="Nat Gilpin"/>
    <s v="Corporate"/>
    <s v="United States"/>
    <s v="New York City"/>
    <x v="10"/>
    <n v="10011"/>
    <s v="East"/>
    <x v="68"/>
    <x v="0"/>
    <x v="0"/>
    <x v="68"/>
    <x v="2867"/>
    <x v="7"/>
    <x v="8"/>
    <x v="3461"/>
  </r>
  <r>
    <n v="937"/>
    <s v="CA-2016-140081"/>
    <d v="2016-06-20T00:00:00"/>
    <d v="2016-06-24T00:00:00"/>
    <s v="Standard Class"/>
    <s v="CG-12040"/>
    <s v="Catherine Glotzbach"/>
    <s v="Home Office"/>
    <s v="United States"/>
    <s v="Philadelphia"/>
    <x v="7"/>
    <n v="19120"/>
    <s v="East"/>
    <x v="1572"/>
    <x v="0"/>
    <x v="1"/>
    <x v="1560"/>
    <x v="2868"/>
    <x v="6"/>
    <x v="8"/>
    <x v="3462"/>
  </r>
  <r>
    <n v="4529"/>
    <s v="CA-2017-152856"/>
    <d v="2017-09-08T00:00:00"/>
    <d v="2017-09-10T00:00:00"/>
    <s v="Second Class"/>
    <s v="RS-19765"/>
    <s v="Roland Schwarz"/>
    <s v="Corporate"/>
    <s v="United States"/>
    <s v="Marion"/>
    <x v="2"/>
    <n v="43302"/>
    <s v="East"/>
    <x v="1487"/>
    <x v="1"/>
    <x v="11"/>
    <x v="1474"/>
    <x v="2869"/>
    <x v="3"/>
    <x v="8"/>
    <x v="3463"/>
  </r>
  <r>
    <n v="9973"/>
    <s v="CA-2016-130225"/>
    <d v="2016-09-11T00:00:00"/>
    <d v="2016-09-17T00:00:00"/>
    <s v="Standard Class"/>
    <s v="RC-19960"/>
    <s v="Ryan Crowe"/>
    <s v="Consumer"/>
    <s v="United States"/>
    <s v="Houston"/>
    <x v="0"/>
    <n v="77041"/>
    <s v="Central"/>
    <x v="1573"/>
    <x v="0"/>
    <x v="14"/>
    <x v="1561"/>
    <x v="2870"/>
    <x v="6"/>
    <x v="8"/>
    <x v="3464"/>
  </r>
  <r>
    <n v="9061"/>
    <s v="CA-2015-136420"/>
    <d v="2015-11-20T00:00:00"/>
    <d v="2015-11-21T00:00:00"/>
    <s v="First Class"/>
    <s v="CS-12250"/>
    <s v="Chris Selesnick"/>
    <s v="Corporate"/>
    <s v="United States"/>
    <s v="San Diego"/>
    <x v="19"/>
    <n v="92024"/>
    <s v="West"/>
    <x v="44"/>
    <x v="0"/>
    <x v="0"/>
    <x v="44"/>
    <x v="2871"/>
    <x v="3"/>
    <x v="8"/>
    <x v="3465"/>
  </r>
  <r>
    <n v="9252"/>
    <s v="CA-2017-155712"/>
    <d v="2017-03-02T00:00:00"/>
    <d v="2017-03-08T00:00:00"/>
    <s v="Standard Class"/>
    <s v="KD-16615"/>
    <s v="Ken Dana"/>
    <s v="Corporate"/>
    <s v="United States"/>
    <s v="Los Angeles"/>
    <x v="19"/>
    <n v="90008"/>
    <s v="West"/>
    <x v="26"/>
    <x v="0"/>
    <x v="0"/>
    <x v="26"/>
    <x v="2872"/>
    <x v="6"/>
    <x v="8"/>
    <x v="3466"/>
  </r>
  <r>
    <n v="5254"/>
    <s v="US-2014-131982"/>
    <d v="2014-03-07T00:00:00"/>
    <d v="2014-03-11T00:00:00"/>
    <s v="Second Class"/>
    <s v="NP-18685"/>
    <s v="Nora Pelletier"/>
    <s v="Home Office"/>
    <s v="United States"/>
    <s v="Des Moines"/>
    <x v="21"/>
    <n v="98198"/>
    <s v="West"/>
    <x v="26"/>
    <x v="0"/>
    <x v="0"/>
    <x v="26"/>
    <x v="2872"/>
    <x v="6"/>
    <x v="8"/>
    <x v="3466"/>
  </r>
  <r>
    <n v="735"/>
    <s v="CA-2017-131954"/>
    <d v="2017-01-21T00:00:00"/>
    <d v="2017-01-25T00:00:00"/>
    <s v="Standard Class"/>
    <s v="DS-13030"/>
    <s v="Darrin Sayre"/>
    <s v="Home Office"/>
    <s v="United States"/>
    <s v="Seattle"/>
    <x v="21"/>
    <n v="98115"/>
    <s v="West"/>
    <x v="85"/>
    <x v="0"/>
    <x v="0"/>
    <x v="86"/>
    <x v="2873"/>
    <x v="2"/>
    <x v="8"/>
    <x v="3467"/>
  </r>
  <r>
    <n v="3156"/>
    <s v="CA-2014-128986"/>
    <d v="2014-08-03T00:00:00"/>
    <d v="2014-08-05T00:00:00"/>
    <s v="Second Class"/>
    <s v="GH-14410"/>
    <s v="Gary Hansen"/>
    <s v="Home Office"/>
    <s v="United States"/>
    <s v="Glendale"/>
    <x v="8"/>
    <n v="85301"/>
    <s v="West"/>
    <x v="1574"/>
    <x v="0"/>
    <x v="16"/>
    <x v="1562"/>
    <x v="2874"/>
    <x v="4"/>
    <x v="8"/>
    <x v="3468"/>
  </r>
  <r>
    <n v="3803"/>
    <s v="CA-2016-156503"/>
    <d v="2016-10-14T00:00:00"/>
    <d v="2016-10-20T00:00:00"/>
    <s v="Standard Class"/>
    <s v="NC-18415"/>
    <s v="Nathan Cano"/>
    <s v="Consumer"/>
    <s v="United States"/>
    <s v="Jacksonville"/>
    <x v="4"/>
    <n v="28540"/>
    <s v="South"/>
    <x v="1421"/>
    <x v="0"/>
    <x v="16"/>
    <x v="1404"/>
    <x v="2874"/>
    <x v="4"/>
    <x v="8"/>
    <x v="3468"/>
  </r>
  <r>
    <n v="330"/>
    <s v="US-2016-141544"/>
    <d v="2016-08-30T00:00:00"/>
    <d v="2016-09-01T00:00:00"/>
    <s v="First Class"/>
    <s v="PO-18850"/>
    <s v="Patrick O'Brill"/>
    <s v="Consumer"/>
    <s v="United States"/>
    <s v="Philadelphia"/>
    <x v="7"/>
    <n v="19143"/>
    <s v="East"/>
    <x v="1408"/>
    <x v="0"/>
    <x v="15"/>
    <x v="1391"/>
    <x v="2875"/>
    <x v="9"/>
    <x v="8"/>
    <x v="3469"/>
  </r>
  <r>
    <n v="6473"/>
    <s v="CA-2014-151897"/>
    <d v="2014-06-06T00:00:00"/>
    <d v="2014-06-10T00:00:00"/>
    <s v="Standard Class"/>
    <s v="VT-21700"/>
    <s v="Valerie Takahito"/>
    <s v="Home Office"/>
    <s v="United States"/>
    <s v="Houston"/>
    <x v="0"/>
    <n v="77070"/>
    <s v="Central"/>
    <x v="1408"/>
    <x v="0"/>
    <x v="15"/>
    <x v="1391"/>
    <x v="2875"/>
    <x v="9"/>
    <x v="8"/>
    <x v="3469"/>
  </r>
  <r>
    <n v="4595"/>
    <s v="CA-2016-129868"/>
    <d v="2016-12-26T00:00:00"/>
    <d v="2016-12-31T00:00:00"/>
    <s v="Standard Class"/>
    <s v="MC-18130"/>
    <s v="Mike Caudle"/>
    <s v="Corporate"/>
    <s v="United States"/>
    <s v="Los Angeles"/>
    <x v="19"/>
    <n v="90004"/>
    <s v="West"/>
    <x v="394"/>
    <x v="2"/>
    <x v="5"/>
    <x v="397"/>
    <x v="2876"/>
    <x v="4"/>
    <x v="8"/>
    <x v="3470"/>
  </r>
  <r>
    <n v="8370"/>
    <s v="CA-2016-118745"/>
    <d v="2016-06-11T00:00:00"/>
    <d v="2016-06-16T00:00:00"/>
    <s v="Standard Class"/>
    <s v="SV-20365"/>
    <s v="Seth Vernon"/>
    <s v="Consumer"/>
    <s v="United States"/>
    <s v="Los Angeles"/>
    <x v="19"/>
    <n v="90049"/>
    <s v="West"/>
    <x v="394"/>
    <x v="2"/>
    <x v="5"/>
    <x v="397"/>
    <x v="2876"/>
    <x v="4"/>
    <x v="8"/>
    <x v="3470"/>
  </r>
  <r>
    <n v="5911"/>
    <s v="US-2016-113985"/>
    <d v="2016-12-02T00:00:00"/>
    <d v="2016-12-07T00:00:00"/>
    <s v="Standard Class"/>
    <s v="KD-16495"/>
    <s v="Keith Dawkins"/>
    <s v="Corporate"/>
    <s v="United States"/>
    <s v="San Jose"/>
    <x v="19"/>
    <n v="95123"/>
    <s v="West"/>
    <x v="60"/>
    <x v="0"/>
    <x v="0"/>
    <x v="60"/>
    <x v="2877"/>
    <x v="4"/>
    <x v="8"/>
    <x v="3471"/>
  </r>
  <r>
    <n v="8680"/>
    <s v="CA-2016-112739"/>
    <d v="2016-09-02T00:00:00"/>
    <d v="2016-09-07T00:00:00"/>
    <s v="Second Class"/>
    <s v="RD-19810"/>
    <s v="Ross DeVincentis"/>
    <s v="Home Office"/>
    <s v="United States"/>
    <s v="Houston"/>
    <x v="0"/>
    <n v="77070"/>
    <s v="Central"/>
    <x v="1446"/>
    <x v="1"/>
    <x v="11"/>
    <x v="1432"/>
    <x v="2878"/>
    <x v="1"/>
    <x v="8"/>
    <x v="3472"/>
  </r>
  <r>
    <n v="4621"/>
    <s v="CA-2017-145219"/>
    <d v="2017-12-24T00:00:00"/>
    <d v="2017-12-25T00:00:00"/>
    <s v="First Class"/>
    <s v="RM-19675"/>
    <s v="Robert Marley"/>
    <s v="Home Office"/>
    <s v="United States"/>
    <s v="Los Angeles"/>
    <x v="19"/>
    <n v="90049"/>
    <s v="West"/>
    <x v="78"/>
    <x v="0"/>
    <x v="0"/>
    <x v="79"/>
    <x v="2879"/>
    <x v="4"/>
    <x v="8"/>
    <x v="3473"/>
  </r>
  <r>
    <n v="5410"/>
    <s v="CA-2017-108854"/>
    <d v="2017-12-08T00:00:00"/>
    <d v="2017-12-14T00:00:00"/>
    <s v="Standard Class"/>
    <s v="DM-13345"/>
    <s v="Denise Monton"/>
    <s v="Corporate"/>
    <s v="United States"/>
    <s v="San Francisco"/>
    <x v="19"/>
    <n v="94109"/>
    <s v="West"/>
    <x v="78"/>
    <x v="0"/>
    <x v="0"/>
    <x v="79"/>
    <x v="2879"/>
    <x v="4"/>
    <x v="8"/>
    <x v="3473"/>
  </r>
  <r>
    <n v="9852"/>
    <s v="CA-2016-158155"/>
    <d v="2016-05-02T00:00:00"/>
    <d v="2016-05-06T00:00:00"/>
    <s v="Standard Class"/>
    <s v="EH-13765"/>
    <s v="Edward Hooks"/>
    <s v="Corporate"/>
    <s v="United States"/>
    <s v="New York City"/>
    <x v="10"/>
    <n v="10009"/>
    <s v="East"/>
    <x v="78"/>
    <x v="0"/>
    <x v="0"/>
    <x v="79"/>
    <x v="2879"/>
    <x v="4"/>
    <x v="8"/>
    <x v="3473"/>
  </r>
  <r>
    <n v="9328"/>
    <s v="US-2017-130687"/>
    <d v="2017-09-07T00:00:00"/>
    <d v="2017-09-10T00:00:00"/>
    <s v="First Class"/>
    <s v="PF-19225"/>
    <s v="Phillip Flathmann"/>
    <s v="Consumer"/>
    <s v="United States"/>
    <s v="Edmonds"/>
    <x v="21"/>
    <n v="98026"/>
    <s v="West"/>
    <x v="1575"/>
    <x v="1"/>
    <x v="6"/>
    <x v="1563"/>
    <x v="2880"/>
    <x v="6"/>
    <x v="8"/>
    <x v="3474"/>
  </r>
  <r>
    <n v="7933"/>
    <s v="US-2016-168095"/>
    <d v="2016-07-15T00:00:00"/>
    <d v="2016-07-20T00:00:00"/>
    <s v="Standard Class"/>
    <s v="MC-17425"/>
    <s v="Mark Cousins"/>
    <s v="Corporate"/>
    <s v="United States"/>
    <s v="Portland"/>
    <x v="9"/>
    <n v="97206"/>
    <s v="West"/>
    <x v="1447"/>
    <x v="0"/>
    <x v="16"/>
    <x v="1433"/>
    <x v="2881"/>
    <x v="1"/>
    <x v="8"/>
    <x v="3475"/>
  </r>
  <r>
    <n v="2462"/>
    <s v="CA-2015-142419"/>
    <d v="2015-07-11T00:00:00"/>
    <d v="2015-07-13T00:00:00"/>
    <s v="Second Class"/>
    <s v="SC-20380"/>
    <s v="Shahid Collister"/>
    <s v="Consumer"/>
    <s v="United States"/>
    <s v="Seattle"/>
    <x v="21"/>
    <n v="98115"/>
    <s v="West"/>
    <x v="46"/>
    <x v="0"/>
    <x v="0"/>
    <x v="46"/>
    <x v="1334"/>
    <x v="4"/>
    <x v="8"/>
    <x v="3476"/>
  </r>
  <r>
    <n v="5978"/>
    <s v="CA-2017-116953"/>
    <d v="2017-04-24T00:00:00"/>
    <d v="2017-04-25T00:00:00"/>
    <s v="First Class"/>
    <s v="SV-20935"/>
    <s v="Susan Vittorini"/>
    <s v="Consumer"/>
    <s v="United States"/>
    <s v="Mesa"/>
    <x v="8"/>
    <n v="85204"/>
    <s v="West"/>
    <x v="497"/>
    <x v="1"/>
    <x v="6"/>
    <x v="501"/>
    <x v="2882"/>
    <x v="9"/>
    <x v="8"/>
    <x v="3477"/>
  </r>
  <r>
    <n v="4025"/>
    <s v="CA-2017-130764"/>
    <d v="2017-10-27T00:00:00"/>
    <d v="2017-10-28T00:00:00"/>
    <s v="First Class"/>
    <s v="JO-15145"/>
    <s v="Jack O'Briant"/>
    <s v="Corporate"/>
    <s v="United States"/>
    <s v="San Francisco"/>
    <x v="19"/>
    <n v="94110"/>
    <s v="West"/>
    <x v="1576"/>
    <x v="1"/>
    <x v="6"/>
    <x v="1564"/>
    <x v="2883"/>
    <x v="3"/>
    <x v="8"/>
    <x v="3478"/>
  </r>
  <r>
    <n v="4353"/>
    <s v="CA-2017-107748"/>
    <d v="2017-12-10T00:00:00"/>
    <d v="2017-12-12T00:00:00"/>
    <s v="Second Class"/>
    <s v="AG-10330"/>
    <s v="Alex Grayson"/>
    <s v="Consumer"/>
    <s v="United States"/>
    <s v="Stockton"/>
    <x v="19"/>
    <n v="95207"/>
    <s v="West"/>
    <x v="1576"/>
    <x v="1"/>
    <x v="6"/>
    <x v="1564"/>
    <x v="2883"/>
    <x v="3"/>
    <x v="8"/>
    <x v="3478"/>
  </r>
  <r>
    <n v="9445"/>
    <s v="CA-2015-104052"/>
    <d v="2015-03-01T00:00:00"/>
    <d v="2015-03-02T00:00:00"/>
    <s v="First Class"/>
    <s v="TP-21565"/>
    <s v="Tracy Poddar"/>
    <s v="Corporate"/>
    <s v="United States"/>
    <s v="Coppell"/>
    <x v="0"/>
    <n v="75019"/>
    <s v="Central"/>
    <x v="1576"/>
    <x v="1"/>
    <x v="6"/>
    <x v="1564"/>
    <x v="2883"/>
    <x v="3"/>
    <x v="8"/>
    <x v="3478"/>
  </r>
  <r>
    <n v="9559"/>
    <s v="CA-2016-129280"/>
    <d v="2016-05-03T00:00:00"/>
    <d v="2016-05-05T00:00:00"/>
    <s v="First Class"/>
    <s v="SM-20905"/>
    <s v="Susan MacKendrick"/>
    <s v="Consumer"/>
    <s v="United States"/>
    <s v="Newark"/>
    <x v="2"/>
    <n v="43055"/>
    <s v="East"/>
    <x v="743"/>
    <x v="1"/>
    <x v="11"/>
    <x v="1499"/>
    <x v="2884"/>
    <x v="1"/>
    <x v="8"/>
    <x v="3479"/>
  </r>
  <r>
    <n v="7079"/>
    <s v="CA-2016-106950"/>
    <d v="2016-09-02T00:00:00"/>
    <d v="2016-09-06T00:00:00"/>
    <s v="Standard Class"/>
    <s v="JE-15715"/>
    <s v="Joe Elijah"/>
    <s v="Consumer"/>
    <s v="United States"/>
    <s v="Charlotte"/>
    <x v="4"/>
    <n v="28205"/>
    <s v="South"/>
    <x v="1170"/>
    <x v="0"/>
    <x v="1"/>
    <x v="1166"/>
    <x v="2885"/>
    <x v="7"/>
    <x v="8"/>
    <x v="3480"/>
  </r>
  <r>
    <n v="788"/>
    <s v="CA-2015-154620"/>
    <d v="2015-12-12T00:00:00"/>
    <d v="2015-12-16T00:00:00"/>
    <s v="Standard Class"/>
    <s v="LT-17110"/>
    <s v="Liz Thompson"/>
    <s v="Consumer"/>
    <s v="United States"/>
    <s v="Lancaster"/>
    <x v="19"/>
    <n v="93534"/>
    <s v="West"/>
    <x v="610"/>
    <x v="2"/>
    <x v="8"/>
    <x v="614"/>
    <x v="2886"/>
    <x v="6"/>
    <x v="8"/>
    <x v="3481"/>
  </r>
  <r>
    <n v="9898"/>
    <s v="CA-2016-112830"/>
    <d v="2016-06-06T00:00:00"/>
    <d v="2016-06-10T00:00:00"/>
    <s v="Standard Class"/>
    <s v="LP-17095"/>
    <s v="Liz Preis"/>
    <s v="Consumer"/>
    <s v="United States"/>
    <s v="Fairfield"/>
    <x v="2"/>
    <n v="45014"/>
    <s v="East"/>
    <x v="302"/>
    <x v="2"/>
    <x v="4"/>
    <x v="304"/>
    <x v="2887"/>
    <x v="4"/>
    <x v="8"/>
    <x v="3482"/>
  </r>
  <r>
    <n v="1379"/>
    <s v="CA-2014-126361"/>
    <d v="2014-08-04T00:00:00"/>
    <d v="2014-08-09T00:00:00"/>
    <s v="Second Class"/>
    <s v="VD-21670"/>
    <s v="Valerie Dominguez"/>
    <s v="Consumer"/>
    <s v="United States"/>
    <s v="Pleasant Grove"/>
    <x v="24"/>
    <n v="84062"/>
    <s v="West"/>
    <x v="517"/>
    <x v="1"/>
    <x v="6"/>
    <x v="521"/>
    <x v="2888"/>
    <x v="1"/>
    <x v="8"/>
    <x v="3483"/>
  </r>
  <r>
    <n v="2309"/>
    <s v="US-2017-120418"/>
    <d v="2017-06-11T00:00:00"/>
    <d v="2017-06-12T00:00:00"/>
    <s v="First Class"/>
    <s v="BC-11125"/>
    <s v="Becky Castell"/>
    <s v="Home Office"/>
    <s v="United States"/>
    <s v="Peoria"/>
    <x v="8"/>
    <n v="85345"/>
    <s v="West"/>
    <x v="644"/>
    <x v="2"/>
    <x v="8"/>
    <x v="648"/>
    <x v="2889"/>
    <x v="8"/>
    <x v="8"/>
    <x v="3484"/>
  </r>
  <r>
    <n v="2125"/>
    <s v="CA-2017-144862"/>
    <d v="2017-12-01T00:00:00"/>
    <d v="2017-12-05T00:00:00"/>
    <s v="Standard Class"/>
    <s v="EH-14005"/>
    <s v="Erica Hernandez"/>
    <s v="Home Office"/>
    <s v="United States"/>
    <s v="Philadelphia"/>
    <x v="7"/>
    <n v="19143"/>
    <s v="East"/>
    <x v="1331"/>
    <x v="0"/>
    <x v="14"/>
    <x v="1318"/>
    <x v="2890"/>
    <x v="1"/>
    <x v="8"/>
    <x v="3485"/>
  </r>
  <r>
    <n v="38"/>
    <s v="CA-2015-117415"/>
    <d v="2015-12-27T00:00:00"/>
    <d v="2015-12-31T00:00:00"/>
    <s v="Standard Class"/>
    <s v="SN-20710"/>
    <s v="Steve Nguyen"/>
    <s v="Home Office"/>
    <s v="United States"/>
    <s v="Houston"/>
    <x v="0"/>
    <n v="77041"/>
    <s v="Central"/>
    <x v="1577"/>
    <x v="0"/>
    <x v="14"/>
    <x v="1565"/>
    <x v="2891"/>
    <x v="7"/>
    <x v="8"/>
    <x v="3486"/>
  </r>
  <r>
    <n v="5381"/>
    <s v="CA-2016-136021"/>
    <d v="2016-08-14T00:00:00"/>
    <d v="2016-08-18T00:00:00"/>
    <s v="Standard Class"/>
    <s v="JM-15580"/>
    <s v="Jill Matthias"/>
    <s v="Consumer"/>
    <s v="United States"/>
    <s v="Los Angeles"/>
    <x v="19"/>
    <n v="90045"/>
    <s v="West"/>
    <x v="429"/>
    <x v="1"/>
    <x v="2"/>
    <x v="431"/>
    <x v="2892"/>
    <x v="2"/>
    <x v="8"/>
    <x v="3487"/>
  </r>
  <r>
    <n v="5686"/>
    <s v="CA-2015-131072"/>
    <d v="2015-11-05T00:00:00"/>
    <d v="2015-11-05T00:00:00"/>
    <s v="Same Day"/>
    <s v="KL-16645"/>
    <s v="Ken Lonsdale"/>
    <s v="Consumer"/>
    <s v="United States"/>
    <s v="Seattle"/>
    <x v="21"/>
    <n v="98105"/>
    <s v="West"/>
    <x v="64"/>
    <x v="0"/>
    <x v="0"/>
    <x v="64"/>
    <x v="1334"/>
    <x v="4"/>
    <x v="8"/>
    <x v="3488"/>
  </r>
  <r>
    <n v="5572"/>
    <s v="CA-2014-151162"/>
    <d v="2014-12-05T00:00:00"/>
    <d v="2014-12-09T00:00:00"/>
    <s v="Standard Class"/>
    <s v="EA-14035"/>
    <s v="Erin Ashbrook"/>
    <s v="Corporate"/>
    <s v="United States"/>
    <s v="Columbus"/>
    <x v="2"/>
    <n v="43229"/>
    <s v="East"/>
    <x v="1528"/>
    <x v="0"/>
    <x v="16"/>
    <x v="1516"/>
    <x v="2893"/>
    <x v="4"/>
    <x v="8"/>
    <x v="3489"/>
  </r>
  <r>
    <n v="6808"/>
    <s v="CA-2015-128125"/>
    <d v="2015-03-31T00:00:00"/>
    <d v="2015-04-05T00:00:00"/>
    <s v="Standard Class"/>
    <s v="EB-13705"/>
    <s v="Ed Braxton"/>
    <s v="Corporate"/>
    <s v="United States"/>
    <s v="Houston"/>
    <x v="0"/>
    <n v="77095"/>
    <s v="Central"/>
    <x v="1425"/>
    <x v="0"/>
    <x v="16"/>
    <x v="1409"/>
    <x v="2893"/>
    <x v="4"/>
    <x v="8"/>
    <x v="3489"/>
  </r>
  <r>
    <n v="1322"/>
    <s v="CA-2017-167703"/>
    <d v="2017-02-03T00:00:00"/>
    <d v="2017-02-08T00:00:00"/>
    <s v="Standard Class"/>
    <s v="MC-17575"/>
    <s v="Matt Collins"/>
    <s v="Consumer"/>
    <s v="United States"/>
    <s v="Cincinnati"/>
    <x v="2"/>
    <n v="45231"/>
    <s v="East"/>
    <x v="1494"/>
    <x v="0"/>
    <x v="10"/>
    <x v="1481"/>
    <x v="2894"/>
    <x v="6"/>
    <x v="8"/>
    <x v="3490"/>
  </r>
  <r>
    <n v="4060"/>
    <s v="CA-2015-124058"/>
    <d v="2015-11-20T00:00:00"/>
    <d v="2015-11-24T00:00:00"/>
    <s v="Standard Class"/>
    <s v="LC-16885"/>
    <s v="Lena Creighton"/>
    <s v="Consumer"/>
    <s v="United States"/>
    <s v="Oakland"/>
    <x v="19"/>
    <n v="94601"/>
    <s v="West"/>
    <x v="1426"/>
    <x v="2"/>
    <x v="8"/>
    <x v="1410"/>
    <x v="2895"/>
    <x v="4"/>
    <x v="8"/>
    <x v="3491"/>
  </r>
  <r>
    <n v="5640"/>
    <s v="CA-2014-154893"/>
    <d v="2014-12-21T00:00:00"/>
    <d v="2014-12-27T00:00:00"/>
    <s v="Standard Class"/>
    <s v="GM-14440"/>
    <s v="Gary McGarr"/>
    <s v="Consumer"/>
    <s v="United States"/>
    <s v="San Diego"/>
    <x v="19"/>
    <n v="92024"/>
    <s v="West"/>
    <x v="1426"/>
    <x v="2"/>
    <x v="8"/>
    <x v="1410"/>
    <x v="2895"/>
    <x v="4"/>
    <x v="8"/>
    <x v="3491"/>
  </r>
  <r>
    <n v="7732"/>
    <s v="CA-2017-140508"/>
    <d v="2017-09-18T00:00:00"/>
    <d v="2017-09-21T00:00:00"/>
    <s v="First Class"/>
    <s v="PA-19060"/>
    <s v="Pete Armstrong"/>
    <s v="Home Office"/>
    <s v="United States"/>
    <s v="Dallas"/>
    <x v="0"/>
    <n v="75220"/>
    <s v="Central"/>
    <x v="1578"/>
    <x v="0"/>
    <x v="14"/>
    <x v="1566"/>
    <x v="2896"/>
    <x v="3"/>
    <x v="8"/>
    <x v="3492"/>
  </r>
  <r>
    <n v="6013"/>
    <s v="CA-2015-135580"/>
    <d v="2015-12-30T00:00:00"/>
    <d v="2016-01-03T00:00:00"/>
    <s v="Standard Class"/>
    <s v="CL-12565"/>
    <s v="Clay Ludtke"/>
    <s v="Consumer"/>
    <s v="United States"/>
    <s v="Los Angeles"/>
    <x v="19"/>
    <n v="90049"/>
    <s v="West"/>
    <x v="1579"/>
    <x v="1"/>
    <x v="6"/>
    <x v="1567"/>
    <x v="2897"/>
    <x v="4"/>
    <x v="8"/>
    <x v="3493"/>
  </r>
  <r>
    <n v="8560"/>
    <s v="CA-2016-132829"/>
    <d v="2016-12-23T00:00:00"/>
    <d v="2016-12-26T00:00:00"/>
    <s v="Second Class"/>
    <s v="LA-16780"/>
    <s v="Laura Armstrong"/>
    <s v="Corporate"/>
    <s v="United States"/>
    <s v="Houston"/>
    <x v="0"/>
    <n v="77041"/>
    <s v="Central"/>
    <x v="1579"/>
    <x v="1"/>
    <x v="6"/>
    <x v="1567"/>
    <x v="2897"/>
    <x v="4"/>
    <x v="8"/>
    <x v="3493"/>
  </r>
  <r>
    <n v="3143"/>
    <s v="CA-2017-162572"/>
    <d v="2017-09-25T00:00:00"/>
    <d v="2017-09-27T00:00:00"/>
    <s v="Second Class"/>
    <s v="RB-19360"/>
    <s v="Raymond Buch"/>
    <s v="Consumer"/>
    <s v="United States"/>
    <s v="Cincinnati"/>
    <x v="2"/>
    <n v="45231"/>
    <s v="East"/>
    <x v="1453"/>
    <x v="1"/>
    <x v="11"/>
    <x v="1440"/>
    <x v="2256"/>
    <x v="1"/>
    <x v="8"/>
    <x v="3494"/>
  </r>
  <r>
    <n v="7694"/>
    <s v="CA-2014-102330"/>
    <d v="2014-12-29T00:00:00"/>
    <d v="2015-01-03T00:00:00"/>
    <s v="Standard Class"/>
    <s v="AI-10855"/>
    <s v="Arianne Irving"/>
    <s v="Consumer"/>
    <s v="United States"/>
    <s v="Brentwood"/>
    <x v="19"/>
    <n v="94513"/>
    <s v="West"/>
    <x v="1543"/>
    <x v="1"/>
    <x v="6"/>
    <x v="1530"/>
    <x v="2898"/>
    <x v="3"/>
    <x v="8"/>
    <x v="3495"/>
  </r>
  <r>
    <n v="2234"/>
    <s v="CA-2015-123232"/>
    <d v="2015-12-14T00:00:00"/>
    <d v="2015-12-16T00:00:00"/>
    <s v="Second Class"/>
    <s v="DJ-13630"/>
    <s v="Doug Jacobs"/>
    <s v="Consumer"/>
    <s v="United States"/>
    <s v="Portland"/>
    <x v="9"/>
    <n v="97206"/>
    <s v="West"/>
    <x v="1543"/>
    <x v="1"/>
    <x v="6"/>
    <x v="1530"/>
    <x v="2898"/>
    <x v="3"/>
    <x v="8"/>
    <x v="3495"/>
  </r>
  <r>
    <n v="2012"/>
    <s v="CA-2015-155761"/>
    <d v="2015-12-11T00:00:00"/>
    <d v="2015-12-11T00:00:00"/>
    <s v="Same Day"/>
    <s v="SC-20800"/>
    <s v="Stuart Calhoun"/>
    <s v="Consumer"/>
    <s v="United States"/>
    <s v="Houston"/>
    <x v="0"/>
    <n v="77041"/>
    <s v="Central"/>
    <x v="1580"/>
    <x v="1"/>
    <x v="11"/>
    <x v="1568"/>
    <x v="2469"/>
    <x v="6"/>
    <x v="8"/>
    <x v="3495"/>
  </r>
  <r>
    <n v="3922"/>
    <s v="CA-2016-110044"/>
    <d v="2016-06-28T00:00:00"/>
    <d v="2016-07-02T00:00:00"/>
    <s v="Second Class"/>
    <s v="RF-19735"/>
    <s v="Roland Fjeld"/>
    <s v="Consumer"/>
    <s v="United States"/>
    <s v="Chicago"/>
    <x v="1"/>
    <n v="60610"/>
    <s v="Central"/>
    <x v="468"/>
    <x v="1"/>
    <x v="6"/>
    <x v="470"/>
    <x v="2899"/>
    <x v="4"/>
    <x v="8"/>
    <x v="3496"/>
  </r>
  <r>
    <n v="2049"/>
    <s v="CA-2015-142237"/>
    <d v="2015-07-11T00:00:00"/>
    <d v="2015-07-13T00:00:00"/>
    <s v="First Class"/>
    <s v="CK-12595"/>
    <s v="Clytie Kelty"/>
    <s v="Consumer"/>
    <s v="United States"/>
    <s v="Philadelphia"/>
    <x v="7"/>
    <n v="19134"/>
    <s v="East"/>
    <x v="298"/>
    <x v="2"/>
    <x v="4"/>
    <x v="300"/>
    <x v="2900"/>
    <x v="5"/>
    <x v="8"/>
    <x v="3497"/>
  </r>
  <r>
    <n v="6639"/>
    <s v="CA-2017-103352"/>
    <d v="2017-11-27T00:00:00"/>
    <d v="2017-11-30T00:00:00"/>
    <s v="Second Class"/>
    <s v="RP-19390"/>
    <s v="Resi Pölking"/>
    <s v="Consumer"/>
    <s v="United States"/>
    <s v="New York City"/>
    <x v="10"/>
    <n v="10011"/>
    <s v="East"/>
    <x v="108"/>
    <x v="0"/>
    <x v="0"/>
    <x v="109"/>
    <x v="2867"/>
    <x v="2"/>
    <x v="8"/>
    <x v="3498"/>
  </r>
  <r>
    <n v="9110"/>
    <s v="CA-2015-132941"/>
    <d v="2015-05-25T00:00:00"/>
    <d v="2015-05-28T00:00:00"/>
    <s v="First Class"/>
    <s v="MM-18280"/>
    <s v="Muhammed MacIntyre"/>
    <s v="Corporate"/>
    <s v="United States"/>
    <s v="Haltom City"/>
    <x v="0"/>
    <n v="76117"/>
    <s v="Central"/>
    <x v="1581"/>
    <x v="1"/>
    <x v="11"/>
    <x v="1569"/>
    <x v="1318"/>
    <x v="6"/>
    <x v="8"/>
    <x v="3499"/>
  </r>
  <r>
    <n v="9522"/>
    <s v="CA-2014-169446"/>
    <d v="2014-12-19T00:00:00"/>
    <d v="2014-12-25T00:00:00"/>
    <s v="Standard Class"/>
    <s v="SG-20605"/>
    <s v="Speros Goranitis"/>
    <s v="Consumer"/>
    <s v="United States"/>
    <s v="Chicago"/>
    <x v="1"/>
    <n v="60623"/>
    <s v="Central"/>
    <x v="1582"/>
    <x v="1"/>
    <x v="6"/>
    <x v="1570"/>
    <x v="2689"/>
    <x v="4"/>
    <x v="8"/>
    <x v="3500"/>
  </r>
  <r>
    <n v="8305"/>
    <s v="CA-2017-135419"/>
    <d v="2017-11-03T00:00:00"/>
    <d v="2017-11-09T00:00:00"/>
    <s v="Standard Class"/>
    <s v="BG-11740"/>
    <s v="Bruce Geld"/>
    <s v="Consumer"/>
    <s v="United States"/>
    <s v="Bakersfield"/>
    <x v="19"/>
    <n v="93309"/>
    <s v="West"/>
    <x v="402"/>
    <x v="2"/>
    <x v="5"/>
    <x v="405"/>
    <x v="2901"/>
    <x v="3"/>
    <x v="8"/>
    <x v="3501"/>
  </r>
  <r>
    <n v="5465"/>
    <s v="CA-2014-146591"/>
    <d v="2014-01-19T00:00:00"/>
    <d v="2014-01-20T00:00:00"/>
    <s v="First Class"/>
    <s v="TS-21340"/>
    <s v="Toby Swindell"/>
    <s v="Consumer"/>
    <s v="United States"/>
    <s v="Scottsdale"/>
    <x v="8"/>
    <n v="85254"/>
    <s v="West"/>
    <x v="1344"/>
    <x v="0"/>
    <x v="14"/>
    <x v="1331"/>
    <x v="2902"/>
    <x v="1"/>
    <x v="8"/>
    <x v="3502"/>
  </r>
  <r>
    <n v="2763"/>
    <s v="CA-2017-126536"/>
    <d v="2017-10-12T00:00:00"/>
    <d v="2017-10-14T00:00:00"/>
    <s v="First Class"/>
    <s v="NK-18490"/>
    <s v="Neil Knudson"/>
    <s v="Home Office"/>
    <s v="United States"/>
    <s v="San Francisco"/>
    <x v="19"/>
    <n v="94110"/>
    <s v="West"/>
    <x v="231"/>
    <x v="0"/>
    <x v="0"/>
    <x v="232"/>
    <x v="2903"/>
    <x v="1"/>
    <x v="8"/>
    <x v="3503"/>
  </r>
  <r>
    <n v="5353"/>
    <s v="CA-2016-123932"/>
    <d v="2016-09-06T00:00:00"/>
    <d v="2016-09-12T00:00:00"/>
    <s v="Standard Class"/>
    <s v="YC-21895"/>
    <s v="Yoseph Carroll"/>
    <s v="Corporate"/>
    <s v="United States"/>
    <s v="Dallas"/>
    <x v="0"/>
    <n v="75217"/>
    <s v="Central"/>
    <x v="1497"/>
    <x v="1"/>
    <x v="6"/>
    <x v="1483"/>
    <x v="2904"/>
    <x v="6"/>
    <x v="8"/>
    <x v="3504"/>
  </r>
  <r>
    <n v="6940"/>
    <s v="CA-2017-107132"/>
    <d v="2017-06-26T00:00:00"/>
    <d v="2017-06-30T00:00:00"/>
    <s v="Standard Class"/>
    <s v="SC-20260"/>
    <s v="Scott Cohen"/>
    <s v="Corporate"/>
    <s v="United States"/>
    <s v="New York City"/>
    <x v="10"/>
    <n v="10009"/>
    <s v="East"/>
    <x v="38"/>
    <x v="0"/>
    <x v="0"/>
    <x v="38"/>
    <x v="2905"/>
    <x v="6"/>
    <x v="8"/>
    <x v="3505"/>
  </r>
  <r>
    <n v="2080"/>
    <s v="CA-2015-120103"/>
    <d v="2015-12-24T00:00:00"/>
    <d v="2015-12-29T00:00:00"/>
    <s v="Standard Class"/>
    <s v="MS-17365"/>
    <s v="Maribeth Schnelling"/>
    <s v="Consumer"/>
    <s v="United States"/>
    <s v="Phoenix"/>
    <x v="8"/>
    <n v="85023"/>
    <s v="West"/>
    <x v="1473"/>
    <x v="0"/>
    <x v="16"/>
    <x v="1461"/>
    <x v="2906"/>
    <x v="5"/>
    <x v="8"/>
    <x v="3506"/>
  </r>
  <r>
    <n v="874"/>
    <s v="CA-2014-148488"/>
    <d v="2014-12-10T00:00:00"/>
    <d v="2014-12-15T00:00:00"/>
    <s v="Standard Class"/>
    <s v="SM-20005"/>
    <s v="Sally Matthias"/>
    <s v="Consumer"/>
    <s v="United States"/>
    <s v="New York City"/>
    <x v="10"/>
    <n v="10009"/>
    <s v="East"/>
    <x v="152"/>
    <x v="0"/>
    <x v="0"/>
    <x v="153"/>
    <x v="2907"/>
    <x v="5"/>
    <x v="8"/>
    <x v="3507"/>
  </r>
  <r>
    <n v="8806"/>
    <s v="US-2017-100398"/>
    <d v="2017-08-19T00:00:00"/>
    <d v="2017-08-23T00:00:00"/>
    <s v="Standard Class"/>
    <s v="DO-13435"/>
    <s v="Denny Ordway"/>
    <s v="Consumer"/>
    <s v="United States"/>
    <s v="Salt Lake City"/>
    <x v="24"/>
    <n v="84106"/>
    <s v="West"/>
    <x v="51"/>
    <x v="0"/>
    <x v="0"/>
    <x v="51"/>
    <x v="2908"/>
    <x v="4"/>
    <x v="8"/>
    <x v="3508"/>
  </r>
  <r>
    <n v="8959"/>
    <s v="CA-2017-150266"/>
    <d v="2017-11-25T00:00:00"/>
    <d v="2017-11-30T00:00:00"/>
    <s v="Standard Class"/>
    <s v="RO-19780"/>
    <s v="Rose O'Brian"/>
    <s v="Consumer"/>
    <s v="United States"/>
    <s v="Houston"/>
    <x v="0"/>
    <n v="77070"/>
    <s v="Central"/>
    <x v="512"/>
    <x v="1"/>
    <x v="6"/>
    <x v="516"/>
    <x v="2909"/>
    <x v="1"/>
    <x v="8"/>
    <x v="3509"/>
  </r>
  <r>
    <n v="8259"/>
    <s v="CA-2017-152310"/>
    <d v="2017-08-12T00:00:00"/>
    <d v="2017-08-19T00:00:00"/>
    <s v="Standard Class"/>
    <s v="DK-12895"/>
    <s v="Dana Kaydos"/>
    <s v="Consumer"/>
    <s v="United States"/>
    <s v="Seattle"/>
    <x v="21"/>
    <n v="98103"/>
    <s v="West"/>
    <x v="269"/>
    <x v="0"/>
    <x v="0"/>
    <x v="271"/>
    <x v="1369"/>
    <x v="2"/>
    <x v="8"/>
    <x v="3510"/>
  </r>
  <r>
    <n v="5133"/>
    <s v="CA-2015-123330"/>
    <d v="2015-06-21T00:00:00"/>
    <d v="2015-06-27T00:00:00"/>
    <s v="Standard Class"/>
    <s v="EP-13915"/>
    <s v="Emily Phan"/>
    <s v="Consumer"/>
    <s v="United States"/>
    <s v="Deltona"/>
    <x v="6"/>
    <n v="32725"/>
    <s v="South"/>
    <x v="1536"/>
    <x v="1"/>
    <x v="6"/>
    <x v="1523"/>
    <x v="2910"/>
    <x v="4"/>
    <x v="8"/>
    <x v="3511"/>
  </r>
  <r>
    <n v="9424"/>
    <s v="CA-2014-145254"/>
    <d v="2014-07-23T00:00:00"/>
    <d v="2014-07-27T00:00:00"/>
    <s v="Standard Class"/>
    <s v="NC-18535"/>
    <s v="Nick Crebassa"/>
    <s v="Corporate"/>
    <s v="United States"/>
    <s v="San Francisco"/>
    <x v="19"/>
    <n v="94122"/>
    <s v="West"/>
    <x v="502"/>
    <x v="1"/>
    <x v="6"/>
    <x v="506"/>
    <x v="2736"/>
    <x v="4"/>
    <x v="8"/>
    <x v="3512"/>
  </r>
  <r>
    <n v="3556"/>
    <s v="CA-2014-120838"/>
    <d v="2014-03-23T00:00:00"/>
    <d v="2014-03-26T00:00:00"/>
    <s v="Second Class"/>
    <s v="PO-18865"/>
    <s v="Patrick O'Donnell"/>
    <s v="Consumer"/>
    <s v="United States"/>
    <s v="Los Angeles"/>
    <x v="19"/>
    <n v="90036"/>
    <s v="West"/>
    <x v="1436"/>
    <x v="1"/>
    <x v="6"/>
    <x v="1421"/>
    <x v="2911"/>
    <x v="2"/>
    <x v="8"/>
    <x v="3512"/>
  </r>
  <r>
    <n v="2714"/>
    <s v="CA-2014-110100"/>
    <d v="2014-04-25T00:00:00"/>
    <d v="2014-04-29T00:00:00"/>
    <s v="Standard Class"/>
    <s v="LC-16885"/>
    <s v="Lena Creighton"/>
    <s v="Consumer"/>
    <s v="United States"/>
    <s v="Wilmington"/>
    <x v="4"/>
    <n v="28403"/>
    <s v="South"/>
    <x v="502"/>
    <x v="1"/>
    <x v="6"/>
    <x v="506"/>
    <x v="2736"/>
    <x v="4"/>
    <x v="8"/>
    <x v="3512"/>
  </r>
  <r>
    <n v="3336"/>
    <s v="US-2017-109253"/>
    <d v="2017-08-21T00:00:00"/>
    <d v="2017-08-22T00:00:00"/>
    <s v="First Class"/>
    <s v="PR-18880"/>
    <s v="Patrick Ryan"/>
    <s v="Consumer"/>
    <s v="United States"/>
    <s v="Oakland"/>
    <x v="19"/>
    <n v="94601"/>
    <s v="West"/>
    <x v="456"/>
    <x v="1"/>
    <x v="6"/>
    <x v="458"/>
    <x v="2912"/>
    <x v="3"/>
    <x v="8"/>
    <x v="3513"/>
  </r>
  <r>
    <n v="2829"/>
    <s v="CA-2016-124149"/>
    <d v="2016-04-23T00:00:00"/>
    <d v="2016-04-26T00:00:00"/>
    <s v="First Class"/>
    <s v="MJ-17740"/>
    <s v="Max Jones"/>
    <s v="Consumer"/>
    <s v="United States"/>
    <s v="Lancaster"/>
    <x v="2"/>
    <n v="43130"/>
    <s v="East"/>
    <x v="1437"/>
    <x v="0"/>
    <x v="16"/>
    <x v="1422"/>
    <x v="2913"/>
    <x v="2"/>
    <x v="8"/>
    <x v="3514"/>
  </r>
  <r>
    <n v="2618"/>
    <s v="CA-2017-147942"/>
    <d v="2017-04-01T00:00:00"/>
    <d v="2017-04-05T00:00:00"/>
    <s v="Standard Class"/>
    <s v="MS-17365"/>
    <s v="Maribeth Schnelling"/>
    <s v="Consumer"/>
    <s v="United States"/>
    <s v="San Francisco"/>
    <x v="19"/>
    <n v="94110"/>
    <s v="West"/>
    <x v="104"/>
    <x v="0"/>
    <x v="0"/>
    <x v="105"/>
    <x v="2914"/>
    <x v="10"/>
    <x v="8"/>
    <x v="3515"/>
  </r>
  <r>
    <n v="542"/>
    <s v="CA-2016-136924"/>
    <d v="2016-07-14T00:00:00"/>
    <d v="2016-07-17T00:00:00"/>
    <s v="First Class"/>
    <s v="ES-14080"/>
    <s v="Erin Smith"/>
    <s v="Corporate"/>
    <s v="United States"/>
    <s v="Tucson"/>
    <x v="8"/>
    <n v="85705"/>
    <s v="West"/>
    <x v="505"/>
    <x v="1"/>
    <x v="6"/>
    <x v="509"/>
    <x v="2915"/>
    <x v="0"/>
    <x v="8"/>
    <x v="3516"/>
  </r>
  <r>
    <n v="7827"/>
    <s v="CA-2017-117114"/>
    <d v="2017-10-31T00:00:00"/>
    <d v="2017-11-05T00:00:00"/>
    <s v="Standard Class"/>
    <s v="CY-12745"/>
    <s v="Craig Yedwab"/>
    <s v="Corporate"/>
    <s v="United States"/>
    <s v="Chicago"/>
    <x v="1"/>
    <n v="60610"/>
    <s v="Central"/>
    <x v="1549"/>
    <x v="1"/>
    <x v="6"/>
    <x v="1536"/>
    <x v="2916"/>
    <x v="3"/>
    <x v="8"/>
    <x v="3517"/>
  </r>
  <r>
    <n v="2795"/>
    <s v="CA-2014-154599"/>
    <d v="2014-04-12T00:00:00"/>
    <d v="2014-04-17T00:00:00"/>
    <s v="Standard Class"/>
    <s v="KN-16450"/>
    <s v="Kean Nguyen"/>
    <s v="Corporate"/>
    <s v="United States"/>
    <s v="Redondo Beach"/>
    <x v="19"/>
    <n v="90278"/>
    <s v="West"/>
    <x v="494"/>
    <x v="1"/>
    <x v="6"/>
    <x v="498"/>
    <x v="2917"/>
    <x v="3"/>
    <x v="8"/>
    <x v="3518"/>
  </r>
  <r>
    <n v="6644"/>
    <s v="US-2015-156496"/>
    <d v="2015-08-10T00:00:00"/>
    <d v="2015-08-16T00:00:00"/>
    <s v="Standard Class"/>
    <s v="WB-21850"/>
    <s v="William Brown"/>
    <s v="Consumer"/>
    <s v="United States"/>
    <s v="Redmond"/>
    <x v="9"/>
    <n v="97756"/>
    <s v="West"/>
    <x v="494"/>
    <x v="1"/>
    <x v="6"/>
    <x v="498"/>
    <x v="2917"/>
    <x v="3"/>
    <x v="8"/>
    <x v="3518"/>
  </r>
  <r>
    <n v="418"/>
    <s v="CA-2016-148796"/>
    <d v="2016-04-14T00:00:00"/>
    <d v="2016-04-18T00:00:00"/>
    <s v="Standard Class"/>
    <s v="PB-19150"/>
    <s v="Philip Brown"/>
    <s v="Consumer"/>
    <s v="United States"/>
    <s v="Los Angeles"/>
    <x v="19"/>
    <n v="90004"/>
    <s v="West"/>
    <x v="622"/>
    <x v="2"/>
    <x v="8"/>
    <x v="626"/>
    <x v="2918"/>
    <x v="1"/>
    <x v="8"/>
    <x v="3519"/>
  </r>
  <r>
    <n v="8594"/>
    <s v="CA-2017-159667"/>
    <d v="2017-11-09T00:00:00"/>
    <d v="2017-11-13T00:00:00"/>
    <s v="Standard Class"/>
    <s v="PM-19135"/>
    <s v="Peter McVee"/>
    <s v="Home Office"/>
    <s v="United States"/>
    <s v="Jacksonville"/>
    <x v="6"/>
    <n v="32216"/>
    <s v="South"/>
    <x v="1538"/>
    <x v="1"/>
    <x v="11"/>
    <x v="1525"/>
    <x v="2664"/>
    <x v="4"/>
    <x v="8"/>
    <x v="3520"/>
  </r>
  <r>
    <n v="7923"/>
    <s v="CA-2017-134096"/>
    <d v="2017-09-24T00:00:00"/>
    <d v="2017-09-29T00:00:00"/>
    <s v="Standard Class"/>
    <s v="PP-18955"/>
    <s v="Paul Prost"/>
    <s v="Home Office"/>
    <s v="United States"/>
    <s v="Hollywood"/>
    <x v="6"/>
    <n v="33021"/>
    <s v="South"/>
    <x v="520"/>
    <x v="1"/>
    <x v="6"/>
    <x v="524"/>
    <x v="2919"/>
    <x v="1"/>
    <x v="8"/>
    <x v="3521"/>
  </r>
  <r>
    <n v="4306"/>
    <s v="CA-2014-162278"/>
    <d v="2014-10-26T00:00:00"/>
    <d v="2014-10-30T00:00:00"/>
    <s v="Second Class"/>
    <s v="AH-10585"/>
    <s v="Angele Hood"/>
    <s v="Consumer"/>
    <s v="United States"/>
    <s v="Seattle"/>
    <x v="21"/>
    <n v="98105"/>
    <s v="West"/>
    <x v="520"/>
    <x v="1"/>
    <x v="6"/>
    <x v="524"/>
    <x v="2919"/>
    <x v="1"/>
    <x v="8"/>
    <x v="3521"/>
  </r>
  <r>
    <n v="9896"/>
    <s v="CA-2014-115049"/>
    <d v="2014-09-26T00:00:00"/>
    <d v="2014-10-01T00:00:00"/>
    <s v="Standard Class"/>
    <s v="MM-17920"/>
    <s v="Michael Moore"/>
    <s v="Consumer"/>
    <s v="United States"/>
    <s v="Chicago"/>
    <x v="1"/>
    <n v="60623"/>
    <s v="Central"/>
    <x v="1329"/>
    <x v="1"/>
    <x v="11"/>
    <x v="1316"/>
    <x v="2920"/>
    <x v="12"/>
    <x v="8"/>
    <x v="3522"/>
  </r>
  <r>
    <n v="3076"/>
    <s v="CA-2014-143903"/>
    <d v="2014-07-20T00:00:00"/>
    <d v="2014-07-24T00:00:00"/>
    <s v="Standard Class"/>
    <s v="KM-16375"/>
    <s v="Katherine Murray"/>
    <s v="Home Office"/>
    <s v="United States"/>
    <s v="Dallas"/>
    <x v="0"/>
    <n v="75217"/>
    <s v="Central"/>
    <x v="1439"/>
    <x v="0"/>
    <x v="10"/>
    <x v="1425"/>
    <x v="2921"/>
    <x v="4"/>
    <x v="8"/>
    <x v="3523"/>
  </r>
  <r>
    <n v="6070"/>
    <s v="CA-2017-166695"/>
    <d v="2017-05-20T00:00:00"/>
    <d v="2017-05-24T00:00:00"/>
    <s v="Standard Class"/>
    <s v="CC-12430"/>
    <s v="Chuck Clark"/>
    <s v="Home Office"/>
    <s v="United States"/>
    <s v="Lakewood"/>
    <x v="19"/>
    <n v="90712"/>
    <s v="West"/>
    <x v="1583"/>
    <x v="1"/>
    <x v="2"/>
    <x v="1571"/>
    <x v="2922"/>
    <x v="8"/>
    <x v="8"/>
    <x v="3524"/>
  </r>
  <r>
    <n v="8410"/>
    <s v="CA-2015-134082"/>
    <d v="2015-12-11T00:00:00"/>
    <d v="2015-12-17T00:00:00"/>
    <s v="Standard Class"/>
    <s v="JK-15640"/>
    <s v="Jim Kriz"/>
    <s v="Home Office"/>
    <s v="United States"/>
    <s v="San Bernardino"/>
    <x v="19"/>
    <n v="92404"/>
    <s v="West"/>
    <x v="242"/>
    <x v="0"/>
    <x v="0"/>
    <x v="243"/>
    <x v="2923"/>
    <x v="3"/>
    <x v="8"/>
    <x v="3525"/>
  </r>
  <r>
    <n v="7227"/>
    <s v="CA-2017-127397"/>
    <d v="2017-02-24T00:00:00"/>
    <d v="2017-02-28T00:00:00"/>
    <s v="Standard Class"/>
    <s v="ES-14080"/>
    <s v="Erin Smith"/>
    <s v="Corporate"/>
    <s v="United States"/>
    <s v="Philadelphia"/>
    <x v="7"/>
    <n v="19134"/>
    <s v="East"/>
    <x v="1524"/>
    <x v="0"/>
    <x v="16"/>
    <x v="1512"/>
    <x v="2350"/>
    <x v="1"/>
    <x v="8"/>
    <x v="3526"/>
  </r>
  <r>
    <n v="9773"/>
    <s v="CA-2016-104983"/>
    <d v="2016-07-03T00:00:00"/>
    <d v="2016-07-03T00:00:00"/>
    <s v="Same Day"/>
    <s v="FM-14215"/>
    <s v="Filia McAdams"/>
    <s v="Corporate"/>
    <s v="United States"/>
    <s v="Philadelphia"/>
    <x v="7"/>
    <n v="19143"/>
    <s v="East"/>
    <x v="1525"/>
    <x v="0"/>
    <x v="16"/>
    <x v="1513"/>
    <x v="2350"/>
    <x v="1"/>
    <x v="8"/>
    <x v="3526"/>
  </r>
  <r>
    <n v="4715"/>
    <s v="CA-2017-121643"/>
    <d v="2017-05-18T00:00:00"/>
    <d v="2017-05-20T00:00:00"/>
    <s v="First Class"/>
    <s v="AB-10105"/>
    <s v="Adrian Barton"/>
    <s v="Consumer"/>
    <s v="United States"/>
    <s v="Portland"/>
    <x v="9"/>
    <n v="97206"/>
    <s v="West"/>
    <x v="440"/>
    <x v="1"/>
    <x v="6"/>
    <x v="491"/>
    <x v="2924"/>
    <x v="6"/>
    <x v="8"/>
    <x v="3527"/>
  </r>
  <r>
    <n v="9194"/>
    <s v="CA-2015-141810"/>
    <d v="2015-11-02T00:00:00"/>
    <d v="2015-11-07T00:00:00"/>
    <s v="Standard Class"/>
    <s v="BB-10990"/>
    <s v="Barry Blumstein"/>
    <s v="Corporate"/>
    <s v="United States"/>
    <s v="San Antonio"/>
    <x v="0"/>
    <n v="78207"/>
    <s v="Central"/>
    <x v="440"/>
    <x v="1"/>
    <x v="6"/>
    <x v="491"/>
    <x v="2924"/>
    <x v="6"/>
    <x v="8"/>
    <x v="3527"/>
  </r>
  <r>
    <n v="8040"/>
    <s v="CA-2017-121489"/>
    <d v="2017-08-21T00:00:00"/>
    <d v="2017-08-25T00:00:00"/>
    <s v="Second Class"/>
    <s v="CM-11815"/>
    <s v="Candace McMahon"/>
    <s v="Corporate"/>
    <s v="United States"/>
    <s v="Seattle"/>
    <x v="21"/>
    <n v="98115"/>
    <s v="West"/>
    <x v="624"/>
    <x v="2"/>
    <x v="8"/>
    <x v="628"/>
    <x v="1464"/>
    <x v="2"/>
    <x v="8"/>
    <x v="3528"/>
  </r>
  <r>
    <n v="7831"/>
    <s v="CA-2015-137302"/>
    <d v="2015-04-26T00:00:00"/>
    <d v="2015-05-01T00:00:00"/>
    <s v="Standard Class"/>
    <s v="BW-11110"/>
    <s v="Bart Watters"/>
    <s v="Corporate"/>
    <s v="United States"/>
    <s v="San Diego"/>
    <x v="19"/>
    <n v="92105"/>
    <s v="West"/>
    <x v="1584"/>
    <x v="1"/>
    <x v="6"/>
    <x v="1572"/>
    <x v="1269"/>
    <x v="4"/>
    <x v="8"/>
    <x v="3529"/>
  </r>
  <r>
    <n v="8749"/>
    <s v="CA-2017-128076"/>
    <d v="2017-02-02T00:00:00"/>
    <d v="2017-02-07T00:00:00"/>
    <s v="Standard Class"/>
    <s v="BO-11350"/>
    <s v="Bill Overfelt"/>
    <s v="Corporate"/>
    <s v="United States"/>
    <s v="San Diego"/>
    <x v="19"/>
    <n v="92105"/>
    <s v="West"/>
    <x v="646"/>
    <x v="1"/>
    <x v="2"/>
    <x v="650"/>
    <x v="2753"/>
    <x v="6"/>
    <x v="8"/>
    <x v="3530"/>
  </r>
  <r>
    <n v="6944"/>
    <s v="CA-2015-139248"/>
    <d v="2015-07-25T00:00:00"/>
    <d v="2015-07-30T00:00:00"/>
    <s v="Standard Class"/>
    <s v="RD-19930"/>
    <s v="Russell D'Ascenzo"/>
    <s v="Consumer"/>
    <s v="United States"/>
    <s v="Los Angeles"/>
    <x v="19"/>
    <n v="90032"/>
    <s v="West"/>
    <x v="1471"/>
    <x v="1"/>
    <x v="6"/>
    <x v="1459"/>
    <x v="2925"/>
    <x v="1"/>
    <x v="8"/>
    <x v="3531"/>
  </r>
  <r>
    <n v="9115"/>
    <s v="CA-2016-135461"/>
    <d v="2016-02-07T00:00:00"/>
    <d v="2016-02-10T00:00:00"/>
    <s v="Second Class"/>
    <s v="EB-13975"/>
    <s v="Erica Bern"/>
    <s v="Corporate"/>
    <s v="United States"/>
    <s v="Los Angeles"/>
    <x v="19"/>
    <n v="90049"/>
    <s v="West"/>
    <x v="1471"/>
    <x v="1"/>
    <x v="6"/>
    <x v="1459"/>
    <x v="2925"/>
    <x v="1"/>
    <x v="8"/>
    <x v="3531"/>
  </r>
  <r>
    <n v="2838"/>
    <s v="CA-2017-110842"/>
    <d v="2017-11-11T00:00:00"/>
    <d v="2017-11-16T00:00:00"/>
    <s v="Standard Class"/>
    <s v="GA-14725"/>
    <s v="Guy Armstrong"/>
    <s v="Consumer"/>
    <s v="United States"/>
    <s v="Los Angeles"/>
    <x v="19"/>
    <n v="90036"/>
    <s v="West"/>
    <x v="69"/>
    <x v="0"/>
    <x v="0"/>
    <x v="69"/>
    <x v="2926"/>
    <x v="1"/>
    <x v="8"/>
    <x v="3532"/>
  </r>
  <r>
    <n v="8558"/>
    <s v="CA-2016-132829"/>
    <d v="2016-12-23T00:00:00"/>
    <d v="2016-12-26T00:00:00"/>
    <s v="Second Class"/>
    <s v="LA-16780"/>
    <s v="Laura Armstrong"/>
    <s v="Corporate"/>
    <s v="United States"/>
    <s v="Houston"/>
    <x v="0"/>
    <n v="77041"/>
    <s v="Central"/>
    <x v="477"/>
    <x v="1"/>
    <x v="6"/>
    <x v="479"/>
    <x v="2927"/>
    <x v="4"/>
    <x v="8"/>
    <x v="3533"/>
  </r>
  <r>
    <n v="1566"/>
    <s v="CA-2015-132101"/>
    <d v="2015-03-19T00:00:00"/>
    <d v="2015-03-25T00:00:00"/>
    <s v="Standard Class"/>
    <s v="JO-15550"/>
    <s v="Jesus Ocampo"/>
    <s v="Home Office"/>
    <s v="United States"/>
    <s v="Seattle"/>
    <x v="21"/>
    <n v="98105"/>
    <s v="West"/>
    <x v="477"/>
    <x v="1"/>
    <x v="6"/>
    <x v="479"/>
    <x v="2927"/>
    <x v="4"/>
    <x v="8"/>
    <x v="3533"/>
  </r>
  <r>
    <n v="6637"/>
    <s v="CA-2017-144498"/>
    <d v="2017-05-06T00:00:00"/>
    <d v="2017-05-06T00:00:00"/>
    <s v="Same Day"/>
    <s v="MB-18085"/>
    <s v="Mick Brown"/>
    <s v="Consumer"/>
    <s v="United States"/>
    <s v="Charlotte"/>
    <x v="4"/>
    <n v="28205"/>
    <s v="South"/>
    <x v="1361"/>
    <x v="0"/>
    <x v="15"/>
    <x v="1348"/>
    <x v="2928"/>
    <x v="1"/>
    <x v="8"/>
    <x v="3534"/>
  </r>
  <r>
    <n v="7057"/>
    <s v="CA-2016-165330"/>
    <d v="2016-12-11T00:00:00"/>
    <d v="2016-12-11T00:00:00"/>
    <s v="Same Day"/>
    <s v="WB-21850"/>
    <s v="William Brown"/>
    <s v="Consumer"/>
    <s v="United States"/>
    <s v="Anaheim"/>
    <x v="19"/>
    <n v="92804"/>
    <s v="West"/>
    <x v="128"/>
    <x v="0"/>
    <x v="0"/>
    <x v="129"/>
    <x v="2929"/>
    <x v="7"/>
    <x v="8"/>
    <x v="3535"/>
  </r>
  <r>
    <n v="7131"/>
    <s v="CA-2016-166282"/>
    <d v="2016-04-16T00:00:00"/>
    <d v="2016-04-22T00:00:00"/>
    <s v="Standard Class"/>
    <s v="PK-19075"/>
    <s v="Pete Kriz"/>
    <s v="Consumer"/>
    <s v="United States"/>
    <s v="Nashville"/>
    <x v="5"/>
    <n v="37211"/>
    <s v="South"/>
    <x v="1248"/>
    <x v="0"/>
    <x v="16"/>
    <x v="1573"/>
    <x v="2930"/>
    <x v="5"/>
    <x v="8"/>
    <x v="3536"/>
  </r>
  <r>
    <n v="4756"/>
    <s v="CA-2017-126354"/>
    <d v="2017-02-03T00:00:00"/>
    <d v="2017-02-08T00:00:00"/>
    <s v="Standard Class"/>
    <s v="SC-20380"/>
    <s v="Shahid Collister"/>
    <s v="Consumer"/>
    <s v="United States"/>
    <s v="Pembroke Pines"/>
    <x v="6"/>
    <n v="33024"/>
    <s v="South"/>
    <x v="1585"/>
    <x v="0"/>
    <x v="16"/>
    <x v="1574"/>
    <x v="2931"/>
    <x v="4"/>
    <x v="8"/>
    <x v="3537"/>
  </r>
  <r>
    <n v="1006"/>
    <s v="CA-2015-111199"/>
    <d v="2015-11-13T00:00:00"/>
    <d v="2015-11-17T00:00:00"/>
    <s v="Standard Class"/>
    <s v="JK-15730"/>
    <s v="Joe Kamberova"/>
    <s v="Consumer"/>
    <s v="United States"/>
    <s v="Jacksonville"/>
    <x v="4"/>
    <n v="28540"/>
    <s v="South"/>
    <x v="1445"/>
    <x v="0"/>
    <x v="16"/>
    <x v="1431"/>
    <x v="2931"/>
    <x v="4"/>
    <x v="8"/>
    <x v="3537"/>
  </r>
  <r>
    <n v="5530"/>
    <s v="CA-2017-136609"/>
    <d v="2017-08-06T00:00:00"/>
    <d v="2017-08-11T00:00:00"/>
    <s v="Standard Class"/>
    <s v="TB-21355"/>
    <s v="Todd Boyes"/>
    <s v="Corporate"/>
    <s v="United States"/>
    <s v="Cedar Hill"/>
    <x v="0"/>
    <n v="75104"/>
    <s v="Central"/>
    <x v="1585"/>
    <x v="0"/>
    <x v="16"/>
    <x v="1574"/>
    <x v="2931"/>
    <x v="4"/>
    <x v="8"/>
    <x v="3537"/>
  </r>
  <r>
    <n v="497"/>
    <s v="CA-2016-126158"/>
    <d v="2016-07-25T00:00:00"/>
    <d v="2016-07-31T00:00:00"/>
    <s v="Standard Class"/>
    <s v="SC-20095"/>
    <s v="Sanjit Chand"/>
    <s v="Consumer"/>
    <s v="United States"/>
    <s v="Costa Mesa"/>
    <x v="19"/>
    <n v="92627"/>
    <s v="West"/>
    <x v="250"/>
    <x v="0"/>
    <x v="0"/>
    <x v="251"/>
    <x v="2932"/>
    <x v="0"/>
    <x v="8"/>
    <x v="3538"/>
  </r>
  <r>
    <n v="5032"/>
    <s v="CA-2017-139304"/>
    <d v="2017-01-29T00:00:00"/>
    <d v="2017-02-02T00:00:00"/>
    <s v="Standard Class"/>
    <s v="VG-21790"/>
    <s v="Vivek Gonzalez"/>
    <s v="Consumer"/>
    <s v="United States"/>
    <s v="San Francisco"/>
    <x v="19"/>
    <n v="94109"/>
    <s v="West"/>
    <x v="250"/>
    <x v="0"/>
    <x v="0"/>
    <x v="251"/>
    <x v="2932"/>
    <x v="0"/>
    <x v="8"/>
    <x v="3538"/>
  </r>
  <r>
    <n v="863"/>
    <s v="CA-2016-134474"/>
    <d v="2016-01-05T00:00:00"/>
    <d v="2016-01-07T00:00:00"/>
    <s v="Second Class"/>
    <s v="AJ-10795"/>
    <s v="Anthony Johnson"/>
    <s v="Corporate"/>
    <s v="United States"/>
    <s v="Jacksonville"/>
    <x v="6"/>
    <n v="32216"/>
    <s v="South"/>
    <x v="1446"/>
    <x v="1"/>
    <x v="11"/>
    <x v="1432"/>
    <x v="2933"/>
    <x v="2"/>
    <x v="8"/>
    <x v="3539"/>
  </r>
  <r>
    <n v="778"/>
    <s v="CA-2015-144267"/>
    <d v="2015-08-21T00:00:00"/>
    <d v="2015-08-23T00:00:00"/>
    <s v="First Class"/>
    <s v="NZ-18565"/>
    <s v="Nick Zandusky"/>
    <s v="Home Office"/>
    <s v="United States"/>
    <s v="San Francisco"/>
    <x v="19"/>
    <n v="94110"/>
    <s v="West"/>
    <x v="1586"/>
    <x v="2"/>
    <x v="8"/>
    <x v="1575"/>
    <x v="2934"/>
    <x v="4"/>
    <x v="8"/>
    <x v="3540"/>
  </r>
  <r>
    <n v="1201"/>
    <s v="CA-2016-114727"/>
    <d v="2016-07-18T00:00:00"/>
    <d v="2016-07-24T00:00:00"/>
    <s v="Standard Class"/>
    <s v="LS-16945"/>
    <s v="Linda Southworth"/>
    <s v="Corporate"/>
    <s v="United States"/>
    <s v="Denver"/>
    <x v="3"/>
    <n v="80219"/>
    <s v="West"/>
    <x v="1586"/>
    <x v="2"/>
    <x v="8"/>
    <x v="1575"/>
    <x v="2934"/>
    <x v="4"/>
    <x v="8"/>
    <x v="3540"/>
  </r>
  <r>
    <n v="1164"/>
    <s v="CA-2014-127964"/>
    <d v="2014-03-03T00:00:00"/>
    <d v="2014-03-08T00:00:00"/>
    <s v="Standard Class"/>
    <s v="AP-10720"/>
    <s v="Anne Pryor"/>
    <s v="Home Office"/>
    <s v="United States"/>
    <s v="New York City"/>
    <x v="10"/>
    <n v="10035"/>
    <s v="East"/>
    <x v="226"/>
    <x v="0"/>
    <x v="0"/>
    <x v="227"/>
    <x v="2935"/>
    <x v="4"/>
    <x v="8"/>
    <x v="3541"/>
  </r>
  <r>
    <n v="4949"/>
    <s v="CA-2017-107125"/>
    <d v="2017-11-27T00:00:00"/>
    <d v="2017-12-02T00:00:00"/>
    <s v="Standard Class"/>
    <s v="BD-11320"/>
    <s v="Bill Donatelli"/>
    <s v="Consumer"/>
    <s v="United States"/>
    <s v="Los Angeles"/>
    <x v="19"/>
    <n v="90045"/>
    <s v="West"/>
    <x v="89"/>
    <x v="0"/>
    <x v="0"/>
    <x v="90"/>
    <x v="2936"/>
    <x v="5"/>
    <x v="8"/>
    <x v="3542"/>
  </r>
  <r>
    <n v="8165"/>
    <s v="CA-2015-168207"/>
    <d v="2015-11-02T00:00:00"/>
    <d v="2015-11-06T00:00:00"/>
    <s v="Standard Class"/>
    <s v="LT-17110"/>
    <s v="Liz Thompson"/>
    <s v="Consumer"/>
    <s v="United States"/>
    <s v="San Diego"/>
    <x v="19"/>
    <n v="92105"/>
    <s v="West"/>
    <x v="50"/>
    <x v="0"/>
    <x v="0"/>
    <x v="50"/>
    <x v="2936"/>
    <x v="5"/>
    <x v="8"/>
    <x v="3542"/>
  </r>
  <r>
    <n v="8011"/>
    <s v="CA-2014-127859"/>
    <d v="2014-03-17T00:00:00"/>
    <d v="2014-03-20T00:00:00"/>
    <s v="Second Class"/>
    <s v="QJ-19255"/>
    <s v="Quincy Jones"/>
    <s v="Corporate"/>
    <s v="United States"/>
    <s v="Philadelphia"/>
    <x v="7"/>
    <n v="19134"/>
    <s v="East"/>
    <x v="1447"/>
    <x v="0"/>
    <x v="16"/>
    <x v="1433"/>
    <x v="2937"/>
    <x v="2"/>
    <x v="8"/>
    <x v="3543"/>
  </r>
  <r>
    <n v="1238"/>
    <s v="CA-2016-144344"/>
    <d v="2016-10-28T00:00:00"/>
    <d v="2016-10-28T00:00:00"/>
    <s v="Same Day"/>
    <s v="PG-18820"/>
    <s v="Patrick Gardner"/>
    <s v="Consumer"/>
    <s v="United States"/>
    <s v="Boynton Beach"/>
    <x v="6"/>
    <n v="33437"/>
    <s v="South"/>
    <x v="309"/>
    <x v="2"/>
    <x v="4"/>
    <x v="311"/>
    <x v="2938"/>
    <x v="4"/>
    <x v="8"/>
    <x v="3544"/>
  </r>
  <r>
    <n v="8664"/>
    <s v="CA-2015-131856"/>
    <d v="2015-05-12T00:00:00"/>
    <d v="2015-05-17T00:00:00"/>
    <s v="Standard Class"/>
    <s v="JG-15160"/>
    <s v="James Galang"/>
    <s v="Consumer"/>
    <s v="United States"/>
    <s v="Houston"/>
    <x v="0"/>
    <n v="77041"/>
    <s v="Central"/>
    <x v="1587"/>
    <x v="0"/>
    <x v="16"/>
    <x v="1576"/>
    <x v="2939"/>
    <x v="5"/>
    <x v="8"/>
    <x v="3545"/>
  </r>
  <r>
    <n v="611"/>
    <s v="CA-2016-161816"/>
    <d v="2016-04-28T00:00:00"/>
    <d v="2016-05-01T00:00:00"/>
    <s v="First Class"/>
    <s v="NB-18655"/>
    <s v="Nona Balk"/>
    <s v="Corporate"/>
    <s v="United States"/>
    <s v="Dallas"/>
    <x v="0"/>
    <n v="75217"/>
    <s v="Central"/>
    <x v="1545"/>
    <x v="1"/>
    <x v="6"/>
    <x v="1532"/>
    <x v="2940"/>
    <x v="4"/>
    <x v="8"/>
    <x v="3546"/>
  </r>
  <r>
    <n v="9134"/>
    <s v="CA-2015-157805"/>
    <d v="2015-08-31T00:00:00"/>
    <d v="2015-09-04T00:00:00"/>
    <s v="Standard Class"/>
    <s v="RH-19510"/>
    <s v="Rick Huthwaite"/>
    <s v="Home Office"/>
    <s v="United States"/>
    <s v="San Diego"/>
    <x v="19"/>
    <n v="92037"/>
    <s v="West"/>
    <x v="1485"/>
    <x v="1"/>
    <x v="6"/>
    <x v="1472"/>
    <x v="2941"/>
    <x v="1"/>
    <x v="8"/>
    <x v="3547"/>
  </r>
  <r>
    <n v="8289"/>
    <s v="CA-2014-156244"/>
    <d v="2014-08-12T00:00:00"/>
    <d v="2014-08-16T00:00:00"/>
    <s v="Standard Class"/>
    <s v="DH-13675"/>
    <s v="Duane Huffman"/>
    <s v="Home Office"/>
    <s v="United States"/>
    <s v="Miami"/>
    <x v="6"/>
    <n v="33180"/>
    <s v="South"/>
    <x v="1296"/>
    <x v="1"/>
    <x v="11"/>
    <x v="1285"/>
    <x v="2942"/>
    <x v="5"/>
    <x v="8"/>
    <x v="3548"/>
  </r>
  <r>
    <n v="2424"/>
    <s v="US-2017-147669"/>
    <d v="2017-12-25T00:00:00"/>
    <d v="2017-12-30T00:00:00"/>
    <s v="Standard Class"/>
    <s v="SV-20935"/>
    <s v="Susan Vittorini"/>
    <s v="Consumer"/>
    <s v="United States"/>
    <s v="Fairfield"/>
    <x v="2"/>
    <n v="45014"/>
    <s v="East"/>
    <x v="1296"/>
    <x v="1"/>
    <x v="11"/>
    <x v="1285"/>
    <x v="2942"/>
    <x v="5"/>
    <x v="8"/>
    <x v="3548"/>
  </r>
  <r>
    <n v="41"/>
    <s v="CA-2015-117415"/>
    <d v="2015-12-27T00:00:00"/>
    <d v="2015-12-31T00:00:00"/>
    <s v="Standard Class"/>
    <s v="SN-20710"/>
    <s v="Steve Nguyen"/>
    <s v="Home Office"/>
    <s v="United States"/>
    <s v="Houston"/>
    <x v="0"/>
    <n v="77041"/>
    <s v="Central"/>
    <x v="1588"/>
    <x v="1"/>
    <x v="6"/>
    <x v="1577"/>
    <x v="2943"/>
    <x v="3"/>
    <x v="8"/>
    <x v="3549"/>
  </r>
  <r>
    <n v="6840"/>
    <s v="CA-2017-107517"/>
    <d v="2017-02-05T00:00:00"/>
    <d v="2017-02-09T00:00:00"/>
    <s v="Standard Class"/>
    <s v="FC-14335"/>
    <s v="Fred Chung"/>
    <s v="Corporate"/>
    <s v="United States"/>
    <s v="Torrance"/>
    <x v="19"/>
    <n v="90503"/>
    <s v="West"/>
    <x v="475"/>
    <x v="1"/>
    <x v="6"/>
    <x v="477"/>
    <x v="2944"/>
    <x v="1"/>
    <x v="8"/>
    <x v="3550"/>
  </r>
  <r>
    <n v="943"/>
    <s v="CA-2016-142958"/>
    <d v="2016-12-13T00:00:00"/>
    <d v="2016-12-20T00:00:00"/>
    <s v="Standard Class"/>
    <s v="RW-19630"/>
    <s v="Rob Williams"/>
    <s v="Corporate"/>
    <s v="United States"/>
    <s v="Torrance"/>
    <x v="19"/>
    <n v="90503"/>
    <s v="West"/>
    <x v="431"/>
    <x v="2"/>
    <x v="5"/>
    <x v="433"/>
    <x v="2945"/>
    <x v="3"/>
    <x v="8"/>
    <x v="3551"/>
  </r>
  <r>
    <n v="3425"/>
    <s v="CA-2016-134803"/>
    <d v="2016-05-28T00:00:00"/>
    <d v="2016-06-03T00:00:00"/>
    <s v="Standard Class"/>
    <s v="CL-12565"/>
    <s v="Clay Ludtke"/>
    <s v="Consumer"/>
    <s v="United States"/>
    <s v="Los Angeles"/>
    <x v="19"/>
    <n v="90004"/>
    <s v="West"/>
    <x v="471"/>
    <x v="1"/>
    <x v="2"/>
    <x v="473"/>
    <x v="2946"/>
    <x v="6"/>
    <x v="8"/>
    <x v="3552"/>
  </r>
  <r>
    <n v="4645"/>
    <s v="CA-2015-147501"/>
    <d v="2015-08-02T00:00:00"/>
    <d v="2015-08-06T00:00:00"/>
    <s v="Standard Class"/>
    <s v="Co-12640"/>
    <s v="Corey-Lock"/>
    <s v="Consumer"/>
    <s v="United States"/>
    <s v="Seattle"/>
    <x v="21"/>
    <n v="98105"/>
    <s v="West"/>
    <x v="471"/>
    <x v="1"/>
    <x v="2"/>
    <x v="473"/>
    <x v="2946"/>
    <x v="6"/>
    <x v="8"/>
    <x v="3552"/>
  </r>
  <r>
    <n v="7836"/>
    <s v="CA-2015-106257"/>
    <d v="2015-04-13T00:00:00"/>
    <d v="2015-04-17T00:00:00"/>
    <s v="Second Class"/>
    <s v="EB-14110"/>
    <s v="Eugene Barchas"/>
    <s v="Consumer"/>
    <s v="United States"/>
    <s v="Los Angeles"/>
    <x v="19"/>
    <n v="90045"/>
    <s v="West"/>
    <x v="462"/>
    <x v="1"/>
    <x v="6"/>
    <x v="464"/>
    <x v="2947"/>
    <x v="6"/>
    <x v="8"/>
    <x v="3553"/>
  </r>
  <r>
    <n v="3777"/>
    <s v="US-2014-102715"/>
    <d v="2014-04-11T00:00:00"/>
    <d v="2014-04-13T00:00:00"/>
    <s v="Second Class"/>
    <s v="JK-15370"/>
    <s v="Jay Kimmel"/>
    <s v="Consumer"/>
    <s v="United States"/>
    <s v="Miami"/>
    <x v="6"/>
    <n v="33180"/>
    <s v="South"/>
    <x v="1429"/>
    <x v="1"/>
    <x v="11"/>
    <x v="1413"/>
    <x v="2948"/>
    <x v="5"/>
    <x v="8"/>
    <x v="3553"/>
  </r>
  <r>
    <n v="4136"/>
    <s v="CA-2017-105914"/>
    <d v="2017-10-02T00:00:00"/>
    <d v="2017-10-08T00:00:00"/>
    <s v="Standard Class"/>
    <s v="PV-18985"/>
    <s v="Paul Van Hugh"/>
    <s v="Home Office"/>
    <s v="United States"/>
    <s v="Los Angeles"/>
    <x v="19"/>
    <n v="90036"/>
    <s v="West"/>
    <x v="44"/>
    <x v="0"/>
    <x v="0"/>
    <x v="44"/>
    <x v="2949"/>
    <x v="1"/>
    <x v="8"/>
    <x v="3554"/>
  </r>
  <r>
    <n v="3873"/>
    <s v="CA-2015-132486"/>
    <d v="2015-10-23T00:00:00"/>
    <d v="2015-10-27T00:00:00"/>
    <s v="Second Class"/>
    <s v="JF-15355"/>
    <s v="Jay Fein"/>
    <s v="Consumer"/>
    <s v="United States"/>
    <s v="San Diego"/>
    <x v="19"/>
    <n v="92105"/>
    <s v="West"/>
    <x v="1547"/>
    <x v="2"/>
    <x v="8"/>
    <x v="1534"/>
    <x v="2950"/>
    <x v="4"/>
    <x v="8"/>
    <x v="3555"/>
  </r>
  <r>
    <n v="3339"/>
    <s v="US-2017-109253"/>
    <d v="2017-08-21T00:00:00"/>
    <d v="2017-08-22T00:00:00"/>
    <s v="First Class"/>
    <s v="PR-18880"/>
    <s v="Patrick Ryan"/>
    <s v="Consumer"/>
    <s v="United States"/>
    <s v="Oakland"/>
    <x v="19"/>
    <n v="94601"/>
    <s v="West"/>
    <x v="73"/>
    <x v="0"/>
    <x v="0"/>
    <x v="73"/>
    <x v="2951"/>
    <x v="7"/>
    <x v="8"/>
    <x v="3556"/>
  </r>
  <r>
    <n v="6338"/>
    <s v="CA-2016-165995"/>
    <d v="2016-08-30T00:00:00"/>
    <d v="2016-09-06T00:00:00"/>
    <s v="Standard Class"/>
    <s v="BG-11740"/>
    <s v="Bruce Geld"/>
    <s v="Consumer"/>
    <s v="United States"/>
    <s v="Los Angeles"/>
    <x v="19"/>
    <n v="90008"/>
    <s v="West"/>
    <x v="509"/>
    <x v="1"/>
    <x v="6"/>
    <x v="513"/>
    <x v="2952"/>
    <x v="1"/>
    <x v="8"/>
    <x v="3557"/>
  </r>
  <r>
    <n v="7275"/>
    <s v="CA-2015-144519"/>
    <d v="2015-11-13T00:00:00"/>
    <d v="2015-11-17T00:00:00"/>
    <s v="Standard Class"/>
    <s v="AW-10930"/>
    <s v="Arthur Wiediger"/>
    <s v="Home Office"/>
    <s v="United States"/>
    <s v="Helena"/>
    <x v="25"/>
    <n v="59601"/>
    <s v="West"/>
    <x v="509"/>
    <x v="1"/>
    <x v="6"/>
    <x v="513"/>
    <x v="2952"/>
    <x v="1"/>
    <x v="8"/>
    <x v="3557"/>
  </r>
  <r>
    <n v="3625"/>
    <s v="CA-2017-113530"/>
    <d v="2017-05-19T00:00:00"/>
    <d v="2017-05-21T00:00:00"/>
    <s v="Second Class"/>
    <s v="BC-11125"/>
    <s v="Becky Castell"/>
    <s v="Home Office"/>
    <s v="United States"/>
    <s v="San Francisco"/>
    <x v="19"/>
    <n v="94109"/>
    <s v="West"/>
    <x v="609"/>
    <x v="2"/>
    <x v="8"/>
    <x v="613"/>
    <x v="2953"/>
    <x v="13"/>
    <x v="8"/>
    <x v="3558"/>
  </r>
  <r>
    <n v="6926"/>
    <s v="CA-2015-137925"/>
    <d v="2015-11-30T00:00:00"/>
    <d v="2015-12-04T00:00:00"/>
    <s v="Standard Class"/>
    <s v="JL-15235"/>
    <s v="Janet Lee"/>
    <s v="Consumer"/>
    <s v="United States"/>
    <s v="New York City"/>
    <x v="10"/>
    <n v="10035"/>
    <s v="East"/>
    <x v="213"/>
    <x v="2"/>
    <x v="3"/>
    <x v="214"/>
    <x v="2953"/>
    <x v="13"/>
    <x v="8"/>
    <x v="3558"/>
  </r>
  <r>
    <n v="527"/>
    <s v="CA-2017-113558"/>
    <d v="2017-10-21T00:00:00"/>
    <d v="2017-10-26T00:00:00"/>
    <s v="Standard Class"/>
    <s v="PH-18790"/>
    <s v="Patricia Hirasaki"/>
    <s v="Home Office"/>
    <s v="United States"/>
    <s v="Lakeland"/>
    <x v="6"/>
    <n v="33801"/>
    <s v="South"/>
    <x v="588"/>
    <x v="2"/>
    <x v="8"/>
    <x v="592"/>
    <x v="2954"/>
    <x v="4"/>
    <x v="8"/>
    <x v="3559"/>
  </r>
  <r>
    <n v="1438"/>
    <s v="CA-2015-139731"/>
    <d v="2015-10-15T00:00:00"/>
    <d v="2015-10-15T00:00:00"/>
    <s v="Same Day"/>
    <s v="JE-15745"/>
    <s v="Joel Eaton"/>
    <s v="Consumer"/>
    <s v="United States"/>
    <s v="Amarillo"/>
    <x v="0"/>
    <n v="79109"/>
    <s v="Central"/>
    <x v="1589"/>
    <x v="1"/>
    <x v="11"/>
    <x v="1578"/>
    <x v="2955"/>
    <x v="4"/>
    <x v="8"/>
    <x v="3560"/>
  </r>
  <r>
    <n v="5705"/>
    <s v="US-2014-123519"/>
    <d v="2014-12-14T00:00:00"/>
    <d v="2014-12-21T00:00:00"/>
    <s v="Standard Class"/>
    <s v="SS-20875"/>
    <s v="Sung Shariari"/>
    <s v="Consumer"/>
    <s v="United States"/>
    <s v="Marion"/>
    <x v="2"/>
    <n v="43302"/>
    <s v="East"/>
    <x v="1590"/>
    <x v="1"/>
    <x v="11"/>
    <x v="1579"/>
    <x v="2680"/>
    <x v="8"/>
    <x v="8"/>
    <x v="3561"/>
  </r>
  <r>
    <n v="5801"/>
    <s v="CA-2014-123225"/>
    <d v="2014-07-11T00:00:00"/>
    <d v="2014-07-14T00:00:00"/>
    <s v="First Class"/>
    <s v="MN-17935"/>
    <s v="Michael Nguyen"/>
    <s v="Consumer"/>
    <s v="United States"/>
    <s v="El Paso"/>
    <x v="0"/>
    <n v="79907"/>
    <s v="Central"/>
    <x v="470"/>
    <x v="1"/>
    <x v="6"/>
    <x v="472"/>
    <x v="2956"/>
    <x v="3"/>
    <x v="8"/>
    <x v="3562"/>
  </r>
  <r>
    <n v="9552"/>
    <s v="CA-2015-147690"/>
    <d v="2015-11-10T00:00:00"/>
    <d v="2015-11-14T00:00:00"/>
    <s v="Standard Class"/>
    <s v="SC-20020"/>
    <s v="Sam Craven"/>
    <s v="Consumer"/>
    <s v="United States"/>
    <s v="Philadelphia"/>
    <x v="7"/>
    <n v="19140"/>
    <s v="East"/>
    <x v="1591"/>
    <x v="0"/>
    <x v="10"/>
    <x v="1580"/>
    <x v="2957"/>
    <x v="2"/>
    <x v="8"/>
    <x v="3563"/>
  </r>
  <r>
    <n v="1725"/>
    <s v="CA-2015-127453"/>
    <d v="2015-12-19T00:00:00"/>
    <d v="2015-12-20T00:00:00"/>
    <s v="First Class"/>
    <s v="JK-15370"/>
    <s v="Jay Kimmel"/>
    <s v="Consumer"/>
    <s v="United States"/>
    <s v="Philadelphia"/>
    <x v="7"/>
    <n v="19143"/>
    <s v="East"/>
    <x v="10"/>
    <x v="0"/>
    <x v="1"/>
    <x v="10"/>
    <x v="2958"/>
    <x v="4"/>
    <x v="8"/>
    <x v="3564"/>
  </r>
  <r>
    <n v="6271"/>
    <s v="CA-2017-102379"/>
    <d v="2017-12-02T00:00:00"/>
    <d v="2017-12-06T00:00:00"/>
    <s v="Standard Class"/>
    <s v="BB-11545"/>
    <s v="Brenda Bowman"/>
    <s v="Corporate"/>
    <s v="United States"/>
    <s v="Oakland"/>
    <x v="19"/>
    <n v="94601"/>
    <s v="West"/>
    <x v="589"/>
    <x v="2"/>
    <x v="8"/>
    <x v="593"/>
    <x v="2959"/>
    <x v="7"/>
    <x v="8"/>
    <x v="3565"/>
  </r>
  <r>
    <n v="2969"/>
    <s v="CA-2017-167941"/>
    <d v="2017-11-06T00:00:00"/>
    <d v="2017-11-09T00:00:00"/>
    <s v="Second Class"/>
    <s v="JF-15565"/>
    <s v="Jill Fjeld"/>
    <s v="Consumer"/>
    <s v="United States"/>
    <s v="Fayetteville"/>
    <x v="4"/>
    <n v="28314"/>
    <s v="South"/>
    <x v="1550"/>
    <x v="0"/>
    <x v="1"/>
    <x v="1538"/>
    <x v="2960"/>
    <x v="4"/>
    <x v="8"/>
    <x v="3566"/>
  </r>
  <r>
    <n v="230"/>
    <s v="US-2015-145436"/>
    <d v="2015-02-28T00:00:00"/>
    <d v="2015-03-04T00:00:00"/>
    <s v="Standard Class"/>
    <s v="VD-21670"/>
    <s v="Valerie Dominguez"/>
    <s v="Consumer"/>
    <s v="United States"/>
    <s v="Columbia"/>
    <x v="5"/>
    <n v="38401"/>
    <s v="South"/>
    <x v="631"/>
    <x v="2"/>
    <x v="8"/>
    <x v="635"/>
    <x v="2961"/>
    <x v="0"/>
    <x v="8"/>
    <x v="3567"/>
  </r>
  <r>
    <n v="8528"/>
    <s v="CA-2017-161172"/>
    <d v="2017-03-16T00:00:00"/>
    <d v="2017-03-16T00:00:00"/>
    <s v="Same Day"/>
    <s v="SP-20920"/>
    <s v="Susan Pistek"/>
    <s v="Consumer"/>
    <s v="United States"/>
    <s v="Columbus"/>
    <x v="2"/>
    <n v="43229"/>
    <s v="East"/>
    <x v="1516"/>
    <x v="1"/>
    <x v="11"/>
    <x v="1504"/>
    <x v="2469"/>
    <x v="6"/>
    <x v="8"/>
    <x v="3568"/>
  </r>
  <r>
    <n v="1463"/>
    <s v="CA-2016-152289"/>
    <d v="2016-08-26T00:00:00"/>
    <d v="2016-08-28T00:00:00"/>
    <s v="First Class"/>
    <s v="LC-16930"/>
    <s v="Linda Cazamias"/>
    <s v="Corporate"/>
    <s v="United States"/>
    <s v="Pasadena"/>
    <x v="0"/>
    <n v="77506"/>
    <s v="Central"/>
    <x v="1516"/>
    <x v="1"/>
    <x v="11"/>
    <x v="1504"/>
    <x v="2469"/>
    <x v="6"/>
    <x v="8"/>
    <x v="3568"/>
  </r>
  <r>
    <n v="117"/>
    <s v="CA-2014-115259"/>
    <d v="2014-08-25T00:00:00"/>
    <d v="2014-08-27T00:00:00"/>
    <s v="Second Class"/>
    <s v="RC-19960"/>
    <s v="Ryan Crowe"/>
    <s v="Consumer"/>
    <s v="United States"/>
    <s v="Columbus"/>
    <x v="2"/>
    <n v="43229"/>
    <s v="East"/>
    <x v="1344"/>
    <x v="0"/>
    <x v="14"/>
    <x v="1331"/>
    <x v="2962"/>
    <x v="2"/>
    <x v="8"/>
    <x v="3569"/>
  </r>
  <r>
    <n v="6168"/>
    <s v="CA-2015-142433"/>
    <d v="2015-04-20T00:00:00"/>
    <d v="2015-04-25T00:00:00"/>
    <s v="Standard Class"/>
    <s v="ES-14020"/>
    <s v="Erica Smith"/>
    <s v="Consumer"/>
    <s v="United States"/>
    <s v="Houston"/>
    <x v="0"/>
    <n v="77036"/>
    <s v="Central"/>
    <x v="1422"/>
    <x v="0"/>
    <x v="16"/>
    <x v="1444"/>
    <x v="2963"/>
    <x v="4"/>
    <x v="8"/>
    <x v="3570"/>
  </r>
  <r>
    <n v="9180"/>
    <s v="CA-2017-156776"/>
    <d v="2017-08-07T00:00:00"/>
    <d v="2017-08-11T00:00:00"/>
    <s v="Standard Class"/>
    <s v="JL-15505"/>
    <s v="Jeremy Lonsdale"/>
    <s v="Consumer"/>
    <s v="United States"/>
    <s v="Westminster"/>
    <x v="19"/>
    <n v="92683"/>
    <s v="West"/>
    <x v="1553"/>
    <x v="1"/>
    <x v="6"/>
    <x v="1541"/>
    <x v="2964"/>
    <x v="4"/>
    <x v="8"/>
    <x v="3571"/>
  </r>
  <r>
    <n v="206"/>
    <s v="CA-2017-108329"/>
    <d v="2017-12-09T00:00:00"/>
    <d v="2017-12-14T00:00:00"/>
    <s v="Standard Class"/>
    <s v="LE-16810"/>
    <s v="Laurel Elliston"/>
    <s v="Consumer"/>
    <s v="United States"/>
    <s v="Whittier"/>
    <x v="19"/>
    <n v="90604"/>
    <s v="West"/>
    <x v="1517"/>
    <x v="1"/>
    <x v="6"/>
    <x v="1505"/>
    <x v="2965"/>
    <x v="3"/>
    <x v="8"/>
    <x v="3572"/>
  </r>
  <r>
    <n v="6917"/>
    <s v="CA-2014-142510"/>
    <d v="2014-12-22T00:00:00"/>
    <d v="2014-12-29T00:00:00"/>
    <s v="Standard Class"/>
    <s v="NP-18700"/>
    <s v="Nora Preis"/>
    <s v="Consumer"/>
    <s v="United States"/>
    <s v="Chicago"/>
    <x v="1"/>
    <n v="60623"/>
    <s v="Central"/>
    <x v="1574"/>
    <x v="0"/>
    <x v="16"/>
    <x v="1562"/>
    <x v="2966"/>
    <x v="3"/>
    <x v="8"/>
    <x v="3573"/>
  </r>
  <r>
    <n v="4269"/>
    <s v="US-2016-131611"/>
    <d v="2016-11-05T00:00:00"/>
    <d v="2016-11-09T00:00:00"/>
    <s v="Standard Class"/>
    <s v="EP-13915"/>
    <s v="Emily Phan"/>
    <s v="Consumer"/>
    <s v="United States"/>
    <s v="Houston"/>
    <x v="0"/>
    <n v="77036"/>
    <s v="Central"/>
    <x v="1592"/>
    <x v="1"/>
    <x v="11"/>
    <x v="1581"/>
    <x v="2967"/>
    <x v="1"/>
    <x v="8"/>
    <x v="3574"/>
  </r>
  <r>
    <n v="8303"/>
    <s v="US-2017-167318"/>
    <d v="2017-07-26T00:00:00"/>
    <d v="2017-08-01T00:00:00"/>
    <s v="Standard Class"/>
    <s v="GZ-14545"/>
    <s v="George Zrebassa"/>
    <s v="Corporate"/>
    <s v="United States"/>
    <s v="Los Angeles"/>
    <x v="19"/>
    <n v="90036"/>
    <s v="West"/>
    <x v="640"/>
    <x v="2"/>
    <x v="8"/>
    <x v="644"/>
    <x v="2790"/>
    <x v="4"/>
    <x v="8"/>
    <x v="3575"/>
  </r>
  <r>
    <n v="3313"/>
    <s v="US-2014-133130"/>
    <d v="2014-09-27T00:00:00"/>
    <d v="2014-10-01T00:00:00"/>
    <s v="Standard Class"/>
    <s v="TH-21100"/>
    <s v="Thea Hendricks"/>
    <s v="Consumer"/>
    <s v="United States"/>
    <s v="San Diego"/>
    <x v="19"/>
    <n v="92037"/>
    <s v="West"/>
    <x v="617"/>
    <x v="2"/>
    <x v="8"/>
    <x v="620"/>
    <x v="1231"/>
    <x v="1"/>
    <x v="8"/>
    <x v="3575"/>
  </r>
  <r>
    <n v="3716"/>
    <s v="CA-2014-135608"/>
    <d v="2014-12-08T00:00:00"/>
    <d v="2014-12-10T00:00:00"/>
    <s v="Second Class"/>
    <s v="JK-15625"/>
    <s v="Jim Karlsson"/>
    <s v="Consumer"/>
    <s v="United States"/>
    <s v="Olympia"/>
    <x v="21"/>
    <n v="98502"/>
    <s v="West"/>
    <x v="617"/>
    <x v="2"/>
    <x v="8"/>
    <x v="620"/>
    <x v="1231"/>
    <x v="1"/>
    <x v="8"/>
    <x v="3575"/>
  </r>
  <r>
    <n v="657"/>
    <s v="CA-2016-137239"/>
    <d v="2016-08-22T00:00:00"/>
    <d v="2016-08-28T00:00:00"/>
    <s v="Standard Class"/>
    <s v="CR-12730"/>
    <s v="Craig Reiter"/>
    <s v="Consumer"/>
    <s v="United States"/>
    <s v="Columbus"/>
    <x v="2"/>
    <n v="43229"/>
    <s v="East"/>
    <x v="1593"/>
    <x v="0"/>
    <x v="14"/>
    <x v="1582"/>
    <x v="2968"/>
    <x v="6"/>
    <x v="8"/>
    <x v="3576"/>
  </r>
  <r>
    <n v="9818"/>
    <s v="CA-2015-162201"/>
    <d v="2015-06-08T00:00:00"/>
    <d v="2015-06-12T00:00:00"/>
    <s v="Standard Class"/>
    <s v="AG-10495"/>
    <s v="Andrew Gjertsen"/>
    <s v="Corporate"/>
    <s v="United States"/>
    <s v="Saint Petersburg"/>
    <x v="6"/>
    <n v="33710"/>
    <s v="South"/>
    <x v="1594"/>
    <x v="2"/>
    <x v="4"/>
    <x v="1583"/>
    <x v="2969"/>
    <x v="5"/>
    <x v="8"/>
    <x v="3577"/>
  </r>
  <r>
    <n v="9311"/>
    <s v="US-2016-102141"/>
    <d v="2016-08-26T00:00:00"/>
    <d v="2016-08-31T00:00:00"/>
    <s v="Standard Class"/>
    <s v="KD-16615"/>
    <s v="Ken Dana"/>
    <s v="Corporate"/>
    <s v="United States"/>
    <s v="New York City"/>
    <x v="10"/>
    <n v="10024"/>
    <s v="East"/>
    <x v="66"/>
    <x v="0"/>
    <x v="0"/>
    <x v="66"/>
    <x v="2970"/>
    <x v="0"/>
    <x v="8"/>
    <x v="3578"/>
  </r>
  <r>
    <n v="8850"/>
    <s v="CA-2015-140718"/>
    <d v="2015-07-02T00:00:00"/>
    <d v="2015-07-04T00:00:00"/>
    <s v="First Class"/>
    <s v="FA-14230"/>
    <s v="Frank Atkinson"/>
    <s v="Corporate"/>
    <s v="United States"/>
    <s v="Raleigh"/>
    <x v="4"/>
    <n v="27604"/>
    <s v="South"/>
    <x v="1448"/>
    <x v="2"/>
    <x v="4"/>
    <x v="1435"/>
    <x v="2971"/>
    <x v="9"/>
    <x v="8"/>
    <x v="3579"/>
  </r>
  <r>
    <n v="3240"/>
    <s v="US-2016-127971"/>
    <d v="2016-11-20T00:00:00"/>
    <d v="2016-11-27T00:00:00"/>
    <s v="Standard Class"/>
    <s v="DW-13195"/>
    <s v="David Wiener"/>
    <s v="Corporate"/>
    <s v="United States"/>
    <s v="Houston"/>
    <x v="0"/>
    <n v="77095"/>
    <s v="Central"/>
    <x v="1442"/>
    <x v="1"/>
    <x v="6"/>
    <x v="1428"/>
    <x v="2972"/>
    <x v="5"/>
    <x v="8"/>
    <x v="3580"/>
  </r>
  <r>
    <n v="4729"/>
    <s v="CA-2014-123323"/>
    <d v="2014-11-07T00:00:00"/>
    <d v="2014-11-12T00:00:00"/>
    <s v="Standard Class"/>
    <s v="LH-16900"/>
    <s v="Lena Hernandez"/>
    <s v="Consumer"/>
    <s v="United States"/>
    <s v="San Francisco"/>
    <x v="19"/>
    <n v="94110"/>
    <s v="West"/>
    <x v="48"/>
    <x v="0"/>
    <x v="0"/>
    <x v="48"/>
    <x v="2973"/>
    <x v="5"/>
    <x v="8"/>
    <x v="3581"/>
  </r>
  <r>
    <n v="9849"/>
    <s v="CA-2017-169327"/>
    <d v="2017-09-02T00:00:00"/>
    <d v="2017-09-04T00:00:00"/>
    <s v="Second Class"/>
    <s v="MH-17290"/>
    <s v="Marc Harrigan"/>
    <s v="Home Office"/>
    <s v="United States"/>
    <s v="Los Angeles"/>
    <x v="19"/>
    <n v="90008"/>
    <s v="West"/>
    <x v="221"/>
    <x v="0"/>
    <x v="0"/>
    <x v="222"/>
    <x v="2974"/>
    <x v="1"/>
    <x v="8"/>
    <x v="3582"/>
  </r>
  <r>
    <n v="8417"/>
    <s v="CA-2017-118199"/>
    <d v="2017-05-09T00:00:00"/>
    <d v="2017-05-11T00:00:00"/>
    <s v="First Class"/>
    <s v="LB-16795"/>
    <s v="Laurel Beltran"/>
    <s v="Home Office"/>
    <s v="United States"/>
    <s v="Seattle"/>
    <x v="21"/>
    <n v="98105"/>
    <s v="West"/>
    <x v="221"/>
    <x v="0"/>
    <x v="0"/>
    <x v="222"/>
    <x v="2974"/>
    <x v="1"/>
    <x v="8"/>
    <x v="3582"/>
  </r>
  <r>
    <n v="2355"/>
    <s v="CA-2015-111514"/>
    <d v="2015-08-31T00:00:00"/>
    <d v="2015-09-02T00:00:00"/>
    <s v="First Class"/>
    <s v="SC-20260"/>
    <s v="Scott Cohen"/>
    <s v="Corporate"/>
    <s v="United States"/>
    <s v="San Francisco"/>
    <x v="19"/>
    <n v="94122"/>
    <s v="West"/>
    <x v="235"/>
    <x v="0"/>
    <x v="0"/>
    <x v="236"/>
    <x v="2975"/>
    <x v="1"/>
    <x v="8"/>
    <x v="3583"/>
  </r>
  <r>
    <n v="3928"/>
    <s v="CA-2014-103940"/>
    <d v="2014-09-17T00:00:00"/>
    <d v="2014-09-21T00:00:00"/>
    <s v="Standard Class"/>
    <s v="BN-11515"/>
    <s v="Bradley Nguyen"/>
    <s v="Consumer"/>
    <s v="United States"/>
    <s v="Seattle"/>
    <x v="21"/>
    <n v="98103"/>
    <s v="West"/>
    <x v="235"/>
    <x v="0"/>
    <x v="0"/>
    <x v="236"/>
    <x v="2975"/>
    <x v="1"/>
    <x v="8"/>
    <x v="3583"/>
  </r>
  <r>
    <n v="7602"/>
    <s v="CA-2014-131947"/>
    <d v="2014-09-17T00:00:00"/>
    <d v="2014-09-22T00:00:00"/>
    <s v="Standard Class"/>
    <s v="JA-15970"/>
    <s v="Joseph Airdo"/>
    <s v="Consumer"/>
    <s v="United States"/>
    <s v="Springfield"/>
    <x v="9"/>
    <n v="97477"/>
    <s v="West"/>
    <x v="1559"/>
    <x v="0"/>
    <x v="16"/>
    <x v="1547"/>
    <x v="2976"/>
    <x v="2"/>
    <x v="8"/>
    <x v="3584"/>
  </r>
  <r>
    <n v="6977"/>
    <s v="CA-2015-112144"/>
    <d v="2015-06-28T00:00:00"/>
    <d v="2015-07-02T00:00:00"/>
    <s v="Standard Class"/>
    <s v="CY-12745"/>
    <s v="Craig Yedwab"/>
    <s v="Corporate"/>
    <s v="United States"/>
    <s v="Gilbert"/>
    <x v="8"/>
    <n v="85234"/>
    <s v="West"/>
    <x v="302"/>
    <x v="2"/>
    <x v="4"/>
    <x v="304"/>
    <x v="2977"/>
    <x v="3"/>
    <x v="8"/>
    <x v="3585"/>
  </r>
  <r>
    <n v="566"/>
    <s v="CA-2017-137099"/>
    <d v="2017-12-07T00:00:00"/>
    <d v="2017-12-10T00:00:00"/>
    <s v="First Class"/>
    <s v="FP-14320"/>
    <s v="Frank Preis"/>
    <s v="Consumer"/>
    <s v="United States"/>
    <s v="Los Angeles"/>
    <x v="19"/>
    <n v="90008"/>
    <s v="West"/>
    <x v="489"/>
    <x v="1"/>
    <x v="6"/>
    <x v="493"/>
    <x v="2978"/>
    <x v="4"/>
    <x v="8"/>
    <x v="3586"/>
  </r>
  <r>
    <n v="193"/>
    <s v="CA-2015-102281"/>
    <d v="2015-10-12T00:00:00"/>
    <d v="2015-10-14T00:00:00"/>
    <s v="First Class"/>
    <s v="MP-17470"/>
    <s v="Mark Packer"/>
    <s v="Home Office"/>
    <s v="United States"/>
    <s v="New York City"/>
    <x v="10"/>
    <n v="10035"/>
    <s v="East"/>
    <x v="398"/>
    <x v="2"/>
    <x v="3"/>
    <x v="401"/>
    <x v="1338"/>
    <x v="4"/>
    <x v="8"/>
    <x v="3587"/>
  </r>
  <r>
    <n v="8080"/>
    <s v="US-2016-164945"/>
    <d v="2016-11-22T00:00:00"/>
    <d v="2016-11-27T00:00:00"/>
    <s v="Standard Class"/>
    <s v="CA-12055"/>
    <s v="Cathy Armstrong"/>
    <s v="Home Office"/>
    <s v="United States"/>
    <s v="New York City"/>
    <x v="10"/>
    <n v="10009"/>
    <s v="East"/>
    <x v="50"/>
    <x v="0"/>
    <x v="0"/>
    <x v="50"/>
    <x v="2979"/>
    <x v="0"/>
    <x v="8"/>
    <x v="3588"/>
  </r>
  <r>
    <n v="8792"/>
    <s v="CA-2017-162075"/>
    <d v="2017-03-18T00:00:00"/>
    <d v="2017-03-24T00:00:00"/>
    <s v="Standard Class"/>
    <s v="TT-21220"/>
    <s v="Thomas Thornton"/>
    <s v="Consumer"/>
    <s v="United States"/>
    <s v="Houston"/>
    <x v="0"/>
    <n v="77041"/>
    <s v="Central"/>
    <x v="1444"/>
    <x v="1"/>
    <x v="6"/>
    <x v="1430"/>
    <x v="2980"/>
    <x v="5"/>
    <x v="8"/>
    <x v="3589"/>
  </r>
  <r>
    <n v="1877"/>
    <s v="CA-2017-112039"/>
    <d v="2017-03-25T00:00:00"/>
    <d v="2017-03-29T00:00:00"/>
    <s v="Standard Class"/>
    <s v="JC-15775"/>
    <s v="John Castell"/>
    <s v="Consumer"/>
    <s v="United States"/>
    <s v="San Antonio"/>
    <x v="0"/>
    <n v="78207"/>
    <s v="Central"/>
    <x v="1595"/>
    <x v="1"/>
    <x v="6"/>
    <x v="1584"/>
    <x v="2981"/>
    <x v="4"/>
    <x v="8"/>
    <x v="3590"/>
  </r>
  <r>
    <n v="3608"/>
    <s v="CA-2014-163559"/>
    <d v="2014-09-23T00:00:00"/>
    <d v="2014-09-28T00:00:00"/>
    <s v="Second Class"/>
    <s v="ST-20530"/>
    <s v="Shui Tom"/>
    <s v="Consumer"/>
    <s v="United States"/>
    <s v="New York City"/>
    <x v="10"/>
    <n v="10035"/>
    <s v="East"/>
    <x v="23"/>
    <x v="0"/>
    <x v="0"/>
    <x v="23"/>
    <x v="2982"/>
    <x v="4"/>
    <x v="8"/>
    <x v="3591"/>
  </r>
  <r>
    <n v="2745"/>
    <s v="CA-2015-140144"/>
    <d v="2015-06-20T00:00:00"/>
    <d v="2015-06-25T00:00:00"/>
    <s v="Second Class"/>
    <s v="SC-20770"/>
    <s v="Stewart Carmichael"/>
    <s v="Corporate"/>
    <s v="United States"/>
    <s v="San Francisco"/>
    <x v="19"/>
    <n v="94122"/>
    <s v="West"/>
    <x v="1564"/>
    <x v="1"/>
    <x v="6"/>
    <x v="1552"/>
    <x v="2983"/>
    <x v="4"/>
    <x v="8"/>
    <x v="3592"/>
  </r>
  <r>
    <n v="7621"/>
    <s v="US-2014-144078"/>
    <d v="2014-11-25T00:00:00"/>
    <d v="2014-11-29T00:00:00"/>
    <s v="Standard Class"/>
    <s v="RB-19435"/>
    <s v="Richard Bierner"/>
    <s v="Consumer"/>
    <s v="United States"/>
    <s v="Los Angeles"/>
    <x v="19"/>
    <n v="90004"/>
    <s v="West"/>
    <x v="1391"/>
    <x v="1"/>
    <x v="6"/>
    <x v="1375"/>
    <x v="2984"/>
    <x v="1"/>
    <x v="8"/>
    <x v="3593"/>
  </r>
  <r>
    <n v="5548"/>
    <s v="CA-2017-151008"/>
    <d v="2017-09-07T00:00:00"/>
    <d v="2017-09-08T00:00:00"/>
    <s v="First Class"/>
    <s v="JM-16195"/>
    <s v="Justin MacKendrick"/>
    <s v="Consumer"/>
    <s v="United States"/>
    <s v="Draper"/>
    <x v="24"/>
    <n v="84020"/>
    <s v="West"/>
    <x v="538"/>
    <x v="1"/>
    <x v="6"/>
    <x v="542"/>
    <x v="2985"/>
    <x v="3"/>
    <x v="8"/>
    <x v="3594"/>
  </r>
  <r>
    <n v="7416"/>
    <s v="US-2016-114013"/>
    <d v="2016-03-13T00:00:00"/>
    <d v="2016-03-15T00:00:00"/>
    <s v="Second Class"/>
    <s v="SC-20770"/>
    <s v="Stewart Carmichael"/>
    <s v="Corporate"/>
    <s v="United States"/>
    <s v="Philadelphia"/>
    <x v="7"/>
    <n v="19134"/>
    <s v="East"/>
    <x v="1548"/>
    <x v="1"/>
    <x v="11"/>
    <x v="1535"/>
    <x v="2986"/>
    <x v="1"/>
    <x v="8"/>
    <x v="3595"/>
  </r>
  <r>
    <n v="4103"/>
    <s v="US-2017-102288"/>
    <d v="2017-06-19T00:00:00"/>
    <d v="2017-06-23T00:00:00"/>
    <s v="Standard Class"/>
    <s v="ZC-21910"/>
    <s v="Zuschuss Carroll"/>
    <s v="Consumer"/>
    <s v="United States"/>
    <s v="Houston"/>
    <x v="0"/>
    <n v="77095"/>
    <s v="Central"/>
    <x v="1596"/>
    <x v="0"/>
    <x v="16"/>
    <x v="1585"/>
    <x v="2987"/>
    <x v="0"/>
    <x v="8"/>
    <x v="3596"/>
  </r>
  <r>
    <n v="8081"/>
    <s v="CA-2015-150714"/>
    <d v="2015-10-26T00:00:00"/>
    <d v="2015-11-01T00:00:00"/>
    <s v="Standard Class"/>
    <s v="KH-16690"/>
    <s v="Kristen Hastings"/>
    <s v="Corporate"/>
    <s v="United States"/>
    <s v="Springfield"/>
    <x v="9"/>
    <n v="97477"/>
    <s v="West"/>
    <x v="1597"/>
    <x v="0"/>
    <x v="15"/>
    <x v="1586"/>
    <x v="2988"/>
    <x v="2"/>
    <x v="8"/>
    <x v="3597"/>
  </r>
  <r>
    <n v="7904"/>
    <s v="CA-2017-128363"/>
    <d v="2017-08-13T00:00:00"/>
    <d v="2017-08-18T00:00:00"/>
    <s v="Standard Class"/>
    <s v="DC-12850"/>
    <s v="Dan Campbell"/>
    <s v="Consumer"/>
    <s v="United States"/>
    <s v="Memphis"/>
    <x v="5"/>
    <n v="38109"/>
    <s v="South"/>
    <x v="1598"/>
    <x v="2"/>
    <x v="8"/>
    <x v="1587"/>
    <x v="2989"/>
    <x v="6"/>
    <x v="8"/>
    <x v="3598"/>
  </r>
  <r>
    <n v="607"/>
    <s v="CA-2014-149958"/>
    <d v="2014-03-15T00:00:00"/>
    <d v="2014-03-19T00:00:00"/>
    <s v="Standard Class"/>
    <s v="AS-10240"/>
    <s v="Alan Shonely"/>
    <s v="Consumer"/>
    <s v="United States"/>
    <s v="Tampa"/>
    <x v="6"/>
    <n v="33614"/>
    <s v="South"/>
    <x v="1599"/>
    <x v="0"/>
    <x v="16"/>
    <x v="1588"/>
    <x v="2990"/>
    <x v="4"/>
    <x v="8"/>
    <x v="3599"/>
  </r>
  <r>
    <n v="8082"/>
    <s v="CA-2015-150714"/>
    <d v="2015-10-26T00:00:00"/>
    <d v="2015-11-01T00:00:00"/>
    <s v="Standard Class"/>
    <s v="KH-16690"/>
    <s v="Kristen Hastings"/>
    <s v="Corporate"/>
    <s v="United States"/>
    <s v="Springfield"/>
    <x v="9"/>
    <n v="97477"/>
    <s v="West"/>
    <x v="1600"/>
    <x v="0"/>
    <x v="16"/>
    <x v="1589"/>
    <x v="2990"/>
    <x v="4"/>
    <x v="8"/>
    <x v="3599"/>
  </r>
  <r>
    <n v="284"/>
    <s v="CA-2015-130883"/>
    <d v="2015-09-26T00:00:00"/>
    <d v="2015-10-02T00:00:00"/>
    <s v="Standard Class"/>
    <s v="TB-21520"/>
    <s v="Tracy Blumstein"/>
    <s v="Consumer"/>
    <s v="United States"/>
    <s v="Portland"/>
    <x v="9"/>
    <n v="97206"/>
    <s v="West"/>
    <x v="1393"/>
    <x v="0"/>
    <x v="16"/>
    <x v="1095"/>
    <x v="2991"/>
    <x v="1"/>
    <x v="8"/>
    <x v="3600"/>
  </r>
  <r>
    <n v="6846"/>
    <s v="CA-2014-147543"/>
    <d v="2014-07-06T00:00:00"/>
    <d v="2014-07-12T00:00:00"/>
    <s v="Standard Class"/>
    <s v="BC-11125"/>
    <s v="Becky Castell"/>
    <s v="Home Office"/>
    <s v="United States"/>
    <s v="El Cajon"/>
    <x v="19"/>
    <n v="92020"/>
    <s v="West"/>
    <x v="1531"/>
    <x v="2"/>
    <x v="8"/>
    <x v="1519"/>
    <x v="2992"/>
    <x v="6"/>
    <x v="8"/>
    <x v="3601"/>
  </r>
  <r>
    <n v="1904"/>
    <s v="CA-2017-167094"/>
    <d v="2017-10-21T00:00:00"/>
    <d v="2017-10-22T00:00:00"/>
    <s v="First Class"/>
    <s v="DK-12835"/>
    <s v="Damala Kotsonis"/>
    <s v="Corporate"/>
    <s v="United States"/>
    <s v="Springfield"/>
    <x v="9"/>
    <n v="97477"/>
    <s v="West"/>
    <x v="1531"/>
    <x v="2"/>
    <x v="8"/>
    <x v="1519"/>
    <x v="2992"/>
    <x v="6"/>
    <x v="8"/>
    <x v="3601"/>
  </r>
  <r>
    <n v="285"/>
    <s v="CA-2015-130883"/>
    <d v="2015-09-26T00:00:00"/>
    <d v="2015-10-02T00:00:00"/>
    <s v="Standard Class"/>
    <s v="TB-21520"/>
    <s v="Tracy Blumstein"/>
    <s v="Consumer"/>
    <s v="United States"/>
    <s v="Portland"/>
    <x v="9"/>
    <n v="97206"/>
    <s v="West"/>
    <x v="1601"/>
    <x v="1"/>
    <x v="11"/>
    <x v="1590"/>
    <x v="2993"/>
    <x v="1"/>
    <x v="8"/>
    <x v="3602"/>
  </r>
  <r>
    <n v="6190"/>
    <s v="CA-2017-157903"/>
    <d v="2017-04-04T00:00:00"/>
    <d v="2017-04-08T00:00:00"/>
    <s v="Standard Class"/>
    <s v="AM-10705"/>
    <s v="Anne McFarland"/>
    <s v="Consumer"/>
    <s v="United States"/>
    <s v="Des Plaines"/>
    <x v="1"/>
    <n v="60016"/>
    <s v="Central"/>
    <x v="1579"/>
    <x v="1"/>
    <x v="6"/>
    <x v="1567"/>
    <x v="2994"/>
    <x v="3"/>
    <x v="8"/>
    <x v="3603"/>
  </r>
  <r>
    <n v="4822"/>
    <s v="CA-2015-140025"/>
    <d v="2015-04-07T00:00:00"/>
    <d v="2015-04-11T00:00:00"/>
    <s v="Standard Class"/>
    <s v="PF-19120"/>
    <s v="Peter Fuller"/>
    <s v="Consumer"/>
    <s v="United States"/>
    <s v="San Antonio"/>
    <x v="0"/>
    <n v="78207"/>
    <s v="Central"/>
    <x v="1476"/>
    <x v="1"/>
    <x v="11"/>
    <x v="1464"/>
    <x v="2995"/>
    <x v="2"/>
    <x v="8"/>
    <x v="3604"/>
  </r>
  <r>
    <n v="5351"/>
    <s v="US-2017-103814"/>
    <d v="2017-12-09T00:00:00"/>
    <d v="2017-12-16T00:00:00"/>
    <s v="Standard Class"/>
    <s v="LH-16900"/>
    <s v="Lena Hernandez"/>
    <s v="Consumer"/>
    <s v="United States"/>
    <s v="Park Ridge"/>
    <x v="1"/>
    <n v="60068"/>
    <s v="Central"/>
    <x v="1479"/>
    <x v="0"/>
    <x v="16"/>
    <x v="1467"/>
    <x v="2996"/>
    <x v="7"/>
    <x v="8"/>
    <x v="3605"/>
  </r>
  <r>
    <n v="6267"/>
    <s v="CA-2014-146731"/>
    <d v="2014-11-03T00:00:00"/>
    <d v="2014-11-08T00:00:00"/>
    <s v="Standard Class"/>
    <s v="AT-10735"/>
    <s v="Annie Thurman"/>
    <s v="Consumer"/>
    <s v="United States"/>
    <s v="Nashville"/>
    <x v="5"/>
    <n v="37211"/>
    <s v="South"/>
    <x v="1479"/>
    <x v="0"/>
    <x v="16"/>
    <x v="1467"/>
    <x v="2996"/>
    <x v="7"/>
    <x v="8"/>
    <x v="3605"/>
  </r>
  <r>
    <n v="7964"/>
    <s v="CA-2017-104864"/>
    <d v="2017-11-18T00:00:00"/>
    <d v="2017-11-23T00:00:00"/>
    <s v="Second Class"/>
    <s v="JS-15685"/>
    <s v="Jim Sink"/>
    <s v="Corporate"/>
    <s v="United States"/>
    <s v="Miramar"/>
    <x v="6"/>
    <n v="33023"/>
    <s v="South"/>
    <x v="15"/>
    <x v="0"/>
    <x v="1"/>
    <x v="15"/>
    <x v="2997"/>
    <x v="3"/>
    <x v="8"/>
    <x v="3606"/>
  </r>
  <r>
    <n v="7280"/>
    <s v="CA-2016-108224"/>
    <d v="2016-05-14T00:00:00"/>
    <d v="2016-05-14T00:00:00"/>
    <s v="Same Day"/>
    <s v="TH-21235"/>
    <s v="Tiffany House"/>
    <s v="Corporate"/>
    <s v="United States"/>
    <s v="Yuma"/>
    <x v="8"/>
    <n v="85364"/>
    <s v="West"/>
    <x v="743"/>
    <x v="1"/>
    <x v="11"/>
    <x v="1499"/>
    <x v="2998"/>
    <x v="5"/>
    <x v="8"/>
    <x v="3607"/>
  </r>
  <r>
    <n v="7390"/>
    <s v="CA-2017-108035"/>
    <d v="2017-11-29T00:00:00"/>
    <d v="2017-12-03T00:00:00"/>
    <s v="Standard Class"/>
    <s v="TT-21070"/>
    <s v="Ted Trevino"/>
    <s v="Consumer"/>
    <s v="United States"/>
    <s v="Chattanooga"/>
    <x v="5"/>
    <n v="37421"/>
    <s v="South"/>
    <x v="642"/>
    <x v="2"/>
    <x v="8"/>
    <x v="646"/>
    <x v="2999"/>
    <x v="6"/>
    <x v="8"/>
    <x v="3608"/>
  </r>
  <r>
    <n v="1522"/>
    <s v="CA-2015-144806"/>
    <d v="2015-12-06T00:00:00"/>
    <d v="2015-12-11T00:00:00"/>
    <s v="Standard Class"/>
    <s v="GH-14425"/>
    <s v="Gary Hwang"/>
    <s v="Consumer"/>
    <s v="United States"/>
    <s v="Tucson"/>
    <x v="8"/>
    <n v="85705"/>
    <s v="West"/>
    <x v="1483"/>
    <x v="2"/>
    <x v="4"/>
    <x v="1471"/>
    <x v="3000"/>
    <x v="2"/>
    <x v="8"/>
    <x v="3609"/>
  </r>
  <r>
    <n v="3894"/>
    <s v="US-2016-144547"/>
    <d v="2016-11-10T00:00:00"/>
    <d v="2016-11-14T00:00:00"/>
    <s v="Standard Class"/>
    <s v="MS-17770"/>
    <s v="Maxwell Schwartz"/>
    <s v="Consumer"/>
    <s v="United States"/>
    <s v="Houston"/>
    <x v="0"/>
    <n v="77036"/>
    <s v="Central"/>
    <x v="1330"/>
    <x v="1"/>
    <x v="11"/>
    <x v="1317"/>
    <x v="3001"/>
    <x v="5"/>
    <x v="8"/>
    <x v="3610"/>
  </r>
  <r>
    <n v="8693"/>
    <s v="CA-2016-136770"/>
    <d v="2016-08-14T00:00:00"/>
    <d v="2016-08-18T00:00:00"/>
    <s v="Standard Class"/>
    <s v="SP-20650"/>
    <s v="Stephanie Phelps"/>
    <s v="Corporate"/>
    <s v="United States"/>
    <s v="Akron"/>
    <x v="2"/>
    <n v="44312"/>
    <s v="East"/>
    <x v="1602"/>
    <x v="1"/>
    <x v="11"/>
    <x v="1591"/>
    <x v="2627"/>
    <x v="1"/>
    <x v="8"/>
    <x v="3611"/>
  </r>
  <r>
    <n v="3492"/>
    <s v="CA-2015-157322"/>
    <d v="2015-07-02T00:00:00"/>
    <d v="2015-07-06T00:00:00"/>
    <s v="Standard Class"/>
    <s v="RH-19600"/>
    <s v="Rob Haberlin"/>
    <s v="Consumer"/>
    <s v="United States"/>
    <s v="Carol Stream"/>
    <x v="1"/>
    <n v="60188"/>
    <s v="Central"/>
    <x v="1570"/>
    <x v="0"/>
    <x v="10"/>
    <x v="1558"/>
    <x v="3002"/>
    <x v="4"/>
    <x v="8"/>
    <x v="3612"/>
  </r>
  <r>
    <n v="9519"/>
    <s v="CA-2015-123939"/>
    <d v="2015-08-24T00:00:00"/>
    <d v="2015-08-26T00:00:00"/>
    <s v="Second Class"/>
    <s v="MS-17710"/>
    <s v="Maurice Satty"/>
    <s v="Consumer"/>
    <s v="United States"/>
    <s v="Bowling Green"/>
    <x v="2"/>
    <n v="43402"/>
    <s v="East"/>
    <x v="1570"/>
    <x v="0"/>
    <x v="10"/>
    <x v="1558"/>
    <x v="3002"/>
    <x v="4"/>
    <x v="8"/>
    <x v="3612"/>
  </r>
  <r>
    <n v="3066"/>
    <s v="CA-2017-106859"/>
    <d v="2017-03-13T00:00:00"/>
    <d v="2017-03-18T00:00:00"/>
    <s v="Second Class"/>
    <s v="BF-11215"/>
    <s v="Benjamin Farhat"/>
    <s v="Home Office"/>
    <s v="United States"/>
    <s v="Albuquerque"/>
    <x v="22"/>
    <n v="87105"/>
    <s v="West"/>
    <x v="502"/>
    <x v="1"/>
    <x v="6"/>
    <x v="1418"/>
    <x v="2483"/>
    <x v="0"/>
    <x v="8"/>
    <x v="3613"/>
  </r>
  <r>
    <n v="3525"/>
    <s v="CA-2016-132731"/>
    <d v="2016-11-24T00:00:00"/>
    <d v="2016-11-28T00:00:00"/>
    <s v="Standard Class"/>
    <s v="GA-14515"/>
    <s v="George Ashbrook"/>
    <s v="Consumer"/>
    <s v="United States"/>
    <s v="Dallas"/>
    <x v="0"/>
    <n v="75081"/>
    <s v="Central"/>
    <x v="1362"/>
    <x v="1"/>
    <x v="6"/>
    <x v="1349"/>
    <x v="3003"/>
    <x v="2"/>
    <x v="8"/>
    <x v="3614"/>
  </r>
  <r>
    <n v="8508"/>
    <s v="CA-2016-130400"/>
    <d v="2016-03-08T00:00:00"/>
    <d v="2016-03-12T00:00:00"/>
    <s v="Standard Class"/>
    <s v="SJ-20125"/>
    <s v="Sanjit Jacobs"/>
    <s v="Home Office"/>
    <s v="United States"/>
    <s v="Dallas"/>
    <x v="0"/>
    <n v="75217"/>
    <s v="Central"/>
    <x v="1603"/>
    <x v="0"/>
    <x v="14"/>
    <x v="1592"/>
    <x v="1292"/>
    <x v="4"/>
    <x v="8"/>
    <x v="3615"/>
  </r>
  <r>
    <n v="3288"/>
    <s v="CA-2015-157770"/>
    <d v="2015-12-13T00:00:00"/>
    <d v="2015-12-15T00:00:00"/>
    <s v="First Class"/>
    <s v="RD-19585"/>
    <s v="Rob Dowd"/>
    <s v="Consumer"/>
    <s v="United States"/>
    <s v="Temecula"/>
    <x v="19"/>
    <n v="92592"/>
    <s v="West"/>
    <x v="446"/>
    <x v="1"/>
    <x v="6"/>
    <x v="490"/>
    <x v="851"/>
    <x v="4"/>
    <x v="8"/>
    <x v="3616"/>
  </r>
  <r>
    <n v="4550"/>
    <s v="CA-2015-126557"/>
    <d v="2015-07-12T00:00:00"/>
    <d v="2015-07-17T00:00:00"/>
    <s v="Second Class"/>
    <s v="RL-19615"/>
    <s v="Rob Lucas"/>
    <s v="Consumer"/>
    <s v="United States"/>
    <s v="Chicago"/>
    <x v="1"/>
    <n v="60610"/>
    <s v="Central"/>
    <x v="464"/>
    <x v="1"/>
    <x v="6"/>
    <x v="466"/>
    <x v="3004"/>
    <x v="3"/>
    <x v="8"/>
    <x v="3616"/>
  </r>
  <r>
    <n v="2247"/>
    <s v="CA-2017-103380"/>
    <d v="2017-11-21T00:00:00"/>
    <d v="2017-11-25T00:00:00"/>
    <s v="Standard Class"/>
    <s v="BF-11005"/>
    <s v="Barry Franz"/>
    <s v="Home Office"/>
    <s v="United States"/>
    <s v="Pasadena"/>
    <x v="19"/>
    <n v="91104"/>
    <s v="West"/>
    <x v="463"/>
    <x v="1"/>
    <x v="6"/>
    <x v="465"/>
    <x v="3005"/>
    <x v="4"/>
    <x v="8"/>
    <x v="3617"/>
  </r>
  <r>
    <n v="1931"/>
    <s v="US-2017-101539"/>
    <d v="2017-03-16T00:00:00"/>
    <d v="2017-03-18T00:00:00"/>
    <s v="Second Class"/>
    <s v="VM-21685"/>
    <s v="Valerie Mitchum"/>
    <s v="Home Office"/>
    <s v="United States"/>
    <s v="Seattle"/>
    <x v="21"/>
    <n v="98105"/>
    <s v="West"/>
    <x v="463"/>
    <x v="1"/>
    <x v="6"/>
    <x v="465"/>
    <x v="3005"/>
    <x v="4"/>
    <x v="8"/>
    <x v="3617"/>
  </r>
  <r>
    <n v="7866"/>
    <s v="CA-2015-143364"/>
    <d v="2015-07-14T00:00:00"/>
    <d v="2015-07-19T00:00:00"/>
    <s v="Second Class"/>
    <s v="TG-21310"/>
    <s v="Toby Gnade"/>
    <s v="Consumer"/>
    <s v="United States"/>
    <s v="Mesa"/>
    <x v="8"/>
    <n v="85204"/>
    <s v="West"/>
    <x v="608"/>
    <x v="2"/>
    <x v="8"/>
    <x v="612"/>
    <x v="3006"/>
    <x v="6"/>
    <x v="8"/>
    <x v="3618"/>
  </r>
  <r>
    <n v="6369"/>
    <s v="US-2017-147998"/>
    <d v="2017-05-19T00:00:00"/>
    <d v="2017-05-24T00:00:00"/>
    <s v="Standard Class"/>
    <s v="SA-20830"/>
    <s v="Sue Ann Reed"/>
    <s v="Consumer"/>
    <s v="United States"/>
    <s v="San Jose"/>
    <x v="19"/>
    <n v="95123"/>
    <s v="West"/>
    <x v="57"/>
    <x v="0"/>
    <x v="0"/>
    <x v="57"/>
    <x v="3007"/>
    <x v="1"/>
    <x v="8"/>
    <x v="3619"/>
  </r>
  <r>
    <n v="1872"/>
    <s v="CA-2014-116932"/>
    <d v="2014-07-21T00:00:00"/>
    <d v="2014-07-25T00:00:00"/>
    <s v="Standard Class"/>
    <s v="ME-18010"/>
    <s v="Michelle Ellison"/>
    <s v="Corporate"/>
    <s v="United States"/>
    <s v="San Francisco"/>
    <x v="19"/>
    <n v="94122"/>
    <s v="West"/>
    <x v="590"/>
    <x v="2"/>
    <x v="8"/>
    <x v="594"/>
    <x v="1415"/>
    <x v="6"/>
    <x v="8"/>
    <x v="3620"/>
  </r>
  <r>
    <n v="5881"/>
    <s v="CA-2016-133935"/>
    <d v="2016-09-18T00:00:00"/>
    <d v="2016-09-22T00:00:00"/>
    <s v="Standard Class"/>
    <s v="JW-15220"/>
    <s v="Jane Waco"/>
    <s v="Corporate"/>
    <s v="United States"/>
    <s v="San Diego"/>
    <x v="19"/>
    <n v="92105"/>
    <s v="West"/>
    <x v="590"/>
    <x v="2"/>
    <x v="8"/>
    <x v="594"/>
    <x v="1415"/>
    <x v="6"/>
    <x v="8"/>
    <x v="3620"/>
  </r>
  <r>
    <n v="503"/>
    <s v="US-2016-105578"/>
    <d v="2016-05-30T00:00:00"/>
    <d v="2016-06-04T00:00:00"/>
    <s v="Standard Class"/>
    <s v="MY-17380"/>
    <s v="Maribeth Yedwab"/>
    <s v="Corporate"/>
    <s v="United States"/>
    <s v="Parker"/>
    <x v="3"/>
    <n v="80134"/>
    <s v="West"/>
    <x v="590"/>
    <x v="2"/>
    <x v="8"/>
    <x v="594"/>
    <x v="1415"/>
    <x v="6"/>
    <x v="8"/>
    <x v="3620"/>
  </r>
  <r>
    <n v="9489"/>
    <s v="CA-2015-156566"/>
    <d v="2015-10-01T00:00:00"/>
    <d v="2015-10-04T00:00:00"/>
    <s v="First Class"/>
    <s v="EM-13960"/>
    <s v="Eric Murdock"/>
    <s v="Consumer"/>
    <s v="United States"/>
    <s v="Portland"/>
    <x v="9"/>
    <n v="97206"/>
    <s v="West"/>
    <x v="452"/>
    <x v="1"/>
    <x v="6"/>
    <x v="454"/>
    <x v="3008"/>
    <x v="6"/>
    <x v="8"/>
    <x v="3621"/>
  </r>
  <r>
    <n v="4726"/>
    <s v="CA-2016-131968"/>
    <d v="2016-11-11T00:00:00"/>
    <d v="2016-11-15T00:00:00"/>
    <s v="Standard Class"/>
    <s v="LB-16795"/>
    <s v="Laurel Beltran"/>
    <s v="Home Office"/>
    <s v="United States"/>
    <s v="Apopka"/>
    <x v="6"/>
    <n v="32712"/>
    <s v="South"/>
    <x v="1572"/>
    <x v="0"/>
    <x v="1"/>
    <x v="1560"/>
    <x v="3009"/>
    <x v="4"/>
    <x v="8"/>
    <x v="3622"/>
  </r>
  <r>
    <n v="4606"/>
    <s v="US-2015-113327"/>
    <d v="2015-05-26T00:00:00"/>
    <d v="2015-05-29T00:00:00"/>
    <s v="Second Class"/>
    <s v="BF-11170"/>
    <s v="Ben Ferrer"/>
    <s v="Home Office"/>
    <s v="United States"/>
    <s v="Jacksonville"/>
    <x v="4"/>
    <n v="28540"/>
    <s v="South"/>
    <x v="1453"/>
    <x v="1"/>
    <x v="11"/>
    <x v="1440"/>
    <x v="3010"/>
    <x v="5"/>
    <x v="8"/>
    <x v="3623"/>
  </r>
  <r>
    <n v="6955"/>
    <s v="CA-2015-129917"/>
    <d v="2015-10-02T00:00:00"/>
    <d v="2015-10-03T00:00:00"/>
    <s v="First Class"/>
    <s v="HM-14980"/>
    <s v="Henry MacAllister"/>
    <s v="Consumer"/>
    <s v="United States"/>
    <s v="Los Angeles"/>
    <x v="19"/>
    <n v="90008"/>
    <s v="West"/>
    <x v="1506"/>
    <x v="1"/>
    <x v="6"/>
    <x v="1494"/>
    <x v="3011"/>
    <x v="1"/>
    <x v="8"/>
    <x v="3624"/>
  </r>
  <r>
    <n v="8244"/>
    <s v="CA-2014-109897"/>
    <d v="2014-08-12T00:00:00"/>
    <d v="2014-08-16T00:00:00"/>
    <s v="Standard Class"/>
    <s v="BW-11200"/>
    <s v="Ben Wallace"/>
    <s v="Consumer"/>
    <s v="United States"/>
    <s v="San Francisco"/>
    <x v="19"/>
    <n v="94122"/>
    <s v="West"/>
    <x v="1537"/>
    <x v="1"/>
    <x v="6"/>
    <x v="1524"/>
    <x v="3012"/>
    <x v="0"/>
    <x v="8"/>
    <x v="3624"/>
  </r>
  <r>
    <n v="6480"/>
    <s v="CA-2017-140872"/>
    <d v="2017-06-03T00:00:00"/>
    <d v="2017-06-10T00:00:00"/>
    <s v="Standard Class"/>
    <s v="NR-18550"/>
    <s v="Nick Radford"/>
    <s v="Consumer"/>
    <s v="United States"/>
    <s v="Pembroke Pines"/>
    <x v="6"/>
    <n v="33024"/>
    <s v="South"/>
    <x v="1405"/>
    <x v="1"/>
    <x v="6"/>
    <x v="1388"/>
    <x v="3011"/>
    <x v="1"/>
    <x v="8"/>
    <x v="3624"/>
  </r>
  <r>
    <n v="2955"/>
    <s v="CA-2017-134915"/>
    <d v="2017-11-12T00:00:00"/>
    <d v="2017-11-12T00:00:00"/>
    <s v="Same Day"/>
    <s v="EM-14140"/>
    <s v="Eugene Moren"/>
    <s v="Home Office"/>
    <s v="United States"/>
    <s v="Glendale"/>
    <x v="8"/>
    <n v="85301"/>
    <s v="West"/>
    <x v="1604"/>
    <x v="1"/>
    <x v="6"/>
    <x v="1593"/>
    <x v="3013"/>
    <x v="6"/>
    <x v="8"/>
    <x v="3625"/>
  </r>
  <r>
    <n v="919"/>
    <s v="CA-2016-165218"/>
    <d v="2016-03-05T00:00:00"/>
    <d v="2016-03-11T00:00:00"/>
    <s v="Standard Class"/>
    <s v="RW-19630"/>
    <s v="Rob Williams"/>
    <s v="Corporate"/>
    <s v="United States"/>
    <s v="Dallas"/>
    <x v="0"/>
    <n v="75220"/>
    <s v="Central"/>
    <x v="1573"/>
    <x v="0"/>
    <x v="14"/>
    <x v="1561"/>
    <x v="3014"/>
    <x v="4"/>
    <x v="8"/>
    <x v="3626"/>
  </r>
  <r>
    <n v="6571"/>
    <s v="CA-2014-100678"/>
    <d v="2014-04-18T00:00:00"/>
    <d v="2014-04-22T00:00:00"/>
    <s v="Standard Class"/>
    <s v="KM-16720"/>
    <s v="Kunst Miller"/>
    <s v="Consumer"/>
    <s v="United States"/>
    <s v="Houston"/>
    <x v="0"/>
    <n v="77095"/>
    <s v="Central"/>
    <x v="1573"/>
    <x v="0"/>
    <x v="14"/>
    <x v="1561"/>
    <x v="3014"/>
    <x v="4"/>
    <x v="8"/>
    <x v="3626"/>
  </r>
  <r>
    <n v="3646"/>
    <s v="CA-2014-156594"/>
    <d v="2014-12-20T00:00:00"/>
    <d v="2014-12-23T00:00:00"/>
    <s v="Second Class"/>
    <s v="MC-17845"/>
    <s v="Michael Chen"/>
    <s v="Consumer"/>
    <s v="United States"/>
    <s v="Los Angeles"/>
    <x v="19"/>
    <n v="90008"/>
    <s v="West"/>
    <x v="224"/>
    <x v="0"/>
    <x v="0"/>
    <x v="225"/>
    <x v="3015"/>
    <x v="1"/>
    <x v="8"/>
    <x v="3627"/>
  </r>
  <r>
    <n v="2140"/>
    <s v="CA-2014-159520"/>
    <d v="2014-06-06T00:00:00"/>
    <d v="2014-06-11T00:00:00"/>
    <s v="Standard Class"/>
    <s v="GT-14635"/>
    <s v="Grant Thornton"/>
    <s v="Corporate"/>
    <s v="United States"/>
    <s v="Long Beach"/>
    <x v="10"/>
    <n v="11561"/>
    <s v="East"/>
    <x v="85"/>
    <x v="0"/>
    <x v="0"/>
    <x v="86"/>
    <x v="3016"/>
    <x v="7"/>
    <x v="8"/>
    <x v="3628"/>
  </r>
  <r>
    <n v="4507"/>
    <s v="US-2014-138247"/>
    <d v="2014-12-24T00:00:00"/>
    <d v="2014-12-29T00:00:00"/>
    <s v="Standard Class"/>
    <s v="BF-11170"/>
    <s v="Ben Ferrer"/>
    <s v="Home Office"/>
    <s v="United States"/>
    <s v="Los Angeles"/>
    <x v="19"/>
    <n v="90045"/>
    <s v="West"/>
    <x v="446"/>
    <x v="1"/>
    <x v="6"/>
    <x v="448"/>
    <x v="3017"/>
    <x v="4"/>
    <x v="8"/>
    <x v="3629"/>
  </r>
  <r>
    <n v="1723"/>
    <s v="US-2015-123218"/>
    <d v="2015-12-20T00:00:00"/>
    <d v="2015-12-25T00:00:00"/>
    <s v="Standard Class"/>
    <s v="KD-16345"/>
    <s v="Katherine Ducich"/>
    <s v="Consumer"/>
    <s v="United States"/>
    <s v="Chicago"/>
    <x v="1"/>
    <n v="60623"/>
    <s v="Central"/>
    <x v="1605"/>
    <x v="1"/>
    <x v="11"/>
    <x v="1594"/>
    <x v="1317"/>
    <x v="3"/>
    <x v="8"/>
    <x v="3630"/>
  </r>
  <r>
    <n v="8439"/>
    <s v="CA-2014-108861"/>
    <d v="2014-05-28T00:00:00"/>
    <d v="2014-06-01T00:00:00"/>
    <s v="Standard Class"/>
    <s v="MM-17260"/>
    <s v="Magdelene Morse"/>
    <s v="Consumer"/>
    <s v="United States"/>
    <s v="Seattle"/>
    <x v="21"/>
    <n v="98105"/>
    <s v="West"/>
    <x v="233"/>
    <x v="0"/>
    <x v="0"/>
    <x v="234"/>
    <x v="3018"/>
    <x v="3"/>
    <x v="8"/>
    <x v="3631"/>
  </r>
  <r>
    <n v="158"/>
    <s v="CA-2014-104269"/>
    <d v="2014-03-01T00:00:00"/>
    <d v="2014-03-06T00:00:00"/>
    <s v="Second Class"/>
    <s v="DB-13060"/>
    <s v="Dave Brooks"/>
    <s v="Consumer"/>
    <s v="United States"/>
    <s v="Seattle"/>
    <x v="21"/>
    <n v="98115"/>
    <s v="West"/>
    <x v="627"/>
    <x v="2"/>
    <x v="8"/>
    <x v="631"/>
    <x v="3019"/>
    <x v="6"/>
    <x v="8"/>
    <x v="3632"/>
  </r>
  <r>
    <n v="3815"/>
    <s v="CA-2016-152471"/>
    <d v="2016-07-08T00:00:00"/>
    <d v="2016-07-08T00:00:00"/>
    <s v="Same Day"/>
    <s v="ZD-21925"/>
    <s v="Zuschuss Donatelli"/>
    <s v="Consumer"/>
    <s v="United States"/>
    <s v="Jacksonville"/>
    <x v="6"/>
    <n v="32216"/>
    <s v="South"/>
    <x v="473"/>
    <x v="1"/>
    <x v="6"/>
    <x v="475"/>
    <x v="3020"/>
    <x v="1"/>
    <x v="8"/>
    <x v="3633"/>
  </r>
  <r>
    <n v="3857"/>
    <s v="US-2017-105389"/>
    <d v="2017-10-23T00:00:00"/>
    <d v="2017-10-28T00:00:00"/>
    <s v="Second Class"/>
    <s v="DM-13015"/>
    <s v="Darrin Martin"/>
    <s v="Consumer"/>
    <s v="United States"/>
    <s v="San Antonio"/>
    <x v="0"/>
    <n v="78207"/>
    <s v="Central"/>
    <x v="473"/>
    <x v="1"/>
    <x v="6"/>
    <x v="475"/>
    <x v="3020"/>
    <x v="1"/>
    <x v="8"/>
    <x v="3633"/>
  </r>
  <r>
    <n v="6075"/>
    <s v="CA-2017-121398"/>
    <d v="2017-12-25T00:00:00"/>
    <d v="2017-12-29T00:00:00"/>
    <s v="Standard Class"/>
    <s v="FH-14365"/>
    <s v="Fred Hopkins"/>
    <s v="Corporate"/>
    <s v="United States"/>
    <s v="Los Angeles"/>
    <x v="19"/>
    <n v="90008"/>
    <s v="West"/>
    <x v="222"/>
    <x v="0"/>
    <x v="0"/>
    <x v="223"/>
    <x v="3021"/>
    <x v="4"/>
    <x v="8"/>
    <x v="3634"/>
  </r>
  <r>
    <n v="2192"/>
    <s v="CA-2016-128412"/>
    <d v="2016-12-10T00:00:00"/>
    <d v="2016-12-17T00:00:00"/>
    <s v="Standard Class"/>
    <s v="AP-10915"/>
    <s v="Arthur Prichep"/>
    <s v="Consumer"/>
    <s v="United States"/>
    <s v="Seattle"/>
    <x v="21"/>
    <n v="98105"/>
    <s v="West"/>
    <x v="222"/>
    <x v="0"/>
    <x v="0"/>
    <x v="223"/>
    <x v="3021"/>
    <x v="4"/>
    <x v="8"/>
    <x v="3634"/>
  </r>
  <r>
    <n v="3125"/>
    <s v="CA-2015-121720"/>
    <d v="2015-06-11T00:00:00"/>
    <d v="2015-06-12T00:00:00"/>
    <s v="First Class"/>
    <s v="JE-15610"/>
    <s v="Jim Epp"/>
    <s v="Corporate"/>
    <s v="United States"/>
    <s v="Lakeland"/>
    <x v="6"/>
    <n v="33801"/>
    <s v="South"/>
    <x v="1606"/>
    <x v="0"/>
    <x v="10"/>
    <x v="1595"/>
    <x v="3022"/>
    <x v="6"/>
    <x v="8"/>
    <x v="3635"/>
  </r>
  <r>
    <n v="7456"/>
    <s v="CA-2016-137743"/>
    <d v="2016-07-30T00:00:00"/>
    <d v="2016-08-04T00:00:00"/>
    <s v="Standard Class"/>
    <s v="KH-16360"/>
    <s v="Katherine Hughes"/>
    <s v="Consumer"/>
    <s v="United States"/>
    <s v="Chicago"/>
    <x v="1"/>
    <n v="60623"/>
    <s v="Central"/>
    <x v="1606"/>
    <x v="0"/>
    <x v="10"/>
    <x v="1595"/>
    <x v="3022"/>
    <x v="6"/>
    <x v="8"/>
    <x v="3635"/>
  </r>
  <r>
    <n v="283"/>
    <s v="CA-2015-130890"/>
    <d v="2015-11-02T00:00:00"/>
    <d v="2015-11-06T00:00:00"/>
    <s v="Standard Class"/>
    <s v="JO-15280"/>
    <s v="Jas O'Carroll"/>
    <s v="Consumer"/>
    <s v="United States"/>
    <s v="Los Angeles"/>
    <x v="19"/>
    <n v="90004"/>
    <s v="West"/>
    <x v="444"/>
    <x v="2"/>
    <x v="5"/>
    <x v="446"/>
    <x v="3023"/>
    <x v="1"/>
    <x v="8"/>
    <x v="3636"/>
  </r>
  <r>
    <n v="5842"/>
    <s v="CA-2015-126725"/>
    <d v="2015-11-17T00:00:00"/>
    <d v="2015-11-21T00:00:00"/>
    <s v="Standard Class"/>
    <s v="BS-11665"/>
    <s v="Brian Stugart"/>
    <s v="Consumer"/>
    <s v="United States"/>
    <s v="San Diego"/>
    <x v="19"/>
    <n v="92105"/>
    <s v="West"/>
    <x v="1584"/>
    <x v="1"/>
    <x v="6"/>
    <x v="1572"/>
    <x v="3024"/>
    <x v="3"/>
    <x v="8"/>
    <x v="3637"/>
  </r>
  <r>
    <n v="7036"/>
    <s v="CA-2017-119494"/>
    <d v="2017-11-09T00:00:00"/>
    <d v="2017-11-13T00:00:00"/>
    <s v="Standard Class"/>
    <s v="JE-15610"/>
    <s v="Jim Epp"/>
    <s v="Corporate"/>
    <s v="United States"/>
    <s v="San Diego"/>
    <x v="19"/>
    <n v="92105"/>
    <s v="West"/>
    <x v="610"/>
    <x v="2"/>
    <x v="8"/>
    <x v="614"/>
    <x v="3025"/>
    <x v="4"/>
    <x v="8"/>
    <x v="3638"/>
  </r>
  <r>
    <n v="8789"/>
    <s v="CA-2017-126914"/>
    <d v="2017-06-15T00:00:00"/>
    <d v="2017-06-19T00:00:00"/>
    <s v="Standard Class"/>
    <s v="JE-15715"/>
    <s v="Joe Elijah"/>
    <s v="Consumer"/>
    <s v="United States"/>
    <s v="Monroe"/>
    <x v="4"/>
    <n v="28110"/>
    <s v="South"/>
    <x v="601"/>
    <x v="2"/>
    <x v="8"/>
    <x v="605"/>
    <x v="1364"/>
    <x v="4"/>
    <x v="8"/>
    <x v="3639"/>
  </r>
  <r>
    <n v="6631"/>
    <s v="CA-2016-105081"/>
    <d v="2016-12-25T00:00:00"/>
    <d v="2016-12-30T00:00:00"/>
    <s v="Standard Class"/>
    <s v="JE-15715"/>
    <s v="Joe Elijah"/>
    <s v="Consumer"/>
    <s v="United States"/>
    <s v="Seattle"/>
    <x v="21"/>
    <n v="98115"/>
    <s v="West"/>
    <x v="601"/>
    <x v="2"/>
    <x v="8"/>
    <x v="605"/>
    <x v="1364"/>
    <x v="4"/>
    <x v="8"/>
    <x v="3639"/>
  </r>
  <r>
    <n v="9374"/>
    <s v="CA-2017-102820"/>
    <d v="2017-05-07T00:00:00"/>
    <d v="2017-05-11T00:00:00"/>
    <s v="Standard Class"/>
    <s v="CS-11950"/>
    <s v="Carlos Soltero"/>
    <s v="Consumer"/>
    <s v="United States"/>
    <s v="Pasadena"/>
    <x v="19"/>
    <n v="91104"/>
    <s v="West"/>
    <x v="512"/>
    <x v="1"/>
    <x v="6"/>
    <x v="516"/>
    <x v="3026"/>
    <x v="5"/>
    <x v="8"/>
    <x v="3640"/>
  </r>
  <r>
    <n v="1306"/>
    <s v="CA-2016-101966"/>
    <d v="2016-07-14T00:00:00"/>
    <d v="2016-07-16T00:00:00"/>
    <s v="Second Class"/>
    <s v="BM-11785"/>
    <s v="Bryan Mills"/>
    <s v="Consumer"/>
    <s v="United States"/>
    <s v="Houston"/>
    <x v="0"/>
    <n v="77036"/>
    <s v="Central"/>
    <x v="512"/>
    <x v="1"/>
    <x v="6"/>
    <x v="516"/>
    <x v="3026"/>
    <x v="5"/>
    <x v="8"/>
    <x v="3640"/>
  </r>
  <r>
    <n v="2573"/>
    <s v="CA-2016-155845"/>
    <d v="2016-08-12T00:00:00"/>
    <d v="2016-08-15T00:00:00"/>
    <s v="Second Class"/>
    <s v="CM-12235"/>
    <s v="Chris McAfee"/>
    <s v="Consumer"/>
    <s v="United States"/>
    <s v="Carrollton"/>
    <x v="0"/>
    <n v="75007"/>
    <s v="Central"/>
    <x v="1607"/>
    <x v="1"/>
    <x v="11"/>
    <x v="1596"/>
    <x v="3027"/>
    <x v="5"/>
    <x v="8"/>
    <x v="3641"/>
  </r>
  <r>
    <n v="311"/>
    <s v="CA-2016-142902"/>
    <d v="2016-09-12T00:00:00"/>
    <d v="2016-09-14T00:00:00"/>
    <s v="Second Class"/>
    <s v="BP-11185"/>
    <s v="Ben Peterman"/>
    <s v="Corporate"/>
    <s v="United States"/>
    <s v="Arvada"/>
    <x v="3"/>
    <n v="80004"/>
    <s v="West"/>
    <x v="630"/>
    <x v="2"/>
    <x v="8"/>
    <x v="634"/>
    <x v="3028"/>
    <x v="6"/>
    <x v="8"/>
    <x v="3642"/>
  </r>
  <r>
    <n v="8107"/>
    <s v="CA-2017-159149"/>
    <d v="2017-02-17T00:00:00"/>
    <d v="2017-02-19T00:00:00"/>
    <s v="First Class"/>
    <s v="CR-12820"/>
    <s v="Cyra Reiten"/>
    <s v="Home Office"/>
    <s v="United States"/>
    <s v="Houston"/>
    <x v="0"/>
    <n v="77041"/>
    <s v="Central"/>
    <x v="1608"/>
    <x v="0"/>
    <x v="13"/>
    <x v="1597"/>
    <x v="3029"/>
    <x v="2"/>
    <x v="8"/>
    <x v="3643"/>
  </r>
  <r>
    <n v="1335"/>
    <s v="CA-2014-121664"/>
    <d v="2014-05-06T00:00:00"/>
    <d v="2014-05-10T00:00:00"/>
    <s v="Standard Class"/>
    <s v="HP-14815"/>
    <s v="Harold Pawlan"/>
    <s v="Home Office"/>
    <s v="United States"/>
    <s v="Los Angeles"/>
    <x v="19"/>
    <n v="90049"/>
    <s v="West"/>
    <x v="48"/>
    <x v="0"/>
    <x v="0"/>
    <x v="48"/>
    <x v="2483"/>
    <x v="0"/>
    <x v="8"/>
    <x v="3644"/>
  </r>
  <r>
    <n v="8176"/>
    <s v="CA-2016-114944"/>
    <d v="2016-01-30T00:00:00"/>
    <d v="2016-02-04T00:00:00"/>
    <s v="Standard Class"/>
    <s v="HE-14800"/>
    <s v="Harold Engle"/>
    <s v="Corporate"/>
    <s v="United States"/>
    <s v="Chicago"/>
    <x v="1"/>
    <n v="60623"/>
    <s v="Central"/>
    <x v="1609"/>
    <x v="0"/>
    <x v="16"/>
    <x v="1598"/>
    <x v="1282"/>
    <x v="3"/>
    <x v="8"/>
    <x v="3645"/>
  </r>
  <r>
    <n v="7502"/>
    <s v="CA-2017-121048"/>
    <d v="2017-07-14T00:00:00"/>
    <d v="2017-07-18T00:00:00"/>
    <s v="Standard Class"/>
    <s v="TC-21295"/>
    <s v="Toby Carlisle"/>
    <s v="Consumer"/>
    <s v="United States"/>
    <s v="Westminster"/>
    <x v="19"/>
    <n v="92683"/>
    <s v="West"/>
    <x v="491"/>
    <x v="1"/>
    <x v="6"/>
    <x v="495"/>
    <x v="2981"/>
    <x v="4"/>
    <x v="8"/>
    <x v="3646"/>
  </r>
  <r>
    <n v="582"/>
    <s v="CA-2017-145233"/>
    <d v="2017-12-01T00:00:00"/>
    <d v="2017-12-05T00:00:00"/>
    <s v="Standard Class"/>
    <s v="DV-13465"/>
    <s v="Dianna Vittorini"/>
    <s v="Consumer"/>
    <s v="United States"/>
    <s v="Denver"/>
    <x v="3"/>
    <n v="80219"/>
    <s v="West"/>
    <x v="491"/>
    <x v="1"/>
    <x v="6"/>
    <x v="495"/>
    <x v="2981"/>
    <x v="4"/>
    <x v="8"/>
    <x v="3646"/>
  </r>
  <r>
    <n v="3912"/>
    <s v="CA-2017-126788"/>
    <d v="2017-06-05T00:00:00"/>
    <d v="2017-06-06T00:00:00"/>
    <s v="First Class"/>
    <s v="AB-10105"/>
    <s v="Adrian Barton"/>
    <s v="Consumer"/>
    <s v="United States"/>
    <s v="Pearland"/>
    <x v="0"/>
    <n v="77581"/>
    <s v="Central"/>
    <x v="1490"/>
    <x v="1"/>
    <x v="6"/>
    <x v="1477"/>
    <x v="2981"/>
    <x v="4"/>
    <x v="8"/>
    <x v="3646"/>
  </r>
  <r>
    <n v="6167"/>
    <s v="CA-2014-103989"/>
    <d v="2014-03-19T00:00:00"/>
    <d v="2014-03-21T00:00:00"/>
    <s v="First Class"/>
    <s v="MC-17605"/>
    <s v="Matt Connell"/>
    <s v="Corporate"/>
    <s v="United States"/>
    <s v="Lakeland"/>
    <x v="6"/>
    <n v="33801"/>
    <s v="South"/>
    <x v="1610"/>
    <x v="1"/>
    <x v="11"/>
    <x v="1599"/>
    <x v="3030"/>
    <x v="6"/>
    <x v="8"/>
    <x v="3647"/>
  </r>
  <r>
    <n v="5742"/>
    <s v="US-2017-147886"/>
    <d v="2017-03-28T00:00:00"/>
    <d v="2017-03-31T00:00:00"/>
    <s v="First Class"/>
    <s v="DH-13075"/>
    <s v="Dave Hallsten"/>
    <s v="Corporate"/>
    <s v="United States"/>
    <s v="Fairfield"/>
    <x v="19"/>
    <n v="94533"/>
    <s v="West"/>
    <x v="199"/>
    <x v="1"/>
    <x v="2"/>
    <x v="199"/>
    <x v="3031"/>
    <x v="6"/>
    <x v="8"/>
    <x v="3648"/>
  </r>
  <r>
    <n v="927"/>
    <s v="CA-2014-132962"/>
    <d v="2014-09-13T00:00:00"/>
    <d v="2014-09-16T00:00:00"/>
    <s v="First Class"/>
    <s v="JM-15535"/>
    <s v="Jessica Myrick"/>
    <s v="Consumer"/>
    <s v="United States"/>
    <s v="Philadelphia"/>
    <x v="7"/>
    <n v="19143"/>
    <s v="East"/>
    <x v="1512"/>
    <x v="1"/>
    <x v="11"/>
    <x v="1500"/>
    <x v="3032"/>
    <x v="1"/>
    <x v="8"/>
    <x v="3649"/>
  </r>
  <r>
    <n v="4546"/>
    <s v="CA-2015-126557"/>
    <d v="2015-07-12T00:00:00"/>
    <d v="2015-07-17T00:00:00"/>
    <s v="Second Class"/>
    <s v="RL-19615"/>
    <s v="Rob Lucas"/>
    <s v="Consumer"/>
    <s v="United States"/>
    <s v="Chicago"/>
    <x v="1"/>
    <n v="60610"/>
    <s v="Central"/>
    <x v="520"/>
    <x v="1"/>
    <x v="6"/>
    <x v="524"/>
    <x v="2980"/>
    <x v="5"/>
    <x v="8"/>
    <x v="3650"/>
  </r>
  <r>
    <n v="4604"/>
    <s v="US-2015-113327"/>
    <d v="2015-05-26T00:00:00"/>
    <d v="2015-05-29T00:00:00"/>
    <s v="Second Class"/>
    <s v="BF-11170"/>
    <s v="Ben Ferrer"/>
    <s v="Home Office"/>
    <s v="United States"/>
    <s v="Jacksonville"/>
    <x v="4"/>
    <n v="28540"/>
    <s v="South"/>
    <x v="1542"/>
    <x v="0"/>
    <x v="16"/>
    <x v="1529"/>
    <x v="3033"/>
    <x v="3"/>
    <x v="8"/>
    <x v="3651"/>
  </r>
  <r>
    <n v="1154"/>
    <s v="CA-2017-160395"/>
    <d v="2016-12-31T00:00:00"/>
    <d v="2017-01-06T00:00:00"/>
    <s v="Standard Class"/>
    <s v="KL-16555"/>
    <s v="Kelly Lampkin"/>
    <s v="Corporate"/>
    <s v="United States"/>
    <s v="Reno"/>
    <x v="20"/>
    <n v="89502"/>
    <s v="West"/>
    <x v="227"/>
    <x v="0"/>
    <x v="0"/>
    <x v="228"/>
    <x v="3034"/>
    <x v="5"/>
    <x v="8"/>
    <x v="3652"/>
  </r>
  <r>
    <n v="5029"/>
    <s v="CA-2014-151792"/>
    <d v="2014-09-02T00:00:00"/>
    <d v="2014-09-07T00:00:00"/>
    <s v="Second Class"/>
    <s v="CV-12295"/>
    <s v="Christina VanderZanden"/>
    <s v="Consumer"/>
    <s v="United States"/>
    <s v="Chicago"/>
    <x v="1"/>
    <n v="60653"/>
    <s v="Central"/>
    <x v="1580"/>
    <x v="1"/>
    <x v="11"/>
    <x v="1568"/>
    <x v="2643"/>
    <x v="4"/>
    <x v="8"/>
    <x v="3653"/>
  </r>
  <r>
    <n v="2495"/>
    <s v="CA-2016-146206"/>
    <d v="2016-09-10T00:00:00"/>
    <d v="2016-09-14T00:00:00"/>
    <s v="Second Class"/>
    <s v="KT-16480"/>
    <s v="Kean Thornton"/>
    <s v="Consumer"/>
    <s v="United States"/>
    <s v="Houston"/>
    <x v="0"/>
    <n v="77095"/>
    <s v="Central"/>
    <x v="470"/>
    <x v="1"/>
    <x v="6"/>
    <x v="472"/>
    <x v="3035"/>
    <x v="1"/>
    <x v="8"/>
    <x v="3654"/>
  </r>
  <r>
    <n v="5362"/>
    <s v="CA-2017-100951"/>
    <d v="2017-06-09T00:00:00"/>
    <d v="2017-06-10T00:00:00"/>
    <s v="First Class"/>
    <s v="NC-18625"/>
    <s v="Noah Childs"/>
    <s v="Corporate"/>
    <s v="United States"/>
    <s v="Dallas"/>
    <x v="0"/>
    <n v="75217"/>
    <s v="Central"/>
    <x v="1568"/>
    <x v="0"/>
    <x v="10"/>
    <x v="1556"/>
    <x v="3036"/>
    <x v="1"/>
    <x v="8"/>
    <x v="3655"/>
  </r>
  <r>
    <n v="9644"/>
    <s v="CA-2014-104563"/>
    <d v="2014-03-07T00:00:00"/>
    <d v="2014-03-12T00:00:00"/>
    <s v="Standard Class"/>
    <s v="CM-12715"/>
    <s v="Craig Molinari"/>
    <s v="Corporate"/>
    <s v="United States"/>
    <s v="Seattle"/>
    <x v="21"/>
    <n v="98103"/>
    <s v="West"/>
    <x v="611"/>
    <x v="2"/>
    <x v="8"/>
    <x v="615"/>
    <x v="3037"/>
    <x v="6"/>
    <x v="8"/>
    <x v="3656"/>
  </r>
  <r>
    <n v="9816"/>
    <s v="CA-2015-162201"/>
    <d v="2015-06-08T00:00:00"/>
    <d v="2015-06-12T00:00:00"/>
    <s v="Standard Class"/>
    <s v="AG-10495"/>
    <s v="Andrew Gjertsen"/>
    <s v="Corporate"/>
    <s v="United States"/>
    <s v="Saint Petersburg"/>
    <x v="6"/>
    <n v="33710"/>
    <s v="South"/>
    <x v="1468"/>
    <x v="0"/>
    <x v="16"/>
    <x v="1456"/>
    <x v="3038"/>
    <x v="5"/>
    <x v="8"/>
    <x v="3657"/>
  </r>
  <r>
    <n v="9476"/>
    <s v="CA-2015-100818"/>
    <d v="2015-05-31T00:00:00"/>
    <d v="2015-06-05T00:00:00"/>
    <s v="Second Class"/>
    <s v="JM-15265"/>
    <s v="Janet Molinari"/>
    <s v="Corporate"/>
    <s v="United States"/>
    <s v="Chicago"/>
    <x v="1"/>
    <n v="60653"/>
    <s v="Central"/>
    <x v="1524"/>
    <x v="0"/>
    <x v="16"/>
    <x v="1512"/>
    <x v="3038"/>
    <x v="5"/>
    <x v="8"/>
    <x v="3657"/>
  </r>
  <r>
    <n v="6050"/>
    <s v="CA-2016-152765"/>
    <d v="2016-06-15T00:00:00"/>
    <d v="2016-06-18T00:00:00"/>
    <s v="First Class"/>
    <s v="LS-17245"/>
    <s v="Lynn Smith"/>
    <s v="Consumer"/>
    <s v="United States"/>
    <s v="Houston"/>
    <x v="0"/>
    <n v="77036"/>
    <s v="Central"/>
    <x v="1354"/>
    <x v="0"/>
    <x v="16"/>
    <x v="1341"/>
    <x v="3038"/>
    <x v="5"/>
    <x v="8"/>
    <x v="3657"/>
  </r>
  <r>
    <n v="7533"/>
    <s v="CA-2016-107146"/>
    <d v="2016-06-17T00:00:00"/>
    <d v="2016-06-19T00:00:00"/>
    <s v="First Class"/>
    <s v="LC-16885"/>
    <s v="Lena Creighton"/>
    <s v="Consumer"/>
    <s v="United States"/>
    <s v="Longmont"/>
    <x v="3"/>
    <n v="80501"/>
    <s v="West"/>
    <x v="623"/>
    <x v="2"/>
    <x v="8"/>
    <x v="627"/>
    <x v="3039"/>
    <x v="3"/>
    <x v="8"/>
    <x v="3658"/>
  </r>
  <r>
    <n v="8788"/>
    <s v="CA-2017-145765"/>
    <d v="2017-05-28T00:00:00"/>
    <d v="2017-06-02T00:00:00"/>
    <s v="Standard Class"/>
    <s v="CM-11815"/>
    <s v="Candace McMahon"/>
    <s v="Corporate"/>
    <s v="United States"/>
    <s v="Phoenix"/>
    <x v="8"/>
    <n v="85023"/>
    <s v="West"/>
    <x v="1611"/>
    <x v="1"/>
    <x v="11"/>
    <x v="1600"/>
    <x v="3040"/>
    <x v="3"/>
    <x v="8"/>
    <x v="3659"/>
  </r>
  <r>
    <n v="292"/>
    <s v="CA-2016-110772"/>
    <d v="2016-11-20T00:00:00"/>
    <d v="2016-11-24T00:00:00"/>
    <s v="Second Class"/>
    <s v="NZ-18565"/>
    <s v="Nick Zandusky"/>
    <s v="Home Office"/>
    <s v="United States"/>
    <s v="Columbus"/>
    <x v="2"/>
    <n v="43229"/>
    <s v="East"/>
    <x v="1612"/>
    <x v="1"/>
    <x v="11"/>
    <x v="1601"/>
    <x v="3041"/>
    <x v="6"/>
    <x v="8"/>
    <x v="3660"/>
  </r>
  <r>
    <n v="7622"/>
    <s v="US-2014-144078"/>
    <d v="2014-11-25T00:00:00"/>
    <d v="2014-11-29T00:00:00"/>
    <s v="Standard Class"/>
    <s v="RB-19435"/>
    <s v="Richard Bierner"/>
    <s v="Consumer"/>
    <s v="United States"/>
    <s v="Los Angeles"/>
    <x v="19"/>
    <n v="90004"/>
    <s v="West"/>
    <x v="1586"/>
    <x v="2"/>
    <x v="8"/>
    <x v="1575"/>
    <x v="3042"/>
    <x v="3"/>
    <x v="8"/>
    <x v="3661"/>
  </r>
  <r>
    <n v="2833"/>
    <s v="CA-2014-148915"/>
    <d v="2014-11-01T00:00:00"/>
    <d v="2014-11-05T00:00:00"/>
    <s v="Standard Class"/>
    <s v="ND-18370"/>
    <s v="Natalie DeCherney"/>
    <s v="Consumer"/>
    <s v="United States"/>
    <s v="Portland"/>
    <x v="9"/>
    <n v="97206"/>
    <s v="West"/>
    <x v="548"/>
    <x v="1"/>
    <x v="6"/>
    <x v="552"/>
    <x v="3043"/>
    <x v="4"/>
    <x v="8"/>
    <x v="3662"/>
  </r>
  <r>
    <n v="432"/>
    <s v="US-2016-123750"/>
    <d v="2016-04-15T00:00:00"/>
    <d v="2016-04-21T00:00:00"/>
    <s v="Standard Class"/>
    <s v="RB-19795"/>
    <s v="Ross Baird"/>
    <s v="Home Office"/>
    <s v="United States"/>
    <s v="Gastonia"/>
    <x v="4"/>
    <n v="28052"/>
    <s v="South"/>
    <x v="1515"/>
    <x v="1"/>
    <x v="11"/>
    <x v="1503"/>
    <x v="3044"/>
    <x v="1"/>
    <x v="8"/>
    <x v="3663"/>
  </r>
  <r>
    <n v="7096"/>
    <s v="CA-2016-101980"/>
    <d v="2016-08-19T00:00:00"/>
    <d v="2016-08-20T00:00:00"/>
    <s v="First Class"/>
    <s v="RP-19390"/>
    <s v="Resi Pölking"/>
    <s v="Consumer"/>
    <s v="United States"/>
    <s v="New York City"/>
    <x v="10"/>
    <n v="10009"/>
    <s v="East"/>
    <x v="59"/>
    <x v="0"/>
    <x v="0"/>
    <x v="59"/>
    <x v="2970"/>
    <x v="2"/>
    <x v="8"/>
    <x v="3664"/>
  </r>
  <r>
    <n v="4075"/>
    <s v="CA-2017-108112"/>
    <d v="2017-11-15T00:00:00"/>
    <d v="2017-11-20T00:00:00"/>
    <s v="Standard Class"/>
    <s v="DK-12895"/>
    <s v="Dana Kaydos"/>
    <s v="Consumer"/>
    <s v="United States"/>
    <s v="Miramar"/>
    <x v="6"/>
    <n v="33023"/>
    <s v="South"/>
    <x v="309"/>
    <x v="2"/>
    <x v="4"/>
    <x v="311"/>
    <x v="3045"/>
    <x v="3"/>
    <x v="8"/>
    <x v="3665"/>
  </r>
  <r>
    <n v="3462"/>
    <s v="CA-2017-114258"/>
    <d v="2017-11-05T00:00:00"/>
    <d v="2017-11-10T00:00:00"/>
    <s v="Second Class"/>
    <s v="EM-13825"/>
    <s v="Elizabeth Moffitt"/>
    <s v="Corporate"/>
    <s v="United States"/>
    <s v="Dallas"/>
    <x v="0"/>
    <n v="75081"/>
    <s v="Central"/>
    <x v="1545"/>
    <x v="1"/>
    <x v="6"/>
    <x v="1532"/>
    <x v="3046"/>
    <x v="3"/>
    <x v="8"/>
    <x v="3666"/>
  </r>
  <r>
    <n v="9467"/>
    <s v="CA-2017-102925"/>
    <d v="2017-11-05T00:00:00"/>
    <d v="2017-11-10T00:00:00"/>
    <s v="Second Class"/>
    <s v="CD-12280"/>
    <s v="Christina DeMoss"/>
    <s v="Consumer"/>
    <s v="United States"/>
    <s v="New York City"/>
    <x v="10"/>
    <n v="10024"/>
    <s v="East"/>
    <x v="235"/>
    <x v="0"/>
    <x v="0"/>
    <x v="236"/>
    <x v="3047"/>
    <x v="2"/>
    <x v="8"/>
    <x v="3667"/>
  </r>
  <r>
    <n v="597"/>
    <s v="CA-2014-131450"/>
    <d v="2014-08-08T00:00:00"/>
    <d v="2014-08-15T00:00:00"/>
    <s v="Standard Class"/>
    <s v="LR-16915"/>
    <s v="Lena Radford"/>
    <s v="Consumer"/>
    <s v="United States"/>
    <s v="San Diego"/>
    <x v="19"/>
    <n v="92024"/>
    <s v="West"/>
    <x v="1518"/>
    <x v="1"/>
    <x v="6"/>
    <x v="1506"/>
    <x v="3048"/>
    <x v="1"/>
    <x v="8"/>
    <x v="3668"/>
  </r>
  <r>
    <n v="5405"/>
    <s v="US-2016-143280"/>
    <d v="2016-02-22T00:00:00"/>
    <d v="2016-02-26T00:00:00"/>
    <s v="Standard Class"/>
    <s v="TZ-21580"/>
    <s v="Tracy Zic"/>
    <s v="Consumer"/>
    <s v="United States"/>
    <s v="Los Angeles"/>
    <x v="19"/>
    <n v="90045"/>
    <s v="West"/>
    <x v="1518"/>
    <x v="1"/>
    <x v="6"/>
    <x v="1506"/>
    <x v="3048"/>
    <x v="1"/>
    <x v="8"/>
    <x v="3668"/>
  </r>
  <r>
    <n v="983"/>
    <s v="CA-2014-163419"/>
    <d v="2014-11-11T00:00:00"/>
    <d v="2014-11-14T00:00:00"/>
    <s v="Second Class"/>
    <s v="TZ-21580"/>
    <s v="Tracy Zic"/>
    <s v="Consumer"/>
    <s v="United States"/>
    <s v="Louisville"/>
    <x v="3"/>
    <n v="80027"/>
    <s v="West"/>
    <x v="441"/>
    <x v="1"/>
    <x v="6"/>
    <x v="443"/>
    <x v="3049"/>
    <x v="6"/>
    <x v="8"/>
    <x v="3669"/>
  </r>
  <r>
    <n v="7337"/>
    <s v="CA-2015-113152"/>
    <d v="2015-12-25T00:00:00"/>
    <d v="2015-12-30T00:00:00"/>
    <s v="Standard Class"/>
    <s v="JK-15625"/>
    <s v="Jim Karlsson"/>
    <s v="Consumer"/>
    <s v="United States"/>
    <s v="New York City"/>
    <x v="10"/>
    <n v="10024"/>
    <s v="East"/>
    <x v="197"/>
    <x v="2"/>
    <x v="3"/>
    <x v="197"/>
    <x v="1227"/>
    <x v="6"/>
    <x v="8"/>
    <x v="3670"/>
  </r>
  <r>
    <n v="6731"/>
    <s v="CA-2015-156734"/>
    <d v="2015-06-18T00:00:00"/>
    <d v="2015-06-20T00:00:00"/>
    <s v="First Class"/>
    <s v="BV-11245"/>
    <s v="Benjamin Venier"/>
    <s v="Corporate"/>
    <s v="United States"/>
    <s v="Smyrna"/>
    <x v="5"/>
    <n v="37167"/>
    <s v="South"/>
    <x v="599"/>
    <x v="2"/>
    <x v="8"/>
    <x v="603"/>
    <x v="3050"/>
    <x v="3"/>
    <x v="8"/>
    <x v="3671"/>
  </r>
  <r>
    <n v="6285"/>
    <s v="CA-2016-100944"/>
    <d v="2016-09-24T00:00:00"/>
    <d v="2016-09-28T00:00:00"/>
    <s v="Standard Class"/>
    <s v="EH-13765"/>
    <s v="Edward Hooks"/>
    <s v="Corporate"/>
    <s v="United States"/>
    <s v="Los Angeles"/>
    <x v="19"/>
    <n v="90049"/>
    <s v="West"/>
    <x v="621"/>
    <x v="2"/>
    <x v="8"/>
    <x v="625"/>
    <x v="3051"/>
    <x v="1"/>
    <x v="8"/>
    <x v="3672"/>
  </r>
  <r>
    <n v="6363"/>
    <s v="CA-2017-110443"/>
    <d v="2017-11-21T00:00:00"/>
    <d v="2017-11-25T00:00:00"/>
    <s v="Standard Class"/>
    <s v="CK-12205"/>
    <s v="Chloris Kastensmidt"/>
    <s v="Consumer"/>
    <s v="United States"/>
    <s v="Renton"/>
    <x v="21"/>
    <n v="98059"/>
    <s v="West"/>
    <x v="78"/>
    <x v="0"/>
    <x v="0"/>
    <x v="79"/>
    <x v="3052"/>
    <x v="1"/>
    <x v="8"/>
    <x v="3673"/>
  </r>
  <r>
    <n v="422"/>
    <s v="CA-2014-142048"/>
    <d v="2014-06-22T00:00:00"/>
    <d v="2014-06-25T00:00:00"/>
    <s v="First Class"/>
    <s v="JE-15745"/>
    <s v="Joel Eaton"/>
    <s v="Consumer"/>
    <s v="United States"/>
    <s v="Louisville"/>
    <x v="3"/>
    <n v="80027"/>
    <s v="West"/>
    <x v="1613"/>
    <x v="1"/>
    <x v="11"/>
    <x v="1602"/>
    <x v="3053"/>
    <x v="2"/>
    <x v="8"/>
    <x v="3674"/>
  </r>
  <r>
    <n v="1053"/>
    <s v="US-2015-153500"/>
    <d v="2015-07-03T00:00:00"/>
    <d v="2015-07-05T00:00:00"/>
    <s v="First Class"/>
    <s v="DG-13300"/>
    <s v="Deirdre Greer"/>
    <s v="Corporate"/>
    <s v="United States"/>
    <s v="Philadelphia"/>
    <x v="7"/>
    <n v="19134"/>
    <s v="East"/>
    <x v="1614"/>
    <x v="2"/>
    <x v="4"/>
    <x v="1603"/>
    <x v="3054"/>
    <x v="7"/>
    <x v="8"/>
    <x v="3675"/>
  </r>
  <r>
    <n v="258"/>
    <s v="US-2015-159982"/>
    <d v="2015-11-28T00:00:00"/>
    <d v="2015-12-04T00:00:00"/>
    <s v="Standard Class"/>
    <s v="DR-12880"/>
    <s v="Dan Reichenbach"/>
    <s v="Corporate"/>
    <s v="United States"/>
    <s v="Chicago"/>
    <x v="1"/>
    <n v="60623"/>
    <s v="Central"/>
    <x v="1391"/>
    <x v="1"/>
    <x v="6"/>
    <x v="1375"/>
    <x v="3055"/>
    <x v="2"/>
    <x v="8"/>
    <x v="3676"/>
  </r>
  <r>
    <n v="5962"/>
    <s v="CA-2014-140732"/>
    <d v="2014-11-11T00:00:00"/>
    <d v="2014-11-13T00:00:00"/>
    <s v="Second Class"/>
    <s v="MA-17560"/>
    <s v="Matt Abelman"/>
    <s v="Home Office"/>
    <s v="United States"/>
    <s v="Los Angeles"/>
    <x v="19"/>
    <n v="90004"/>
    <s v="West"/>
    <x v="498"/>
    <x v="1"/>
    <x v="6"/>
    <x v="502"/>
    <x v="3056"/>
    <x v="7"/>
    <x v="8"/>
    <x v="3677"/>
  </r>
  <r>
    <n v="8769"/>
    <s v="CA-2015-151722"/>
    <d v="2015-10-05T00:00:00"/>
    <d v="2015-10-09T00:00:00"/>
    <s v="Standard Class"/>
    <s v="IL-15100"/>
    <s v="Ivan Liston"/>
    <s v="Consumer"/>
    <s v="United States"/>
    <s v="Columbus"/>
    <x v="2"/>
    <n v="43229"/>
    <s v="East"/>
    <x v="1454"/>
    <x v="1"/>
    <x v="11"/>
    <x v="1441"/>
    <x v="3057"/>
    <x v="3"/>
    <x v="8"/>
    <x v="3678"/>
  </r>
  <r>
    <n v="8105"/>
    <s v="CA-2015-149846"/>
    <d v="2015-05-22T00:00:00"/>
    <d v="2015-05-26T00:00:00"/>
    <s v="Standard Class"/>
    <s v="SB-20185"/>
    <s v="Sarah Brown"/>
    <s v="Consumer"/>
    <s v="United States"/>
    <s v="Los Angeles"/>
    <x v="19"/>
    <n v="90045"/>
    <s v="West"/>
    <x v="481"/>
    <x v="1"/>
    <x v="6"/>
    <x v="483"/>
    <x v="3058"/>
    <x v="2"/>
    <x v="8"/>
    <x v="3679"/>
  </r>
  <r>
    <n v="4966"/>
    <s v="CA-2015-109708"/>
    <d v="2015-05-25T00:00:00"/>
    <d v="2015-05-28T00:00:00"/>
    <s v="Second Class"/>
    <s v="CY-12745"/>
    <s v="Craig Yedwab"/>
    <s v="Corporate"/>
    <s v="United States"/>
    <s v="Columbia"/>
    <x v="5"/>
    <n v="38401"/>
    <s v="South"/>
    <x v="1455"/>
    <x v="1"/>
    <x v="6"/>
    <x v="1442"/>
    <x v="3059"/>
    <x v="3"/>
    <x v="8"/>
    <x v="3680"/>
  </r>
  <r>
    <n v="6707"/>
    <s v="CA-2016-112277"/>
    <d v="2016-09-10T00:00:00"/>
    <d v="2016-09-15T00:00:00"/>
    <s v="Standard Class"/>
    <s v="SC-20695"/>
    <s v="Steve Chapman"/>
    <s v="Corporate"/>
    <s v="United States"/>
    <s v="Fort Lauderdale"/>
    <x v="6"/>
    <n v="33311"/>
    <s v="South"/>
    <x v="475"/>
    <x v="1"/>
    <x v="6"/>
    <x v="477"/>
    <x v="3060"/>
    <x v="5"/>
    <x v="8"/>
    <x v="3681"/>
  </r>
  <r>
    <n v="6133"/>
    <s v="CA-2017-145737"/>
    <d v="2017-09-15T00:00:00"/>
    <d v="2017-09-20T00:00:00"/>
    <s v="Standard Class"/>
    <s v="AB-10165"/>
    <s v="Alan Barnes"/>
    <s v="Consumer"/>
    <s v="United States"/>
    <s v="Lebanon"/>
    <x v="5"/>
    <n v="37087"/>
    <s v="South"/>
    <x v="1528"/>
    <x v="0"/>
    <x v="16"/>
    <x v="1516"/>
    <x v="3061"/>
    <x v="1"/>
    <x v="8"/>
    <x v="3682"/>
  </r>
  <r>
    <n v="7696"/>
    <s v="CA-2017-107958"/>
    <d v="2017-07-02T00:00:00"/>
    <d v="2017-07-05T00:00:00"/>
    <s v="First Class"/>
    <s v="AH-10120"/>
    <s v="Adrian Hane"/>
    <s v="Home Office"/>
    <s v="United States"/>
    <s v="Houston"/>
    <x v="0"/>
    <n v="77036"/>
    <s v="Central"/>
    <x v="1425"/>
    <x v="0"/>
    <x v="16"/>
    <x v="1409"/>
    <x v="3061"/>
    <x v="1"/>
    <x v="8"/>
    <x v="3682"/>
  </r>
  <r>
    <n v="9325"/>
    <s v="CA-2017-121853"/>
    <d v="2017-09-23T00:00:00"/>
    <d v="2017-09-29T00:00:00"/>
    <s v="Standard Class"/>
    <s v="DB-13660"/>
    <s v="Duane Benoit"/>
    <s v="Consumer"/>
    <s v="United States"/>
    <s v="Los Angeles"/>
    <x v="19"/>
    <n v="90036"/>
    <s v="West"/>
    <x v="620"/>
    <x v="2"/>
    <x v="8"/>
    <x v="624"/>
    <x v="3062"/>
    <x v="6"/>
    <x v="8"/>
    <x v="3683"/>
  </r>
  <r>
    <n v="8603"/>
    <s v="US-2014-133949"/>
    <d v="2014-12-31T00:00:00"/>
    <d v="2014-12-31T00:00:00"/>
    <s v="Same Day"/>
    <s v="JL-15175"/>
    <s v="James Lanier"/>
    <s v="Home Office"/>
    <s v="United States"/>
    <s v="Reno"/>
    <x v="20"/>
    <n v="89502"/>
    <s v="West"/>
    <x v="509"/>
    <x v="1"/>
    <x v="6"/>
    <x v="513"/>
    <x v="3063"/>
    <x v="5"/>
    <x v="8"/>
    <x v="3684"/>
  </r>
  <r>
    <n v="7398"/>
    <s v="CA-2014-141649"/>
    <d v="2014-09-30T00:00:00"/>
    <d v="2014-09-30T00:00:00"/>
    <s v="Same Day"/>
    <s v="DM-12955"/>
    <s v="Dario Medina"/>
    <s v="Corporate"/>
    <s v="United States"/>
    <s v="Fairfield"/>
    <x v="2"/>
    <n v="45014"/>
    <s v="East"/>
    <x v="22"/>
    <x v="0"/>
    <x v="1"/>
    <x v="22"/>
    <x v="3064"/>
    <x v="2"/>
    <x v="8"/>
    <x v="3685"/>
  </r>
  <r>
    <n v="2387"/>
    <s v="US-2017-117534"/>
    <d v="2017-03-25T00:00:00"/>
    <d v="2017-03-26T00:00:00"/>
    <s v="First Class"/>
    <s v="CV-12295"/>
    <s v="Christina VanderZanden"/>
    <s v="Consumer"/>
    <s v="United States"/>
    <s v="Fresno"/>
    <x v="19"/>
    <n v="93727"/>
    <s v="West"/>
    <x v="1615"/>
    <x v="1"/>
    <x v="7"/>
    <x v="1604"/>
    <x v="3065"/>
    <x v="6"/>
    <x v="8"/>
    <x v="3686"/>
  </r>
  <r>
    <n v="8540"/>
    <s v="CA-2017-147354"/>
    <d v="2017-03-09T00:00:00"/>
    <d v="2017-03-13T00:00:00"/>
    <s v="Standard Class"/>
    <s v="KB-16315"/>
    <s v="Karl Braun"/>
    <s v="Consumer"/>
    <s v="United States"/>
    <s v="Los Angeles"/>
    <x v="19"/>
    <n v="90008"/>
    <s v="West"/>
    <x v="1615"/>
    <x v="1"/>
    <x v="7"/>
    <x v="1604"/>
    <x v="3065"/>
    <x v="6"/>
    <x v="8"/>
    <x v="3686"/>
  </r>
  <r>
    <n v="2900"/>
    <s v="CA-2015-166464"/>
    <d v="2015-09-12T00:00:00"/>
    <d v="2015-09-17T00:00:00"/>
    <s v="Standard Class"/>
    <s v="PG-18895"/>
    <s v="Paul Gonzalez"/>
    <s v="Consumer"/>
    <s v="United States"/>
    <s v="New York City"/>
    <x v="10"/>
    <n v="10035"/>
    <s v="East"/>
    <x v="1615"/>
    <x v="1"/>
    <x v="7"/>
    <x v="1604"/>
    <x v="3065"/>
    <x v="6"/>
    <x v="8"/>
    <x v="3686"/>
  </r>
  <r>
    <n v="3203"/>
    <s v="CA-2014-158372"/>
    <d v="2014-11-10T00:00:00"/>
    <d v="2014-11-16T00:00:00"/>
    <s v="Standard Class"/>
    <s v="RD-19900"/>
    <s v="Ruben Dartt"/>
    <s v="Consumer"/>
    <s v="United States"/>
    <s v="San Diego"/>
    <x v="19"/>
    <n v="92037"/>
    <s v="West"/>
    <x v="1461"/>
    <x v="1"/>
    <x v="6"/>
    <x v="1449"/>
    <x v="1555"/>
    <x v="0"/>
    <x v="8"/>
    <x v="3687"/>
  </r>
  <r>
    <n v="9843"/>
    <s v="US-2016-125402"/>
    <d v="2016-09-25T00:00:00"/>
    <d v="2016-10-01T00:00:00"/>
    <s v="Standard Class"/>
    <s v="DL-12865"/>
    <s v="Dan Lawera"/>
    <s v="Consumer"/>
    <s v="United States"/>
    <s v="Long Beach"/>
    <x v="19"/>
    <n v="90805"/>
    <s v="West"/>
    <x v="640"/>
    <x v="2"/>
    <x v="8"/>
    <x v="644"/>
    <x v="3039"/>
    <x v="3"/>
    <x v="8"/>
    <x v="3688"/>
  </r>
  <r>
    <n v="9528"/>
    <s v="CA-2017-156958"/>
    <d v="2017-12-05T00:00:00"/>
    <d v="2017-12-06T00:00:00"/>
    <s v="First Class"/>
    <s v="PB-18805"/>
    <s v="Patrick Bzostek"/>
    <s v="Home Office"/>
    <s v="United States"/>
    <s v="Seattle"/>
    <x v="21"/>
    <n v="98115"/>
    <s v="West"/>
    <x v="237"/>
    <x v="0"/>
    <x v="0"/>
    <x v="238"/>
    <x v="3066"/>
    <x v="2"/>
    <x v="8"/>
    <x v="3689"/>
  </r>
  <r>
    <n v="9422"/>
    <s v="CA-2014-145254"/>
    <d v="2014-07-23T00:00:00"/>
    <d v="2014-07-27T00:00:00"/>
    <s v="Standard Class"/>
    <s v="NC-18535"/>
    <s v="Nick Crebassa"/>
    <s v="Corporate"/>
    <s v="United States"/>
    <s v="San Francisco"/>
    <x v="19"/>
    <n v="94122"/>
    <s v="West"/>
    <x v="1405"/>
    <x v="1"/>
    <x v="6"/>
    <x v="1388"/>
    <x v="2911"/>
    <x v="2"/>
    <x v="8"/>
    <x v="3690"/>
  </r>
  <r>
    <n v="8366"/>
    <s v="CA-2017-157273"/>
    <d v="2017-01-30T00:00:00"/>
    <d v="2017-02-02T00:00:00"/>
    <s v="First Class"/>
    <s v="SZ-20035"/>
    <s v="Sam Zeldin"/>
    <s v="Home Office"/>
    <s v="United States"/>
    <s v="Seattle"/>
    <x v="21"/>
    <n v="98105"/>
    <s v="West"/>
    <x v="1558"/>
    <x v="1"/>
    <x v="6"/>
    <x v="1546"/>
    <x v="3067"/>
    <x v="3"/>
    <x v="8"/>
    <x v="3691"/>
  </r>
  <r>
    <n v="5227"/>
    <s v="CA-2016-119865"/>
    <d v="2016-06-21T00:00:00"/>
    <d v="2016-06-26T00:00:00"/>
    <s v="Standard Class"/>
    <s v="AS-10090"/>
    <s v="Adam Shillingsburg"/>
    <s v="Consumer"/>
    <s v="United States"/>
    <s v="New York City"/>
    <x v="10"/>
    <n v="10011"/>
    <s v="East"/>
    <x v="224"/>
    <x v="0"/>
    <x v="0"/>
    <x v="225"/>
    <x v="3068"/>
    <x v="2"/>
    <x v="8"/>
    <x v="3692"/>
  </r>
  <r>
    <n v="3553"/>
    <s v="CA-2016-152555"/>
    <d v="2016-03-29T00:00:00"/>
    <d v="2016-04-02T00:00:00"/>
    <s v="Second Class"/>
    <s v="ME-17320"/>
    <s v="Maria Etezadi"/>
    <s v="Home Office"/>
    <s v="United States"/>
    <s v="Chicago"/>
    <x v="1"/>
    <n v="60653"/>
    <s v="Central"/>
    <x v="1465"/>
    <x v="1"/>
    <x v="6"/>
    <x v="1453"/>
    <x v="3069"/>
    <x v="0"/>
    <x v="8"/>
    <x v="3693"/>
  </r>
  <r>
    <n v="6121"/>
    <s v="CA-2017-143378"/>
    <d v="2017-09-19T00:00:00"/>
    <d v="2017-09-25T00:00:00"/>
    <s v="Standard Class"/>
    <s v="JR-16210"/>
    <s v="Justin Ritter"/>
    <s v="Corporate"/>
    <s v="United States"/>
    <s v="Springfield"/>
    <x v="9"/>
    <n v="97477"/>
    <s v="West"/>
    <x v="304"/>
    <x v="2"/>
    <x v="4"/>
    <x v="306"/>
    <x v="3070"/>
    <x v="0"/>
    <x v="8"/>
    <x v="3694"/>
  </r>
  <r>
    <n v="5292"/>
    <s v="CA-2014-146283"/>
    <d v="2014-09-08T00:00:00"/>
    <d v="2014-09-15T00:00:00"/>
    <s v="Standard Class"/>
    <s v="KT-16465"/>
    <s v="Kean Takahito"/>
    <s v="Consumer"/>
    <s v="United States"/>
    <s v="Houston"/>
    <x v="0"/>
    <n v="77036"/>
    <s v="Central"/>
    <x v="1616"/>
    <x v="0"/>
    <x v="16"/>
    <x v="1605"/>
    <x v="3071"/>
    <x v="2"/>
    <x v="8"/>
    <x v="3695"/>
  </r>
  <r>
    <n v="1524"/>
    <s v="CA-2015-144806"/>
    <d v="2015-12-06T00:00:00"/>
    <d v="2015-12-11T00:00:00"/>
    <s v="Standard Class"/>
    <s v="GH-14425"/>
    <s v="Gary Hwang"/>
    <s v="Consumer"/>
    <s v="United States"/>
    <s v="Tucson"/>
    <x v="8"/>
    <n v="85705"/>
    <s v="West"/>
    <x v="1559"/>
    <x v="0"/>
    <x v="16"/>
    <x v="1547"/>
    <x v="1297"/>
    <x v="0"/>
    <x v="8"/>
    <x v="3696"/>
  </r>
  <r>
    <n v="6733"/>
    <s v="CA-2014-120096"/>
    <d v="2014-07-04T00:00:00"/>
    <d v="2014-07-07T00:00:00"/>
    <s v="First Class"/>
    <s v="KE-16420"/>
    <s v="Katrina Edelman"/>
    <s v="Corporate"/>
    <s v="United States"/>
    <s v="Aurora"/>
    <x v="3"/>
    <n v="80013"/>
    <s v="West"/>
    <x v="1470"/>
    <x v="0"/>
    <x v="16"/>
    <x v="1458"/>
    <x v="3072"/>
    <x v="3"/>
    <x v="8"/>
    <x v="3697"/>
  </r>
  <r>
    <n v="4624"/>
    <s v="CA-2017-147228"/>
    <d v="2017-09-09T00:00:00"/>
    <d v="2017-09-14T00:00:00"/>
    <s v="Standard Class"/>
    <s v="SO-20335"/>
    <s v="Sean O'Donnell"/>
    <s v="Consumer"/>
    <s v="United States"/>
    <s v="Columbia"/>
    <x v="5"/>
    <n v="38401"/>
    <s v="South"/>
    <x v="1425"/>
    <x v="0"/>
    <x v="16"/>
    <x v="1606"/>
    <x v="3072"/>
    <x v="3"/>
    <x v="8"/>
    <x v="3697"/>
  </r>
  <r>
    <n v="2385"/>
    <s v="US-2017-117534"/>
    <d v="2017-03-25T00:00:00"/>
    <d v="2017-03-26T00:00:00"/>
    <s v="First Class"/>
    <s v="CV-12295"/>
    <s v="Christina VanderZanden"/>
    <s v="Consumer"/>
    <s v="United States"/>
    <s v="Fresno"/>
    <x v="19"/>
    <n v="93727"/>
    <s v="West"/>
    <x v="23"/>
    <x v="0"/>
    <x v="0"/>
    <x v="23"/>
    <x v="3073"/>
    <x v="3"/>
    <x v="8"/>
    <x v="3698"/>
  </r>
  <r>
    <n v="84"/>
    <s v="CA-2015-149734"/>
    <d v="2015-09-03T00:00:00"/>
    <d v="2015-09-08T00:00:00"/>
    <s v="Standard Class"/>
    <s v="JC-16105"/>
    <s v="Julie Creighton"/>
    <s v="Corporate"/>
    <s v="United States"/>
    <s v="Durham"/>
    <x v="4"/>
    <n v="27707"/>
    <s v="South"/>
    <x v="1578"/>
    <x v="0"/>
    <x v="14"/>
    <x v="1566"/>
    <x v="3074"/>
    <x v="5"/>
    <x v="8"/>
    <x v="3699"/>
  </r>
  <r>
    <n v="697"/>
    <s v="CA-2015-119291"/>
    <d v="2015-05-14T00:00:00"/>
    <d v="2015-05-17T00:00:00"/>
    <s v="First Class"/>
    <s v="JO-15550"/>
    <s v="Jesus Ocampo"/>
    <s v="Home Office"/>
    <s v="United States"/>
    <s v="Chester"/>
    <x v="7"/>
    <n v="19013"/>
    <s v="East"/>
    <x v="1578"/>
    <x v="0"/>
    <x v="14"/>
    <x v="1566"/>
    <x v="3074"/>
    <x v="5"/>
    <x v="8"/>
    <x v="3699"/>
  </r>
  <r>
    <n v="3113"/>
    <s v="CA-2016-150350"/>
    <d v="2016-08-23T00:00:00"/>
    <d v="2016-08-30T00:00:00"/>
    <s v="Standard Class"/>
    <s v="MS-17770"/>
    <s v="Maxwell Schwartz"/>
    <s v="Consumer"/>
    <s v="United States"/>
    <s v="Seattle"/>
    <x v="21"/>
    <n v="98105"/>
    <s v="West"/>
    <x v="471"/>
    <x v="1"/>
    <x v="2"/>
    <x v="473"/>
    <x v="3075"/>
    <x v="4"/>
    <x v="8"/>
    <x v="3700"/>
  </r>
  <r>
    <n v="4751"/>
    <s v="CA-2016-127649"/>
    <d v="2016-10-07T00:00:00"/>
    <d v="2016-10-09T00:00:00"/>
    <s v="First Class"/>
    <s v="DL-13495"/>
    <s v="Dionis Lloyd"/>
    <s v="Corporate"/>
    <s v="United States"/>
    <s v="Spokane"/>
    <x v="21"/>
    <n v="99207"/>
    <s v="West"/>
    <x v="471"/>
    <x v="1"/>
    <x v="2"/>
    <x v="473"/>
    <x v="3075"/>
    <x v="4"/>
    <x v="8"/>
    <x v="3700"/>
  </r>
  <r>
    <n v="946"/>
    <s v="CA-2015-120880"/>
    <d v="2015-05-29T00:00:00"/>
    <d v="2015-06-03T00:00:00"/>
    <s v="Standard Class"/>
    <s v="JL-15850"/>
    <s v="John Lucas"/>
    <s v="Consumer"/>
    <s v="United States"/>
    <s v="Seattle"/>
    <x v="21"/>
    <n v="98105"/>
    <s v="West"/>
    <x v="228"/>
    <x v="0"/>
    <x v="0"/>
    <x v="229"/>
    <x v="3076"/>
    <x v="1"/>
    <x v="8"/>
    <x v="3701"/>
  </r>
  <r>
    <n v="69"/>
    <s v="CA-2014-106376"/>
    <d v="2014-12-05T00:00:00"/>
    <d v="2014-12-10T00:00:00"/>
    <s v="Standard Class"/>
    <s v="BS-11590"/>
    <s v="Brendan Sweed"/>
    <s v="Corporate"/>
    <s v="United States"/>
    <s v="Gilbert"/>
    <x v="8"/>
    <n v="85234"/>
    <s v="West"/>
    <x v="1564"/>
    <x v="1"/>
    <x v="6"/>
    <x v="1552"/>
    <x v="3077"/>
    <x v="3"/>
    <x v="8"/>
    <x v="3702"/>
  </r>
  <r>
    <n v="1673"/>
    <s v="CA-2017-111647"/>
    <d v="2017-07-03T00:00:00"/>
    <d v="2017-07-07T00:00:00"/>
    <s v="Standard Class"/>
    <s v="RD-19585"/>
    <s v="Rob Dowd"/>
    <s v="Consumer"/>
    <s v="United States"/>
    <s v="Plano"/>
    <x v="0"/>
    <n v="75023"/>
    <s v="Central"/>
    <x v="1564"/>
    <x v="1"/>
    <x v="6"/>
    <x v="1552"/>
    <x v="3077"/>
    <x v="3"/>
    <x v="8"/>
    <x v="3702"/>
  </r>
  <r>
    <n v="6998"/>
    <s v="CA-2017-117443"/>
    <d v="2017-12-23T00:00:00"/>
    <d v="2017-12-25T00:00:00"/>
    <s v="Second Class"/>
    <s v="JB-15400"/>
    <s v="Jennifer Braxton"/>
    <s v="Corporate"/>
    <s v="United States"/>
    <s v="Rockford"/>
    <x v="1"/>
    <n v="61107"/>
    <s v="Central"/>
    <x v="1617"/>
    <x v="0"/>
    <x v="16"/>
    <x v="1607"/>
    <x v="3078"/>
    <x v="3"/>
    <x v="8"/>
    <x v="3703"/>
  </r>
  <r>
    <n v="3519"/>
    <s v="US-2016-113649"/>
    <d v="2016-08-09T00:00:00"/>
    <d v="2016-08-12T00:00:00"/>
    <s v="First Class"/>
    <s v="HA-14920"/>
    <s v="Helen Andreada"/>
    <s v="Consumer"/>
    <s v="United States"/>
    <s v="Fayetteville"/>
    <x v="4"/>
    <n v="28314"/>
    <s v="South"/>
    <x v="11"/>
    <x v="0"/>
    <x v="1"/>
    <x v="11"/>
    <x v="3079"/>
    <x v="3"/>
    <x v="8"/>
    <x v="3704"/>
  </r>
  <r>
    <n v="4884"/>
    <s v="CA-2017-104080"/>
    <d v="2017-03-08T00:00:00"/>
    <d v="2017-03-15T00:00:00"/>
    <s v="Standard Class"/>
    <s v="AH-10210"/>
    <s v="Alan Hwang"/>
    <s v="Consumer"/>
    <s v="United States"/>
    <s v="Anaheim"/>
    <x v="19"/>
    <n v="92804"/>
    <s v="West"/>
    <x v="233"/>
    <x v="0"/>
    <x v="0"/>
    <x v="234"/>
    <x v="3080"/>
    <x v="1"/>
    <x v="8"/>
    <x v="3705"/>
  </r>
  <r>
    <n v="6025"/>
    <s v="CA-2017-139717"/>
    <d v="2017-08-24T00:00:00"/>
    <d v="2017-08-26T00:00:00"/>
    <s v="Second Class"/>
    <s v="DM-13015"/>
    <s v="Darrin Martin"/>
    <s v="Consumer"/>
    <s v="United States"/>
    <s v="Lancaster"/>
    <x v="2"/>
    <n v="43130"/>
    <s v="East"/>
    <x v="1478"/>
    <x v="0"/>
    <x v="1"/>
    <x v="1466"/>
    <x v="3081"/>
    <x v="0"/>
    <x v="8"/>
    <x v="3706"/>
  </r>
  <r>
    <n v="1219"/>
    <s v="US-2017-118087"/>
    <d v="2017-09-09T00:00:00"/>
    <d v="2017-09-13T00:00:00"/>
    <s v="Standard Class"/>
    <s v="SP-20620"/>
    <s v="Stefania Perrino"/>
    <s v="Corporate"/>
    <s v="United States"/>
    <s v="Philadelphia"/>
    <x v="7"/>
    <n v="19134"/>
    <s v="East"/>
    <x v="1618"/>
    <x v="1"/>
    <x v="11"/>
    <x v="1608"/>
    <x v="3082"/>
    <x v="4"/>
    <x v="8"/>
    <x v="3707"/>
  </r>
  <r>
    <n v="1180"/>
    <s v="CA-2016-168081"/>
    <d v="2016-04-24T00:00:00"/>
    <d v="2016-04-27T00:00:00"/>
    <s v="Second Class"/>
    <s v="CA-12055"/>
    <s v="Cathy Armstrong"/>
    <s v="Home Office"/>
    <s v="United States"/>
    <s v="Houston"/>
    <x v="0"/>
    <n v="77070"/>
    <s v="Central"/>
    <x v="1618"/>
    <x v="1"/>
    <x v="11"/>
    <x v="1608"/>
    <x v="3082"/>
    <x v="4"/>
    <x v="8"/>
    <x v="3707"/>
  </r>
  <r>
    <n v="3601"/>
    <s v="CA-2017-138310"/>
    <d v="2017-06-26T00:00:00"/>
    <d v="2017-06-30T00:00:00"/>
    <s v="Standard Class"/>
    <s v="NP-18700"/>
    <s v="Nora Preis"/>
    <s v="Consumer"/>
    <s v="United States"/>
    <s v="Denver"/>
    <x v="3"/>
    <n v="80219"/>
    <s v="West"/>
    <x v="1333"/>
    <x v="1"/>
    <x v="11"/>
    <x v="1320"/>
    <x v="3083"/>
    <x v="7"/>
    <x v="8"/>
    <x v="3708"/>
  </r>
  <r>
    <n v="1198"/>
    <s v="CA-2016-130946"/>
    <d v="2016-04-08T00:00:00"/>
    <d v="2016-04-12T00:00:00"/>
    <s v="Standard Class"/>
    <s v="ZC-21910"/>
    <s v="Zuschuss Carroll"/>
    <s v="Consumer"/>
    <s v="United States"/>
    <s v="Houston"/>
    <x v="0"/>
    <n v="77041"/>
    <s v="Central"/>
    <x v="1333"/>
    <x v="1"/>
    <x v="11"/>
    <x v="1320"/>
    <x v="3083"/>
    <x v="7"/>
    <x v="8"/>
    <x v="3708"/>
  </r>
  <r>
    <n v="3386"/>
    <s v="CA-2017-148404"/>
    <d v="2017-10-07T00:00:00"/>
    <d v="2017-10-11T00:00:00"/>
    <s v="Standard Class"/>
    <s v="Dp-13240"/>
    <s v="Dean percer"/>
    <s v="Home Office"/>
    <s v="United States"/>
    <s v="Charlotte"/>
    <x v="4"/>
    <n v="28205"/>
    <s v="South"/>
    <x v="1570"/>
    <x v="0"/>
    <x v="10"/>
    <x v="1558"/>
    <x v="3084"/>
    <x v="3"/>
    <x v="8"/>
    <x v="3709"/>
  </r>
  <r>
    <n v="4473"/>
    <s v="CA-2017-121300"/>
    <d v="2017-09-29T00:00:00"/>
    <d v="2017-09-29T00:00:00"/>
    <s v="Same Day"/>
    <s v="MG-17680"/>
    <s v="Maureen Gastineau"/>
    <s v="Home Office"/>
    <s v="United States"/>
    <s v="Mentor"/>
    <x v="2"/>
    <n v="44060"/>
    <s v="East"/>
    <x v="1516"/>
    <x v="1"/>
    <x v="11"/>
    <x v="1504"/>
    <x v="2643"/>
    <x v="4"/>
    <x v="8"/>
    <x v="3710"/>
  </r>
  <r>
    <n v="7547"/>
    <s v="CA-2014-103492"/>
    <d v="2014-10-10T00:00:00"/>
    <d v="2014-10-15T00:00:00"/>
    <s v="Standard Class"/>
    <s v="CM-12715"/>
    <s v="Craig Molinari"/>
    <s v="Corporate"/>
    <s v="United States"/>
    <s v="Huntsville"/>
    <x v="0"/>
    <n v="77340"/>
    <s v="Central"/>
    <x v="456"/>
    <x v="1"/>
    <x v="6"/>
    <x v="458"/>
    <x v="3085"/>
    <x v="5"/>
    <x v="8"/>
    <x v="3711"/>
  </r>
  <r>
    <n v="455"/>
    <s v="CA-2017-147277"/>
    <d v="2017-10-20T00:00:00"/>
    <d v="2017-10-24T00:00:00"/>
    <s v="Standard Class"/>
    <s v="EB-13705"/>
    <s v="Ed Braxton"/>
    <s v="Corporate"/>
    <s v="United States"/>
    <s v="Akron"/>
    <x v="2"/>
    <n v="44312"/>
    <s v="East"/>
    <x v="1571"/>
    <x v="0"/>
    <x v="10"/>
    <x v="1559"/>
    <x v="3086"/>
    <x v="6"/>
    <x v="8"/>
    <x v="3712"/>
  </r>
  <r>
    <n v="4309"/>
    <s v="CA-2014-125829"/>
    <d v="2014-11-04T00:00:00"/>
    <d v="2014-11-11T00:00:00"/>
    <s v="Standard Class"/>
    <s v="WB-21850"/>
    <s v="William Brown"/>
    <s v="Consumer"/>
    <s v="United States"/>
    <s v="Los Angeles"/>
    <x v="19"/>
    <n v="90045"/>
    <s v="West"/>
    <x v="483"/>
    <x v="1"/>
    <x v="6"/>
    <x v="485"/>
    <x v="3087"/>
    <x v="5"/>
    <x v="8"/>
    <x v="3713"/>
  </r>
  <r>
    <n v="2075"/>
    <s v="CA-2017-122504"/>
    <d v="2017-11-07T00:00:00"/>
    <d v="2017-11-12T00:00:00"/>
    <s v="Second Class"/>
    <s v="DB-13270"/>
    <s v="Deborah Brumfield"/>
    <s v="Home Office"/>
    <s v="United States"/>
    <s v="Brentwood"/>
    <x v="19"/>
    <n v="94513"/>
    <s v="West"/>
    <x v="1498"/>
    <x v="1"/>
    <x v="6"/>
    <x v="1485"/>
    <x v="3088"/>
    <x v="5"/>
    <x v="8"/>
    <x v="3714"/>
  </r>
  <r>
    <n v="1190"/>
    <s v="CA-2017-117212"/>
    <d v="2017-02-26T00:00:00"/>
    <d v="2017-02-28T00:00:00"/>
    <s v="Second Class"/>
    <s v="BT-11530"/>
    <s v="Bradley Talbott"/>
    <s v="Home Office"/>
    <s v="United States"/>
    <s v="Los Angeles"/>
    <x v="19"/>
    <n v="90036"/>
    <s v="West"/>
    <x v="1485"/>
    <x v="1"/>
    <x v="6"/>
    <x v="1472"/>
    <x v="3089"/>
    <x v="0"/>
    <x v="8"/>
    <x v="3715"/>
  </r>
  <r>
    <n v="875"/>
    <s v="CA-2017-114636"/>
    <d v="2017-08-25T00:00:00"/>
    <d v="2017-08-29T00:00:00"/>
    <s v="Standard Class"/>
    <s v="GA-14725"/>
    <s v="Guy Armstrong"/>
    <s v="Consumer"/>
    <s v="United States"/>
    <s v="Charlotte"/>
    <x v="4"/>
    <n v="28205"/>
    <s v="South"/>
    <x v="1445"/>
    <x v="0"/>
    <x v="16"/>
    <x v="1431"/>
    <x v="3090"/>
    <x v="1"/>
    <x v="8"/>
    <x v="3716"/>
  </r>
  <r>
    <n v="2643"/>
    <s v="CA-2016-124051"/>
    <d v="2016-12-29T00:00:00"/>
    <d v="2016-12-30T00:00:00"/>
    <s v="First Class"/>
    <s v="KA-16525"/>
    <s v="Kelly Andreada"/>
    <s v="Consumer"/>
    <s v="United States"/>
    <s v="Aurora"/>
    <x v="1"/>
    <n v="60505"/>
    <s v="Central"/>
    <x v="1574"/>
    <x v="0"/>
    <x v="16"/>
    <x v="1562"/>
    <x v="2351"/>
    <x v="2"/>
    <x v="8"/>
    <x v="3717"/>
  </r>
  <r>
    <n v="3791"/>
    <s v="CA-2014-107139"/>
    <d v="2014-07-05T00:00:00"/>
    <d v="2014-07-11T00:00:00"/>
    <s v="Standard Class"/>
    <s v="DP-13390"/>
    <s v="Dennis Pardue"/>
    <s v="Home Office"/>
    <s v="United States"/>
    <s v="Los Angeles"/>
    <x v="19"/>
    <n v="90004"/>
    <s v="West"/>
    <x v="78"/>
    <x v="0"/>
    <x v="0"/>
    <x v="79"/>
    <x v="2520"/>
    <x v="2"/>
    <x v="8"/>
    <x v="3718"/>
  </r>
  <r>
    <n v="3267"/>
    <s v="US-2014-126571"/>
    <d v="2014-10-11T00:00:00"/>
    <d v="2014-10-15T00:00:00"/>
    <s v="Standard Class"/>
    <s v="JF-15565"/>
    <s v="Jill Fjeld"/>
    <s v="Consumer"/>
    <s v="United States"/>
    <s v="Philadelphia"/>
    <x v="7"/>
    <n v="19120"/>
    <s v="East"/>
    <x v="1593"/>
    <x v="0"/>
    <x v="14"/>
    <x v="1582"/>
    <x v="3091"/>
    <x v="4"/>
    <x v="8"/>
    <x v="3719"/>
  </r>
  <r>
    <n v="110"/>
    <s v="CA-2015-129476"/>
    <d v="2015-10-15T00:00:00"/>
    <d v="2015-10-20T00:00:00"/>
    <s v="Standard Class"/>
    <s v="PA-19060"/>
    <s v="Pete Armstrong"/>
    <s v="Home Office"/>
    <s v="United States"/>
    <s v="Orland Park"/>
    <x v="1"/>
    <n v="60462"/>
    <s v="Central"/>
    <x v="1611"/>
    <x v="1"/>
    <x v="11"/>
    <x v="1600"/>
    <x v="2952"/>
    <x v="1"/>
    <x v="8"/>
    <x v="3720"/>
  </r>
  <r>
    <n v="7545"/>
    <s v="US-2017-112347"/>
    <d v="2017-12-02T00:00:00"/>
    <d v="2017-12-06T00:00:00"/>
    <s v="Standard Class"/>
    <s v="BS-11380"/>
    <s v="Bill Stewart"/>
    <s v="Corporate"/>
    <s v="United States"/>
    <s v="Denver"/>
    <x v="3"/>
    <n v="80219"/>
    <s v="West"/>
    <x v="1586"/>
    <x v="2"/>
    <x v="8"/>
    <x v="1575"/>
    <x v="3092"/>
    <x v="1"/>
    <x v="8"/>
    <x v="3721"/>
  </r>
  <r>
    <n v="7051"/>
    <s v="CA-2016-165330"/>
    <d v="2016-12-11T00:00:00"/>
    <d v="2016-12-11T00:00:00"/>
    <s v="Same Day"/>
    <s v="WB-21850"/>
    <s v="William Brown"/>
    <s v="Consumer"/>
    <s v="United States"/>
    <s v="Anaheim"/>
    <x v="19"/>
    <n v="92804"/>
    <s v="West"/>
    <x v="226"/>
    <x v="0"/>
    <x v="0"/>
    <x v="227"/>
    <x v="3093"/>
    <x v="1"/>
    <x v="8"/>
    <x v="3722"/>
  </r>
  <r>
    <n v="9235"/>
    <s v="CA-2016-126732"/>
    <d v="2016-09-02T00:00:00"/>
    <d v="2016-09-06T00:00:00"/>
    <s v="Standard Class"/>
    <s v="LR-16915"/>
    <s v="Lena Radford"/>
    <s v="Consumer"/>
    <s v="United States"/>
    <s v="Los Angeles"/>
    <x v="19"/>
    <n v="90036"/>
    <s v="West"/>
    <x v="446"/>
    <x v="1"/>
    <x v="6"/>
    <x v="448"/>
    <x v="3094"/>
    <x v="3"/>
    <x v="8"/>
    <x v="3723"/>
  </r>
  <r>
    <n v="3392"/>
    <s v="CA-2014-166471"/>
    <d v="2014-08-09T00:00:00"/>
    <d v="2014-08-13T00:00:00"/>
    <s v="Standard Class"/>
    <s v="MG-17650"/>
    <s v="Matthew Grinstein"/>
    <s v="Home Office"/>
    <s v="United States"/>
    <s v="Seattle"/>
    <x v="21"/>
    <n v="98103"/>
    <s v="West"/>
    <x v="446"/>
    <x v="1"/>
    <x v="6"/>
    <x v="448"/>
    <x v="3094"/>
    <x v="3"/>
    <x v="8"/>
    <x v="3723"/>
  </r>
  <r>
    <n v="12"/>
    <s v="CA-2014-115812"/>
    <d v="2014-06-09T00:00:00"/>
    <d v="2014-06-14T00:00:00"/>
    <s v="Standard Class"/>
    <s v="BH-11710"/>
    <s v="Brosina Hoffman"/>
    <s v="Consumer"/>
    <s v="United States"/>
    <s v="Los Angeles"/>
    <x v="19"/>
    <n v="90032"/>
    <s v="West"/>
    <x v="1575"/>
    <x v="1"/>
    <x v="6"/>
    <x v="1563"/>
    <x v="3095"/>
    <x v="3"/>
    <x v="8"/>
    <x v="3724"/>
  </r>
  <r>
    <n v="2755"/>
    <s v="CA-2015-155306"/>
    <d v="2015-04-17T00:00:00"/>
    <d v="2015-04-21T00:00:00"/>
    <s v="Standard Class"/>
    <s v="GA-14515"/>
    <s v="George Ashbrook"/>
    <s v="Consumer"/>
    <s v="United States"/>
    <s v="San Francisco"/>
    <x v="19"/>
    <n v="94122"/>
    <s v="West"/>
    <x v="517"/>
    <x v="1"/>
    <x v="6"/>
    <x v="1434"/>
    <x v="3096"/>
    <x v="1"/>
    <x v="8"/>
    <x v="3725"/>
  </r>
  <r>
    <n v="6289"/>
    <s v="CA-2014-100090"/>
    <d v="2014-07-08T00:00:00"/>
    <d v="2014-07-12T00:00:00"/>
    <s v="Standard Class"/>
    <s v="EB-13705"/>
    <s v="Ed Braxton"/>
    <s v="Corporate"/>
    <s v="United States"/>
    <s v="San Francisco"/>
    <x v="19"/>
    <n v="94122"/>
    <s v="West"/>
    <x v="46"/>
    <x v="0"/>
    <x v="0"/>
    <x v="46"/>
    <x v="3097"/>
    <x v="2"/>
    <x v="8"/>
    <x v="3726"/>
  </r>
  <r>
    <n v="3154"/>
    <s v="CA-2015-147830"/>
    <d v="2015-12-15T00:00:00"/>
    <d v="2015-12-18T00:00:00"/>
    <s v="First Class"/>
    <s v="NF-18385"/>
    <s v="Natalie Fritzler"/>
    <s v="Consumer"/>
    <s v="United States"/>
    <s v="Newark"/>
    <x v="2"/>
    <n v="43055"/>
    <s v="East"/>
    <x v="319"/>
    <x v="2"/>
    <x v="4"/>
    <x v="321"/>
    <x v="3098"/>
    <x v="5"/>
    <x v="8"/>
    <x v="3727"/>
  </r>
  <r>
    <n v="8663"/>
    <s v="CA-2015-131856"/>
    <d v="2015-05-12T00:00:00"/>
    <d v="2015-05-17T00:00:00"/>
    <s v="Standard Class"/>
    <s v="JG-15160"/>
    <s v="James Galang"/>
    <s v="Consumer"/>
    <s v="United States"/>
    <s v="Houston"/>
    <x v="0"/>
    <n v="77041"/>
    <s v="Central"/>
    <x v="484"/>
    <x v="1"/>
    <x v="6"/>
    <x v="486"/>
    <x v="3099"/>
    <x v="2"/>
    <x v="8"/>
    <x v="3728"/>
  </r>
  <r>
    <n v="7025"/>
    <s v="CA-2014-124737"/>
    <d v="2014-08-23T00:00:00"/>
    <d v="2014-08-27T00:00:00"/>
    <s v="Standard Class"/>
    <s v="AP-10915"/>
    <s v="Arthur Prichep"/>
    <s v="Consumer"/>
    <s v="United States"/>
    <s v="Denver"/>
    <x v="3"/>
    <n v="80219"/>
    <s v="West"/>
    <x v="1524"/>
    <x v="0"/>
    <x v="16"/>
    <x v="1512"/>
    <x v="3100"/>
    <x v="7"/>
    <x v="8"/>
    <x v="3729"/>
  </r>
  <r>
    <n v="1501"/>
    <s v="CA-2017-130386"/>
    <d v="2017-11-12T00:00:00"/>
    <d v="2017-11-18T00:00:00"/>
    <s v="Standard Class"/>
    <s v="NG-18430"/>
    <s v="Nathan Gelder"/>
    <s v="Consumer"/>
    <s v="United States"/>
    <s v="Austin"/>
    <x v="0"/>
    <n v="78745"/>
    <s v="Central"/>
    <x v="1619"/>
    <x v="0"/>
    <x v="16"/>
    <x v="1609"/>
    <x v="3100"/>
    <x v="7"/>
    <x v="8"/>
    <x v="3729"/>
  </r>
  <r>
    <n v="8380"/>
    <s v="CA-2015-162964"/>
    <d v="2015-11-12T00:00:00"/>
    <d v="2015-11-18T00:00:00"/>
    <s v="Standard Class"/>
    <s v="MF-18250"/>
    <s v="Monica Federle"/>
    <s v="Corporate"/>
    <s v="United States"/>
    <s v="Houston"/>
    <x v="0"/>
    <n v="77095"/>
    <s v="Central"/>
    <x v="1504"/>
    <x v="0"/>
    <x v="14"/>
    <x v="1492"/>
    <x v="3101"/>
    <x v="5"/>
    <x v="8"/>
    <x v="3730"/>
  </r>
  <r>
    <n v="9144"/>
    <s v="US-2017-166688"/>
    <d v="2017-05-20T00:00:00"/>
    <d v="2017-05-26T00:00:00"/>
    <s v="Standard Class"/>
    <s v="RD-19480"/>
    <s v="Rick Duston"/>
    <s v="Consumer"/>
    <s v="United States"/>
    <s v="Las Vegas"/>
    <x v="20"/>
    <n v="89115"/>
    <s v="West"/>
    <x v="1471"/>
    <x v="1"/>
    <x v="6"/>
    <x v="1459"/>
    <x v="3102"/>
    <x v="7"/>
    <x v="8"/>
    <x v="3731"/>
  </r>
  <r>
    <n v="6918"/>
    <s v="CA-2014-124247"/>
    <d v="2014-12-16T00:00:00"/>
    <d v="2014-12-21T00:00:00"/>
    <s v="Standard Class"/>
    <s v="SH-20635"/>
    <s v="Stefanie Holloman"/>
    <s v="Corporate"/>
    <s v="United States"/>
    <s v="Sacramento"/>
    <x v="19"/>
    <n v="95823"/>
    <s v="West"/>
    <x v="1547"/>
    <x v="2"/>
    <x v="8"/>
    <x v="1534"/>
    <x v="3103"/>
    <x v="1"/>
    <x v="8"/>
    <x v="3732"/>
  </r>
  <r>
    <n v="9760"/>
    <s v="CA-2016-146913"/>
    <d v="2016-10-31T00:00:00"/>
    <d v="2016-11-05T00:00:00"/>
    <s v="Standard Class"/>
    <s v="SF-20965"/>
    <s v="Sylvia Foulston"/>
    <s v="Corporate"/>
    <s v="United States"/>
    <s v="San Francisco"/>
    <x v="19"/>
    <n v="94109"/>
    <s v="West"/>
    <x v="1547"/>
    <x v="2"/>
    <x v="8"/>
    <x v="1534"/>
    <x v="3103"/>
    <x v="1"/>
    <x v="8"/>
    <x v="3732"/>
  </r>
  <r>
    <n v="6375"/>
    <s v="CA-2014-107811"/>
    <d v="2014-04-29T00:00:00"/>
    <d v="2014-05-03T00:00:00"/>
    <s v="Standard Class"/>
    <s v="LA-16780"/>
    <s v="Laura Armstrong"/>
    <s v="Corporate"/>
    <s v="United States"/>
    <s v="Memphis"/>
    <x v="5"/>
    <n v="38109"/>
    <s v="South"/>
    <x v="644"/>
    <x v="2"/>
    <x v="8"/>
    <x v="648"/>
    <x v="3104"/>
    <x v="6"/>
    <x v="8"/>
    <x v="3733"/>
  </r>
  <r>
    <n v="2555"/>
    <s v="CA-2016-118626"/>
    <d v="2016-08-15T00:00:00"/>
    <d v="2016-08-20T00:00:00"/>
    <s v="Standard Class"/>
    <s v="JC-15775"/>
    <s v="John Castell"/>
    <s v="Consumer"/>
    <s v="United States"/>
    <s v="Tallahassee"/>
    <x v="6"/>
    <n v="32303"/>
    <s v="South"/>
    <x v="1506"/>
    <x v="1"/>
    <x v="6"/>
    <x v="1494"/>
    <x v="3105"/>
    <x v="5"/>
    <x v="8"/>
    <x v="3734"/>
  </r>
  <r>
    <n v="3132"/>
    <s v="CA-2014-136399"/>
    <d v="2014-12-16T00:00:00"/>
    <d v="2014-12-17T00:00:00"/>
    <s v="First Class"/>
    <s v="CC-12100"/>
    <s v="Chad Cunningham"/>
    <s v="Home Office"/>
    <s v="United States"/>
    <s v="Los Angeles"/>
    <x v="19"/>
    <n v="90049"/>
    <s v="West"/>
    <x v="491"/>
    <x v="1"/>
    <x v="6"/>
    <x v="495"/>
    <x v="3106"/>
    <x v="3"/>
    <x v="8"/>
    <x v="3735"/>
  </r>
  <r>
    <n v="6636"/>
    <s v="CA-2017-144498"/>
    <d v="2017-05-06T00:00:00"/>
    <d v="2017-05-06T00:00:00"/>
    <s v="Same Day"/>
    <s v="MB-18085"/>
    <s v="Mick Brown"/>
    <s v="Consumer"/>
    <s v="United States"/>
    <s v="Charlotte"/>
    <x v="4"/>
    <n v="28205"/>
    <s v="South"/>
    <x v="491"/>
    <x v="1"/>
    <x v="6"/>
    <x v="495"/>
    <x v="3106"/>
    <x v="3"/>
    <x v="8"/>
    <x v="3735"/>
  </r>
  <r>
    <n v="7168"/>
    <s v="CA-2014-117464"/>
    <d v="2014-07-22T00:00:00"/>
    <d v="2014-07-24T00:00:00"/>
    <s v="Second Class"/>
    <s v="NP-18325"/>
    <s v="Naresj Patel"/>
    <s v="Consumer"/>
    <s v="United States"/>
    <s v="San Francisco"/>
    <x v="19"/>
    <n v="94122"/>
    <s v="West"/>
    <x v="1531"/>
    <x v="2"/>
    <x v="8"/>
    <x v="1519"/>
    <x v="3107"/>
    <x v="4"/>
    <x v="8"/>
    <x v="3736"/>
  </r>
  <r>
    <n v="9908"/>
    <s v="US-2015-129007"/>
    <d v="2015-09-13T00:00:00"/>
    <d v="2015-09-15T00:00:00"/>
    <s v="First Class"/>
    <s v="KD-16615"/>
    <s v="Ken Dana"/>
    <s v="Corporate"/>
    <s v="United States"/>
    <s v="Anaheim"/>
    <x v="19"/>
    <n v="92804"/>
    <s v="West"/>
    <x v="1531"/>
    <x v="2"/>
    <x v="8"/>
    <x v="1519"/>
    <x v="3107"/>
    <x v="4"/>
    <x v="8"/>
    <x v="3736"/>
  </r>
  <r>
    <n v="4416"/>
    <s v="CA-2014-153983"/>
    <d v="2014-11-29T00:00:00"/>
    <d v="2014-12-06T00:00:00"/>
    <s v="Standard Class"/>
    <s v="AH-10210"/>
    <s v="Alan Hwang"/>
    <s v="Consumer"/>
    <s v="United States"/>
    <s v="San Francisco"/>
    <x v="19"/>
    <n v="94122"/>
    <s v="West"/>
    <x v="479"/>
    <x v="1"/>
    <x v="6"/>
    <x v="481"/>
    <x v="3108"/>
    <x v="6"/>
    <x v="8"/>
    <x v="3737"/>
  </r>
  <r>
    <n v="1319"/>
    <s v="CA-2014-160773"/>
    <d v="2014-07-01T00:00:00"/>
    <d v="2014-07-05T00:00:00"/>
    <s v="Standard Class"/>
    <s v="LW-16825"/>
    <s v="Laurel Workman"/>
    <s v="Corporate"/>
    <s v="United States"/>
    <s v="Deltona"/>
    <x v="6"/>
    <n v="32725"/>
    <s v="South"/>
    <x v="479"/>
    <x v="1"/>
    <x v="6"/>
    <x v="481"/>
    <x v="3108"/>
    <x v="6"/>
    <x v="8"/>
    <x v="3737"/>
  </r>
  <r>
    <n v="6554"/>
    <s v="CA-2014-137092"/>
    <d v="2014-10-20T00:00:00"/>
    <d v="2014-10-22T00:00:00"/>
    <s v="Second Class"/>
    <s v="LS-16975"/>
    <s v="Lindsay Shagiari"/>
    <s v="Home Office"/>
    <s v="United States"/>
    <s v="Chicago"/>
    <x v="1"/>
    <n v="60653"/>
    <s v="Central"/>
    <x v="1580"/>
    <x v="1"/>
    <x v="11"/>
    <x v="1568"/>
    <x v="2898"/>
    <x v="3"/>
    <x v="8"/>
    <x v="3738"/>
  </r>
  <r>
    <n v="7546"/>
    <s v="CA-2014-103492"/>
    <d v="2014-10-10T00:00:00"/>
    <d v="2014-10-15T00:00:00"/>
    <s v="Standard Class"/>
    <s v="CM-12715"/>
    <s v="Craig Molinari"/>
    <s v="Corporate"/>
    <s v="United States"/>
    <s v="Huntsville"/>
    <x v="0"/>
    <n v="77340"/>
    <s v="Central"/>
    <x v="469"/>
    <x v="1"/>
    <x v="6"/>
    <x v="471"/>
    <x v="3109"/>
    <x v="2"/>
    <x v="8"/>
    <x v="3739"/>
  </r>
  <r>
    <n v="8795"/>
    <s v="CA-2014-162992"/>
    <d v="2014-12-19T00:00:00"/>
    <d v="2014-12-21T00:00:00"/>
    <s v="First Class"/>
    <s v="BP-11095"/>
    <s v="Bart Pistole"/>
    <s v="Corporate"/>
    <s v="United States"/>
    <s v="Los Angeles"/>
    <x v="19"/>
    <n v="90008"/>
    <s v="West"/>
    <x v="1455"/>
    <x v="1"/>
    <x v="6"/>
    <x v="1442"/>
    <x v="3110"/>
    <x v="1"/>
    <x v="8"/>
    <x v="3740"/>
  </r>
  <r>
    <n v="5469"/>
    <s v="CA-2014-132451"/>
    <d v="2014-09-26T00:00:00"/>
    <d v="2014-09-27T00:00:00"/>
    <s v="First Class"/>
    <s v="KF-16285"/>
    <s v="Karen Ferguson"/>
    <s v="Home Office"/>
    <s v="United States"/>
    <s v="San Diego"/>
    <x v="19"/>
    <n v="92105"/>
    <s v="West"/>
    <x v="642"/>
    <x v="2"/>
    <x v="8"/>
    <x v="646"/>
    <x v="3111"/>
    <x v="4"/>
    <x v="8"/>
    <x v="3741"/>
  </r>
  <r>
    <n v="2750"/>
    <s v="US-2014-141257"/>
    <d v="2014-06-08T00:00:00"/>
    <d v="2014-06-14T00:00:00"/>
    <s v="Standard Class"/>
    <s v="CS-11950"/>
    <s v="Carlos Soltero"/>
    <s v="Consumer"/>
    <s v="United States"/>
    <s v="Seattle"/>
    <x v="21"/>
    <n v="98115"/>
    <s v="West"/>
    <x v="645"/>
    <x v="2"/>
    <x v="8"/>
    <x v="649"/>
    <x v="3111"/>
    <x v="4"/>
    <x v="8"/>
    <x v="3741"/>
  </r>
  <r>
    <n v="1941"/>
    <s v="CA-2016-112109"/>
    <d v="2016-07-08T00:00:00"/>
    <d v="2016-07-12T00:00:00"/>
    <s v="Standard Class"/>
    <s v="JE-15715"/>
    <s v="Joe Elijah"/>
    <s v="Consumer"/>
    <s v="United States"/>
    <s v="Broomfield"/>
    <x v="3"/>
    <n v="80020"/>
    <s v="West"/>
    <x v="608"/>
    <x v="2"/>
    <x v="8"/>
    <x v="612"/>
    <x v="3112"/>
    <x v="4"/>
    <x v="8"/>
    <x v="3742"/>
  </r>
  <r>
    <n v="3321"/>
    <s v="CA-2014-134551"/>
    <d v="2014-12-20T00:00:00"/>
    <d v="2014-12-25T00:00:00"/>
    <s v="Standard Class"/>
    <s v="TS-21505"/>
    <s v="Tony Sayre"/>
    <s v="Consumer"/>
    <s v="United States"/>
    <s v="Columbia"/>
    <x v="5"/>
    <n v="38401"/>
    <s v="South"/>
    <x v="608"/>
    <x v="2"/>
    <x v="8"/>
    <x v="612"/>
    <x v="3112"/>
    <x v="4"/>
    <x v="8"/>
    <x v="3742"/>
  </r>
  <r>
    <n v="9681"/>
    <s v="CA-2015-130113"/>
    <d v="2015-12-27T00:00:00"/>
    <d v="2015-12-31T00:00:00"/>
    <s v="Standard Class"/>
    <s v="AH-10030"/>
    <s v="Aaron Hawkins"/>
    <s v="Corporate"/>
    <s v="United States"/>
    <s v="San Francisco"/>
    <x v="19"/>
    <n v="94122"/>
    <s v="West"/>
    <x v="475"/>
    <x v="1"/>
    <x v="6"/>
    <x v="477"/>
    <x v="3113"/>
    <x v="7"/>
    <x v="8"/>
    <x v="3743"/>
  </r>
  <r>
    <n v="6041"/>
    <s v="CA-2017-122364"/>
    <d v="2017-09-24T00:00:00"/>
    <d v="2017-09-29T00:00:00"/>
    <s v="Standard Class"/>
    <s v="FA-14230"/>
    <s v="Frank Atkinson"/>
    <s v="Corporate"/>
    <s v="United States"/>
    <s v="Los Angeles"/>
    <x v="19"/>
    <n v="90008"/>
    <s v="West"/>
    <x v="452"/>
    <x v="1"/>
    <x v="6"/>
    <x v="454"/>
    <x v="827"/>
    <x v="4"/>
    <x v="8"/>
    <x v="3744"/>
  </r>
  <r>
    <n v="9332"/>
    <s v="CA-2016-108056"/>
    <d v="2016-09-29T00:00:00"/>
    <d v="2016-10-03T00:00:00"/>
    <s v="Standard Class"/>
    <s v="ES-14080"/>
    <s v="Erin Smith"/>
    <s v="Corporate"/>
    <s v="United States"/>
    <s v="Springfield"/>
    <x v="9"/>
    <n v="97477"/>
    <s v="West"/>
    <x v="452"/>
    <x v="1"/>
    <x v="6"/>
    <x v="454"/>
    <x v="827"/>
    <x v="4"/>
    <x v="8"/>
    <x v="3744"/>
  </r>
  <r>
    <n v="984"/>
    <s v="CA-2014-163419"/>
    <d v="2014-11-11T00:00:00"/>
    <d v="2014-11-14T00:00:00"/>
    <s v="Second Class"/>
    <s v="TZ-21580"/>
    <s v="Tracy Zic"/>
    <s v="Consumer"/>
    <s v="United States"/>
    <s v="Louisville"/>
    <x v="3"/>
    <n v="80027"/>
    <s v="West"/>
    <x v="640"/>
    <x v="2"/>
    <x v="8"/>
    <x v="644"/>
    <x v="1231"/>
    <x v="1"/>
    <x v="8"/>
    <x v="3745"/>
  </r>
  <r>
    <n v="949"/>
    <s v="US-2017-110576"/>
    <d v="2017-11-28T00:00:00"/>
    <d v="2017-12-02T00:00:00"/>
    <s v="Standard Class"/>
    <s v="RB-19795"/>
    <s v="Ross Baird"/>
    <s v="Home Office"/>
    <s v="United States"/>
    <s v="Philadelphia"/>
    <x v="7"/>
    <n v="19120"/>
    <s v="East"/>
    <x v="285"/>
    <x v="2"/>
    <x v="4"/>
    <x v="287"/>
    <x v="3114"/>
    <x v="2"/>
    <x v="8"/>
    <x v="3746"/>
  </r>
  <r>
    <n v="6579"/>
    <s v="CA-2014-103660"/>
    <d v="2014-08-25T00:00:00"/>
    <d v="2014-08-30T00:00:00"/>
    <s v="Standard Class"/>
    <s v="MW-18220"/>
    <s v="Mitch Webber"/>
    <s v="Consumer"/>
    <s v="United States"/>
    <s v="Seattle"/>
    <x v="21"/>
    <n v="98103"/>
    <s v="West"/>
    <x v="470"/>
    <x v="1"/>
    <x v="6"/>
    <x v="472"/>
    <x v="3115"/>
    <x v="5"/>
    <x v="8"/>
    <x v="3747"/>
  </r>
  <r>
    <n v="2877"/>
    <s v="US-2016-167339"/>
    <d v="2016-01-21T00:00:00"/>
    <d v="2016-01-23T00:00:00"/>
    <s v="Second Class"/>
    <s v="TD-20995"/>
    <s v="Tamara Dahlen"/>
    <s v="Consumer"/>
    <s v="United States"/>
    <s v="San Diego"/>
    <x v="19"/>
    <n v="92037"/>
    <s v="West"/>
    <x v="593"/>
    <x v="2"/>
    <x v="8"/>
    <x v="597"/>
    <x v="3116"/>
    <x v="5"/>
    <x v="8"/>
    <x v="3748"/>
  </r>
  <r>
    <n v="182"/>
    <s v="CA-2014-166191"/>
    <d v="2014-12-05T00:00:00"/>
    <d v="2014-12-09T00:00:00"/>
    <s v="Second Class"/>
    <s v="DK-13150"/>
    <s v="David Kendrick"/>
    <s v="Corporate"/>
    <s v="United States"/>
    <s v="Decatur"/>
    <x v="1"/>
    <n v="62521"/>
    <s v="Central"/>
    <x v="1515"/>
    <x v="1"/>
    <x v="11"/>
    <x v="1503"/>
    <x v="3117"/>
    <x v="5"/>
    <x v="8"/>
    <x v="3749"/>
  </r>
  <r>
    <n v="1972"/>
    <s v="CA-2017-140242"/>
    <d v="2017-05-06T00:00:00"/>
    <d v="2017-05-11T00:00:00"/>
    <s v="Standard Class"/>
    <s v="ML-17755"/>
    <s v="Max Ludwig"/>
    <s v="Home Office"/>
    <s v="United States"/>
    <s v="Chicago"/>
    <x v="1"/>
    <n v="60623"/>
    <s v="Central"/>
    <x v="1515"/>
    <x v="1"/>
    <x v="11"/>
    <x v="1503"/>
    <x v="3117"/>
    <x v="5"/>
    <x v="8"/>
    <x v="3749"/>
  </r>
  <r>
    <n v="431"/>
    <s v="US-2016-123750"/>
    <d v="2016-04-15T00:00:00"/>
    <d v="2016-04-21T00:00:00"/>
    <s v="Standard Class"/>
    <s v="RB-19795"/>
    <s v="Ross Baird"/>
    <s v="Home Office"/>
    <s v="United States"/>
    <s v="Gastonia"/>
    <x v="4"/>
    <n v="28052"/>
    <s v="South"/>
    <x v="1515"/>
    <x v="1"/>
    <x v="11"/>
    <x v="1503"/>
    <x v="3117"/>
    <x v="5"/>
    <x v="8"/>
    <x v="3749"/>
  </r>
  <r>
    <n v="1260"/>
    <s v="US-2016-168620"/>
    <d v="2016-12-24T00:00:00"/>
    <d v="2016-12-28T00:00:00"/>
    <s v="Second Class"/>
    <s v="RB-19795"/>
    <s v="Ross Baird"/>
    <s v="Home Office"/>
    <s v="United States"/>
    <s v="Charlotte"/>
    <x v="4"/>
    <n v="28205"/>
    <s v="South"/>
    <x v="1501"/>
    <x v="1"/>
    <x v="11"/>
    <x v="1488"/>
    <x v="3118"/>
    <x v="0"/>
    <x v="8"/>
    <x v="3750"/>
  </r>
  <r>
    <n v="4036"/>
    <s v="US-2016-108777"/>
    <d v="2016-12-12T00:00:00"/>
    <d v="2016-12-12T00:00:00"/>
    <s v="Same Day"/>
    <s v="JM-15655"/>
    <s v="Jim Mitchum"/>
    <s v="Corporate"/>
    <s v="United States"/>
    <s v="Lorain"/>
    <x v="2"/>
    <n v="44052"/>
    <s v="East"/>
    <x v="1538"/>
    <x v="1"/>
    <x v="11"/>
    <x v="1525"/>
    <x v="2995"/>
    <x v="2"/>
    <x v="8"/>
    <x v="3751"/>
  </r>
  <r>
    <n v="5960"/>
    <s v="CA-2016-127138"/>
    <d v="2016-03-12T00:00:00"/>
    <d v="2016-03-15T00:00:00"/>
    <s v="Second Class"/>
    <s v="DK-13225"/>
    <s v="Dean Katz"/>
    <s v="Corporate"/>
    <s v="United States"/>
    <s v="San Francisco"/>
    <x v="19"/>
    <n v="94109"/>
    <s v="West"/>
    <x v="614"/>
    <x v="2"/>
    <x v="8"/>
    <x v="617"/>
    <x v="3119"/>
    <x v="4"/>
    <x v="8"/>
    <x v="3752"/>
  </r>
  <r>
    <n v="8869"/>
    <s v="CA-2016-158260"/>
    <d v="2016-11-04T00:00:00"/>
    <d v="2016-11-08T00:00:00"/>
    <s v="Standard Class"/>
    <s v="CC-12475"/>
    <s v="Cindy Chapman"/>
    <s v="Consumer"/>
    <s v="United States"/>
    <s v="San Diego"/>
    <x v="19"/>
    <n v="92037"/>
    <s v="West"/>
    <x v="1583"/>
    <x v="1"/>
    <x v="2"/>
    <x v="1571"/>
    <x v="3120"/>
    <x v="6"/>
    <x v="8"/>
    <x v="3753"/>
  </r>
  <r>
    <n v="7940"/>
    <s v="CA-2017-166093"/>
    <d v="2017-08-17T00:00:00"/>
    <d v="2017-08-24T00:00:00"/>
    <s v="Standard Class"/>
    <s v="RW-19540"/>
    <s v="Rick Wilson"/>
    <s v="Corporate"/>
    <s v="United States"/>
    <s v="Brentwood"/>
    <x v="19"/>
    <n v="94513"/>
    <s v="West"/>
    <x v="242"/>
    <x v="0"/>
    <x v="0"/>
    <x v="243"/>
    <x v="3121"/>
    <x v="0"/>
    <x v="8"/>
    <x v="3754"/>
  </r>
  <r>
    <n v="4991"/>
    <s v="CA-2017-107321"/>
    <d v="2017-08-31T00:00:00"/>
    <d v="2017-09-04T00:00:00"/>
    <s v="Standard Class"/>
    <s v="AW-10930"/>
    <s v="Arthur Wiediger"/>
    <s v="Home Office"/>
    <s v="United States"/>
    <s v="San Francisco"/>
    <x v="19"/>
    <n v="94110"/>
    <s v="West"/>
    <x v="440"/>
    <x v="1"/>
    <x v="6"/>
    <x v="491"/>
    <x v="3122"/>
    <x v="3"/>
    <x v="8"/>
    <x v="3755"/>
  </r>
  <r>
    <n v="4693"/>
    <s v="CA-2014-138681"/>
    <d v="2014-12-20T00:00:00"/>
    <d v="2014-12-22T00:00:00"/>
    <s v="First Class"/>
    <s v="CT-11995"/>
    <s v="Carol Triggs"/>
    <s v="Consumer"/>
    <s v="United States"/>
    <s v="Tucson"/>
    <x v="8"/>
    <n v="85705"/>
    <s v="West"/>
    <x v="1425"/>
    <x v="0"/>
    <x v="16"/>
    <x v="1606"/>
    <x v="3123"/>
    <x v="1"/>
    <x v="8"/>
    <x v="3756"/>
  </r>
  <r>
    <n v="2025"/>
    <s v="US-2017-111241"/>
    <d v="2017-08-20T00:00:00"/>
    <d v="2017-08-22T00:00:00"/>
    <s v="Second Class"/>
    <s v="GM-14500"/>
    <s v="Gene McClure"/>
    <s v="Consumer"/>
    <s v="United States"/>
    <s v="Fresno"/>
    <x v="19"/>
    <n v="93727"/>
    <s v="West"/>
    <x v="62"/>
    <x v="0"/>
    <x v="0"/>
    <x v="62"/>
    <x v="3124"/>
    <x v="1"/>
    <x v="8"/>
    <x v="3757"/>
  </r>
  <r>
    <n v="8454"/>
    <s v="CA-2016-125087"/>
    <d v="2016-04-18T00:00:00"/>
    <d v="2016-04-23T00:00:00"/>
    <s v="Standard Class"/>
    <s v="TH-21115"/>
    <s v="Thea Hudgings"/>
    <s v="Corporate"/>
    <s v="United States"/>
    <s v="Houston"/>
    <x v="0"/>
    <n v="77070"/>
    <s v="Central"/>
    <x v="1606"/>
    <x v="0"/>
    <x v="10"/>
    <x v="1595"/>
    <x v="3125"/>
    <x v="4"/>
    <x v="8"/>
    <x v="3758"/>
  </r>
  <r>
    <n v="8570"/>
    <s v="CA-2016-162390"/>
    <d v="2016-12-06T00:00:00"/>
    <d v="2016-12-12T00:00:00"/>
    <s v="Standard Class"/>
    <s v="DP-13105"/>
    <s v="Dave Poirier"/>
    <s v="Corporate"/>
    <s v="United States"/>
    <s v="Hempstead"/>
    <x v="10"/>
    <n v="11550"/>
    <s v="East"/>
    <x v="115"/>
    <x v="0"/>
    <x v="0"/>
    <x v="116"/>
    <x v="3126"/>
    <x v="10"/>
    <x v="8"/>
    <x v="3759"/>
  </r>
  <r>
    <n v="2801"/>
    <s v="CA-2016-153318"/>
    <d v="2016-10-25T00:00:00"/>
    <d v="2016-10-28T00:00:00"/>
    <s v="First Class"/>
    <s v="JS-15595"/>
    <s v="Jill Stevenson"/>
    <s v="Corporate"/>
    <s v="United States"/>
    <s v="Miami"/>
    <x v="6"/>
    <n v="33180"/>
    <s v="South"/>
    <x v="1595"/>
    <x v="1"/>
    <x v="6"/>
    <x v="1584"/>
    <x v="3096"/>
    <x v="1"/>
    <x v="8"/>
    <x v="3760"/>
  </r>
  <r>
    <n v="3311"/>
    <s v="CA-2016-111416"/>
    <d v="2016-09-17T00:00:00"/>
    <d v="2016-09-22T00:00:00"/>
    <s v="Standard Class"/>
    <s v="LW-17215"/>
    <s v="Luke Weiss"/>
    <s v="Consumer"/>
    <s v="United States"/>
    <s v="New York City"/>
    <x v="10"/>
    <n v="10035"/>
    <s v="East"/>
    <x v="23"/>
    <x v="0"/>
    <x v="0"/>
    <x v="23"/>
    <x v="3127"/>
    <x v="1"/>
    <x v="8"/>
    <x v="3761"/>
  </r>
  <r>
    <n v="8401"/>
    <s v="CA-2015-110814"/>
    <d v="2015-12-05T00:00:00"/>
    <d v="2015-12-09T00:00:00"/>
    <s v="Second Class"/>
    <s v="BD-11635"/>
    <s v="Brian Derr"/>
    <s v="Consumer"/>
    <s v="United States"/>
    <s v="New York City"/>
    <x v="10"/>
    <n v="10009"/>
    <s v="East"/>
    <x v="23"/>
    <x v="0"/>
    <x v="0"/>
    <x v="23"/>
    <x v="3127"/>
    <x v="1"/>
    <x v="8"/>
    <x v="3761"/>
  </r>
  <r>
    <n v="1884"/>
    <s v="CA-2016-118570"/>
    <d v="2016-11-13T00:00:00"/>
    <d v="2016-11-17T00:00:00"/>
    <s v="Standard Class"/>
    <s v="CC-12430"/>
    <s v="Chuck Clark"/>
    <s v="Home Office"/>
    <s v="United States"/>
    <s v="Philadelphia"/>
    <x v="7"/>
    <n v="19143"/>
    <s v="East"/>
    <x v="1574"/>
    <x v="0"/>
    <x v="16"/>
    <x v="1562"/>
    <x v="3128"/>
    <x v="5"/>
    <x v="8"/>
    <x v="3762"/>
  </r>
  <r>
    <n v="2541"/>
    <s v="CA-2015-113404"/>
    <d v="2015-07-16T00:00:00"/>
    <d v="2015-07-16T00:00:00"/>
    <s v="Same Day"/>
    <s v="EM-13810"/>
    <s v="Eleni McCrary"/>
    <s v="Corporate"/>
    <s v="United States"/>
    <s v="San Francisco"/>
    <x v="19"/>
    <n v="94122"/>
    <s v="West"/>
    <x v="630"/>
    <x v="2"/>
    <x v="8"/>
    <x v="634"/>
    <x v="3129"/>
    <x v="4"/>
    <x v="8"/>
    <x v="3763"/>
  </r>
  <r>
    <n v="294"/>
    <s v="CA-2014-111451"/>
    <d v="2014-12-26T00:00:00"/>
    <d v="2014-12-28T00:00:00"/>
    <s v="First Class"/>
    <s v="KL-16555"/>
    <s v="Kelly Lampkin"/>
    <s v="Corporate"/>
    <s v="United States"/>
    <s v="Colorado Springs"/>
    <x v="3"/>
    <n v="80906"/>
    <s v="West"/>
    <x v="319"/>
    <x v="2"/>
    <x v="4"/>
    <x v="321"/>
    <x v="3130"/>
    <x v="0"/>
    <x v="8"/>
    <x v="3764"/>
  </r>
  <r>
    <n v="6666"/>
    <s v="CA-2016-115483"/>
    <d v="2016-07-14T00:00:00"/>
    <d v="2016-07-18T00:00:00"/>
    <s v="Second Class"/>
    <s v="JS-15880"/>
    <s v="John Stevenson"/>
    <s v="Consumer"/>
    <s v="United States"/>
    <s v="Irving"/>
    <x v="0"/>
    <n v="75061"/>
    <s v="Central"/>
    <x v="1600"/>
    <x v="0"/>
    <x v="16"/>
    <x v="1589"/>
    <x v="3131"/>
    <x v="1"/>
    <x v="8"/>
    <x v="3765"/>
  </r>
  <r>
    <n v="2100"/>
    <s v="CA-2017-124401"/>
    <d v="2017-09-07T00:00:00"/>
    <d v="2017-09-12T00:00:00"/>
    <s v="Standard Class"/>
    <s v="RD-19900"/>
    <s v="Ruben Dartt"/>
    <s v="Consumer"/>
    <s v="United States"/>
    <s v="Portland"/>
    <x v="9"/>
    <n v="97206"/>
    <s v="West"/>
    <x v="1523"/>
    <x v="1"/>
    <x v="11"/>
    <x v="1511"/>
    <x v="3001"/>
    <x v="5"/>
    <x v="8"/>
    <x v="3766"/>
  </r>
  <r>
    <n v="5871"/>
    <s v="CA-2016-128223"/>
    <d v="2016-06-14T00:00:00"/>
    <d v="2016-06-14T00:00:00"/>
    <s v="Same Day"/>
    <s v="EB-13705"/>
    <s v="Ed Braxton"/>
    <s v="Corporate"/>
    <s v="United States"/>
    <s v="Anaheim"/>
    <x v="19"/>
    <n v="92804"/>
    <s v="West"/>
    <x v="495"/>
    <x v="2"/>
    <x v="5"/>
    <x v="499"/>
    <x v="3132"/>
    <x v="5"/>
    <x v="8"/>
    <x v="3767"/>
  </r>
  <r>
    <n v="2357"/>
    <s v="CA-2015-111514"/>
    <d v="2015-08-31T00:00:00"/>
    <d v="2015-09-02T00:00:00"/>
    <s v="First Class"/>
    <s v="SC-20260"/>
    <s v="Scott Cohen"/>
    <s v="Corporate"/>
    <s v="United States"/>
    <s v="San Francisco"/>
    <x v="19"/>
    <n v="94122"/>
    <s v="West"/>
    <x v="232"/>
    <x v="1"/>
    <x v="2"/>
    <x v="233"/>
    <x v="2643"/>
    <x v="4"/>
    <x v="8"/>
    <x v="3768"/>
  </r>
  <r>
    <n v="7407"/>
    <s v="CA-2015-100146"/>
    <d v="2015-05-14T00:00:00"/>
    <d v="2015-05-19T00:00:00"/>
    <s v="Standard Class"/>
    <s v="CB-12535"/>
    <s v="Claudia Bergmann"/>
    <s v="Corporate"/>
    <s v="United States"/>
    <s v="Camarillo"/>
    <x v="19"/>
    <n v="93010"/>
    <s v="West"/>
    <x v="611"/>
    <x v="2"/>
    <x v="8"/>
    <x v="615"/>
    <x v="3133"/>
    <x v="4"/>
    <x v="8"/>
    <x v="3769"/>
  </r>
  <r>
    <n v="3775"/>
    <s v="US-2014-102715"/>
    <d v="2014-04-11T00:00:00"/>
    <d v="2014-04-13T00:00:00"/>
    <s v="Second Class"/>
    <s v="JK-15370"/>
    <s v="Jay Kimmel"/>
    <s v="Consumer"/>
    <s v="United States"/>
    <s v="Miami"/>
    <x v="6"/>
    <n v="33180"/>
    <s v="South"/>
    <x v="1612"/>
    <x v="1"/>
    <x v="11"/>
    <x v="1601"/>
    <x v="3134"/>
    <x v="4"/>
    <x v="8"/>
    <x v="3770"/>
  </r>
  <r>
    <n v="5066"/>
    <s v="CA-2017-142090"/>
    <d v="2017-11-30T00:00:00"/>
    <d v="2017-12-07T00:00:00"/>
    <s v="Standard Class"/>
    <s v="SC-20380"/>
    <s v="Shahid Collister"/>
    <s v="Consumer"/>
    <s v="United States"/>
    <s v="Burlington"/>
    <x v="4"/>
    <n v="27217"/>
    <s v="South"/>
    <x v="1612"/>
    <x v="1"/>
    <x v="11"/>
    <x v="1601"/>
    <x v="3134"/>
    <x v="4"/>
    <x v="8"/>
    <x v="3770"/>
  </r>
  <r>
    <n v="324"/>
    <s v="CA-2016-162138"/>
    <d v="2016-04-23T00:00:00"/>
    <d v="2016-04-27T00:00:00"/>
    <s v="Standard Class"/>
    <s v="GK-14620"/>
    <s v="Grace Kelly"/>
    <s v="Corporate"/>
    <s v="United States"/>
    <s v="Hesperia"/>
    <x v="19"/>
    <n v="92345"/>
    <s v="West"/>
    <x v="226"/>
    <x v="0"/>
    <x v="0"/>
    <x v="227"/>
    <x v="3135"/>
    <x v="2"/>
    <x v="8"/>
    <x v="3771"/>
  </r>
  <r>
    <n v="9430"/>
    <s v="CA-2015-166219"/>
    <d v="2015-08-28T00:00:00"/>
    <d v="2015-09-01T00:00:00"/>
    <s v="Standard Class"/>
    <s v="BP-11185"/>
    <s v="Ben Peterman"/>
    <s v="Corporate"/>
    <s v="United States"/>
    <s v="Dallas"/>
    <x v="0"/>
    <n v="75081"/>
    <s v="Central"/>
    <x v="463"/>
    <x v="1"/>
    <x v="6"/>
    <x v="465"/>
    <x v="3136"/>
    <x v="1"/>
    <x v="8"/>
    <x v="3772"/>
  </r>
  <r>
    <n v="3070"/>
    <s v="US-2017-120089"/>
    <d v="2017-11-30T00:00:00"/>
    <d v="2017-11-30T00:00:00"/>
    <s v="Same Day"/>
    <s v="ML-17755"/>
    <s v="Max Ludwig"/>
    <s v="Home Office"/>
    <s v="United States"/>
    <s v="Toledo"/>
    <x v="2"/>
    <n v="43615"/>
    <s v="East"/>
    <x v="1620"/>
    <x v="0"/>
    <x v="1"/>
    <x v="1610"/>
    <x v="3137"/>
    <x v="3"/>
    <x v="8"/>
    <x v="3773"/>
  </r>
  <r>
    <n v="2842"/>
    <s v="US-2017-135062"/>
    <d v="2017-08-31T00:00:00"/>
    <d v="2017-09-04T00:00:00"/>
    <s v="Second Class"/>
    <s v="RL-19615"/>
    <s v="Rob Lucas"/>
    <s v="Consumer"/>
    <s v="United States"/>
    <s v="Fayetteville"/>
    <x v="4"/>
    <n v="28314"/>
    <s v="South"/>
    <x v="1621"/>
    <x v="0"/>
    <x v="16"/>
    <x v="1611"/>
    <x v="3138"/>
    <x v="5"/>
    <x v="8"/>
    <x v="3774"/>
  </r>
  <r>
    <n v="4871"/>
    <s v="CA-2017-131366"/>
    <d v="2017-11-24T00:00:00"/>
    <d v="2017-11-29T00:00:00"/>
    <s v="Standard Class"/>
    <s v="SC-20440"/>
    <s v="Shaun Chance"/>
    <s v="Corporate"/>
    <s v="United States"/>
    <s v="Lancaster"/>
    <x v="7"/>
    <n v="17602"/>
    <s v="East"/>
    <x v="1529"/>
    <x v="0"/>
    <x v="16"/>
    <x v="1517"/>
    <x v="3138"/>
    <x v="5"/>
    <x v="8"/>
    <x v="3774"/>
  </r>
  <r>
    <n v="4772"/>
    <s v="US-2014-167262"/>
    <d v="2014-10-31T00:00:00"/>
    <d v="2014-11-03T00:00:00"/>
    <s v="Second Class"/>
    <s v="AC-10450"/>
    <s v="Amy Cox"/>
    <s v="Consumer"/>
    <s v="United States"/>
    <s v="Avondale"/>
    <x v="8"/>
    <n v="85323"/>
    <s v="West"/>
    <x v="1588"/>
    <x v="1"/>
    <x v="6"/>
    <x v="1577"/>
    <x v="3139"/>
    <x v="0"/>
    <x v="8"/>
    <x v="3775"/>
  </r>
  <r>
    <n v="5038"/>
    <s v="CA-2017-141719"/>
    <d v="2017-11-17T00:00:00"/>
    <d v="2017-11-21T00:00:00"/>
    <s v="Second Class"/>
    <s v="EG-13900"/>
    <s v="Emily Grady"/>
    <s v="Consumer"/>
    <s v="United States"/>
    <s v="Naperville"/>
    <x v="1"/>
    <n v="60540"/>
    <s v="Central"/>
    <x v="1622"/>
    <x v="1"/>
    <x v="11"/>
    <x v="1612"/>
    <x v="1138"/>
    <x v="1"/>
    <x v="8"/>
    <x v="3776"/>
  </r>
  <r>
    <n v="4520"/>
    <s v="CA-2017-107167"/>
    <d v="2017-06-10T00:00:00"/>
    <d v="2017-06-14T00:00:00"/>
    <s v="Standard Class"/>
    <s v="ND-18460"/>
    <s v="Neil Ducich"/>
    <s v="Corporate"/>
    <s v="United States"/>
    <s v="Jacksonville"/>
    <x v="6"/>
    <n v="32216"/>
    <s v="South"/>
    <x v="1566"/>
    <x v="0"/>
    <x v="10"/>
    <x v="1554"/>
    <x v="3140"/>
    <x v="0"/>
    <x v="8"/>
    <x v="3777"/>
  </r>
  <r>
    <n v="1625"/>
    <s v="CA-2015-157084"/>
    <d v="2015-12-19T00:00:00"/>
    <d v="2015-12-24T00:00:00"/>
    <s v="Standard Class"/>
    <s v="JG-15160"/>
    <s v="James Galang"/>
    <s v="Consumer"/>
    <s v="United States"/>
    <s v="Los Angeles"/>
    <x v="19"/>
    <n v="90049"/>
    <s v="West"/>
    <x v="1623"/>
    <x v="1"/>
    <x v="6"/>
    <x v="1613"/>
    <x v="3141"/>
    <x v="1"/>
    <x v="8"/>
    <x v="3778"/>
  </r>
  <r>
    <n v="7649"/>
    <s v="CA-2016-138968"/>
    <d v="2016-03-15T00:00:00"/>
    <d v="2016-03-16T00:00:00"/>
    <s v="First Class"/>
    <s v="FC-14335"/>
    <s v="Fred Chung"/>
    <s v="Corporate"/>
    <s v="United States"/>
    <s v="San Francisco"/>
    <x v="19"/>
    <n v="94110"/>
    <s v="West"/>
    <x v="586"/>
    <x v="2"/>
    <x v="8"/>
    <x v="590"/>
    <x v="3142"/>
    <x v="3"/>
    <x v="8"/>
    <x v="3779"/>
  </r>
  <r>
    <n v="1296"/>
    <s v="CA-2015-138898"/>
    <d v="2015-05-25T00:00:00"/>
    <d v="2015-05-29T00:00:00"/>
    <s v="Standard Class"/>
    <s v="JH-16180"/>
    <s v="Justin Hirsh"/>
    <s v="Consumer"/>
    <s v="United States"/>
    <s v="Pueblo"/>
    <x v="3"/>
    <n v="81001"/>
    <s v="West"/>
    <x v="31"/>
    <x v="0"/>
    <x v="1"/>
    <x v="31"/>
    <x v="3143"/>
    <x v="10"/>
    <x v="8"/>
    <x v="3780"/>
  </r>
  <r>
    <n v="8365"/>
    <s v="CA-2017-137631"/>
    <d v="2017-04-28T00:00:00"/>
    <d v="2017-05-02T00:00:00"/>
    <s v="Standard Class"/>
    <s v="JL-15235"/>
    <s v="Janet Lee"/>
    <s v="Consumer"/>
    <s v="United States"/>
    <s v="Kissimmee"/>
    <x v="6"/>
    <n v="34741"/>
    <s v="South"/>
    <x v="1624"/>
    <x v="1"/>
    <x v="6"/>
    <x v="1614"/>
    <x v="3144"/>
    <x v="6"/>
    <x v="8"/>
    <x v="3781"/>
  </r>
  <r>
    <n v="5054"/>
    <s v="CA-2015-141243"/>
    <d v="2015-01-03T00:00:00"/>
    <d v="2015-01-08T00:00:00"/>
    <s v="Second Class"/>
    <s v="AH-10465"/>
    <s v="Amy Hunt"/>
    <s v="Consumer"/>
    <s v="United States"/>
    <s v="Dallas"/>
    <x v="0"/>
    <n v="75217"/>
    <s v="Central"/>
    <x v="1625"/>
    <x v="1"/>
    <x v="11"/>
    <x v="1615"/>
    <x v="3145"/>
    <x v="1"/>
    <x v="8"/>
    <x v="3782"/>
  </r>
  <r>
    <n v="1047"/>
    <s v="CA-2016-169103"/>
    <d v="2016-03-08T00:00:00"/>
    <d v="2016-03-13T00:00:00"/>
    <s v="Standard Class"/>
    <s v="ZC-21910"/>
    <s v="Zuschuss Carroll"/>
    <s v="Consumer"/>
    <s v="United States"/>
    <s v="Miami"/>
    <x v="6"/>
    <n v="33142"/>
    <s v="South"/>
    <x v="446"/>
    <x v="1"/>
    <x v="6"/>
    <x v="448"/>
    <x v="3146"/>
    <x v="1"/>
    <x v="8"/>
    <x v="3783"/>
  </r>
  <r>
    <n v="793"/>
    <s v="CA-2016-105256"/>
    <d v="2016-05-20T00:00:00"/>
    <d v="2016-05-20T00:00:00"/>
    <s v="Same Day"/>
    <s v="JK-15730"/>
    <s v="Joe Kamberova"/>
    <s v="Consumer"/>
    <s v="United States"/>
    <s v="Asheville"/>
    <x v="4"/>
    <n v="28806"/>
    <s v="South"/>
    <x v="446"/>
    <x v="1"/>
    <x v="6"/>
    <x v="448"/>
    <x v="3146"/>
    <x v="1"/>
    <x v="8"/>
    <x v="3783"/>
  </r>
  <r>
    <n v="11"/>
    <s v="CA-2014-115812"/>
    <d v="2014-06-09T00:00:00"/>
    <d v="2014-06-14T00:00:00"/>
    <s v="Standard Class"/>
    <s v="BH-11710"/>
    <s v="Brosina Hoffman"/>
    <s v="Consumer"/>
    <s v="United States"/>
    <s v="Los Angeles"/>
    <x v="19"/>
    <n v="90032"/>
    <s v="West"/>
    <x v="409"/>
    <x v="2"/>
    <x v="5"/>
    <x v="412"/>
    <x v="3147"/>
    <x v="7"/>
    <x v="8"/>
    <x v="3784"/>
  </r>
  <r>
    <n v="635"/>
    <s v="CA-2017-144694"/>
    <d v="2017-09-24T00:00:00"/>
    <d v="2017-09-26T00:00:00"/>
    <s v="Second Class"/>
    <s v="BD-11605"/>
    <s v="Brian Dahlen"/>
    <s v="Consumer"/>
    <s v="United States"/>
    <s v="Miami"/>
    <x v="6"/>
    <n v="33180"/>
    <s v="South"/>
    <x v="1626"/>
    <x v="0"/>
    <x v="15"/>
    <x v="1616"/>
    <x v="3148"/>
    <x v="4"/>
    <x v="8"/>
    <x v="3785"/>
  </r>
  <r>
    <n v="5935"/>
    <s v="US-2017-169551"/>
    <d v="2017-07-07T00:00:00"/>
    <d v="2017-07-09T00:00:00"/>
    <s v="First Class"/>
    <s v="RL-19615"/>
    <s v="Rob Lucas"/>
    <s v="Consumer"/>
    <s v="United States"/>
    <s v="Philadelphia"/>
    <x v="7"/>
    <n v="19120"/>
    <s v="East"/>
    <x v="1590"/>
    <x v="1"/>
    <x v="11"/>
    <x v="1579"/>
    <x v="3149"/>
    <x v="6"/>
    <x v="8"/>
    <x v="3786"/>
  </r>
  <r>
    <n v="4683"/>
    <s v="CA-2016-127698"/>
    <d v="2016-12-01T00:00:00"/>
    <d v="2016-12-01T00:00:00"/>
    <s v="Same Day"/>
    <s v="MV-18190"/>
    <s v="Mike Vittorini"/>
    <s v="Consumer"/>
    <s v="United States"/>
    <s v="Raleigh"/>
    <x v="4"/>
    <n v="27604"/>
    <s v="South"/>
    <x v="478"/>
    <x v="1"/>
    <x v="6"/>
    <x v="480"/>
    <x v="3150"/>
    <x v="7"/>
    <x v="8"/>
    <x v="3787"/>
  </r>
  <r>
    <n v="6474"/>
    <s v="CA-2016-113292"/>
    <d v="2016-03-18T00:00:00"/>
    <d v="2016-03-20T00:00:00"/>
    <s v="Second Class"/>
    <s v="DB-13060"/>
    <s v="Dave Brooks"/>
    <s v="Consumer"/>
    <s v="United States"/>
    <s v="Columbia"/>
    <x v="5"/>
    <n v="38401"/>
    <s v="South"/>
    <x v="1627"/>
    <x v="0"/>
    <x v="1"/>
    <x v="1617"/>
    <x v="3151"/>
    <x v="4"/>
    <x v="8"/>
    <x v="3788"/>
  </r>
  <r>
    <n v="474"/>
    <s v="CA-2014-144666"/>
    <d v="2014-11-09T00:00:00"/>
    <d v="2014-11-11T00:00:00"/>
    <s v="Second Class"/>
    <s v="JP-15520"/>
    <s v="Jeremy Pistek"/>
    <s v="Consumer"/>
    <s v="United States"/>
    <s v="San Francisco"/>
    <x v="19"/>
    <n v="94110"/>
    <s v="West"/>
    <x v="458"/>
    <x v="1"/>
    <x v="6"/>
    <x v="460"/>
    <x v="3152"/>
    <x v="3"/>
    <x v="8"/>
    <x v="3789"/>
  </r>
  <r>
    <n v="1631"/>
    <s v="CA-2016-106530"/>
    <d v="2016-05-08T00:00:00"/>
    <d v="2016-05-08T00:00:00"/>
    <s v="Same Day"/>
    <s v="CL-12565"/>
    <s v="Clay Ludtke"/>
    <s v="Consumer"/>
    <s v="United States"/>
    <s v="Cleveland"/>
    <x v="2"/>
    <n v="44105"/>
    <s v="East"/>
    <x v="1628"/>
    <x v="0"/>
    <x v="10"/>
    <x v="1618"/>
    <x v="3153"/>
    <x v="4"/>
    <x v="8"/>
    <x v="3790"/>
  </r>
  <r>
    <n v="1284"/>
    <s v="CA-2017-122154"/>
    <d v="2017-04-09T00:00:00"/>
    <d v="2017-04-11T00:00:00"/>
    <s v="First Class"/>
    <s v="SA-20830"/>
    <s v="Sue Ann Reed"/>
    <s v="Consumer"/>
    <s v="United States"/>
    <s v="Jacksonville"/>
    <x v="6"/>
    <n v="32216"/>
    <s v="South"/>
    <x v="1629"/>
    <x v="0"/>
    <x v="16"/>
    <x v="1619"/>
    <x v="3154"/>
    <x v="4"/>
    <x v="8"/>
    <x v="3791"/>
  </r>
  <r>
    <n v="3798"/>
    <s v="CA-2017-121314"/>
    <d v="2017-09-23T00:00:00"/>
    <d v="2017-09-26T00:00:00"/>
    <s v="First Class"/>
    <s v="BE-11410"/>
    <s v="Bobby Elias"/>
    <s v="Consumer"/>
    <s v="United States"/>
    <s v="Miami"/>
    <x v="6"/>
    <n v="33178"/>
    <s v="South"/>
    <x v="1551"/>
    <x v="0"/>
    <x v="16"/>
    <x v="1539"/>
    <x v="3154"/>
    <x v="4"/>
    <x v="8"/>
    <x v="3791"/>
  </r>
  <r>
    <n v="7631"/>
    <s v="CA-2014-162089"/>
    <d v="2014-03-30T00:00:00"/>
    <d v="2014-04-01T00:00:00"/>
    <s v="First Class"/>
    <s v="MP-17470"/>
    <s v="Mark Packer"/>
    <s v="Home Office"/>
    <s v="United States"/>
    <s v="Brownsville"/>
    <x v="0"/>
    <n v="78521"/>
    <s v="Central"/>
    <x v="1536"/>
    <x v="1"/>
    <x v="6"/>
    <x v="1523"/>
    <x v="3155"/>
    <x v="5"/>
    <x v="8"/>
    <x v="3792"/>
  </r>
  <r>
    <n v="3412"/>
    <s v="CA-2016-100244"/>
    <d v="2016-09-20T00:00:00"/>
    <d v="2016-09-24T00:00:00"/>
    <s v="Standard Class"/>
    <s v="GM-14695"/>
    <s v="Greg Maxwell"/>
    <s v="Corporate"/>
    <s v="United States"/>
    <s v="San Francisco"/>
    <x v="19"/>
    <n v="94122"/>
    <s v="West"/>
    <x v="201"/>
    <x v="0"/>
    <x v="0"/>
    <x v="202"/>
    <x v="3156"/>
    <x v="6"/>
    <x v="8"/>
    <x v="3793"/>
  </r>
  <r>
    <n v="7453"/>
    <s v="CA-2017-105669"/>
    <d v="2017-09-17T00:00:00"/>
    <d v="2017-09-22T00:00:00"/>
    <s v="Second Class"/>
    <s v="SJ-20125"/>
    <s v="Sanjit Jacobs"/>
    <s v="Home Office"/>
    <s v="United States"/>
    <s v="Houston"/>
    <x v="0"/>
    <n v="77036"/>
    <s v="Central"/>
    <x v="1553"/>
    <x v="1"/>
    <x v="6"/>
    <x v="1541"/>
    <x v="3157"/>
    <x v="2"/>
    <x v="8"/>
    <x v="3794"/>
  </r>
  <r>
    <n v="1191"/>
    <s v="CA-2017-117212"/>
    <d v="2017-02-26T00:00:00"/>
    <d v="2017-02-28T00:00:00"/>
    <s v="Second Class"/>
    <s v="BT-11530"/>
    <s v="Bradley Talbott"/>
    <s v="Home Office"/>
    <s v="United States"/>
    <s v="Los Angeles"/>
    <x v="19"/>
    <n v="90036"/>
    <s v="West"/>
    <x v="620"/>
    <x v="2"/>
    <x v="8"/>
    <x v="624"/>
    <x v="3158"/>
    <x v="4"/>
    <x v="8"/>
    <x v="3795"/>
  </r>
  <r>
    <n v="7646"/>
    <s v="CA-2015-161452"/>
    <d v="2015-04-05T00:00:00"/>
    <d v="2015-04-11T00:00:00"/>
    <s v="Standard Class"/>
    <s v="CA-11965"/>
    <s v="Carol Adams"/>
    <s v="Corporate"/>
    <s v="United States"/>
    <s v="Los Angeles"/>
    <x v="19"/>
    <n v="90036"/>
    <s v="West"/>
    <x v="620"/>
    <x v="2"/>
    <x v="8"/>
    <x v="624"/>
    <x v="3158"/>
    <x v="4"/>
    <x v="8"/>
    <x v="3795"/>
  </r>
  <r>
    <n v="6046"/>
    <s v="CA-2015-113215"/>
    <d v="2015-09-03T00:00:00"/>
    <d v="2015-09-08T00:00:00"/>
    <s v="Standard Class"/>
    <s v="CP-12085"/>
    <s v="Cathy Prescott"/>
    <s v="Corporate"/>
    <s v="United States"/>
    <s v="Tucson"/>
    <x v="8"/>
    <n v="85705"/>
    <s v="West"/>
    <x v="1557"/>
    <x v="2"/>
    <x v="4"/>
    <x v="1545"/>
    <x v="3159"/>
    <x v="4"/>
    <x v="8"/>
    <x v="3796"/>
  </r>
  <r>
    <n v="3859"/>
    <s v="CA-2014-140816"/>
    <d v="2014-12-20T00:00:00"/>
    <d v="2014-12-20T00:00:00"/>
    <s v="Same Day"/>
    <s v="TC-21295"/>
    <s v="Toby Carlisle"/>
    <s v="Consumer"/>
    <s v="United States"/>
    <s v="Thornton"/>
    <x v="3"/>
    <n v="80229"/>
    <s v="West"/>
    <x v="1630"/>
    <x v="1"/>
    <x v="11"/>
    <x v="1620"/>
    <x v="3160"/>
    <x v="5"/>
    <x v="8"/>
    <x v="3797"/>
  </r>
  <r>
    <n v="8556"/>
    <s v="CA-2015-117884"/>
    <d v="2015-03-22T00:00:00"/>
    <d v="2015-03-22T00:00:00"/>
    <s v="Same Day"/>
    <s v="DC-13285"/>
    <s v="Debra Catini"/>
    <s v="Consumer"/>
    <s v="United States"/>
    <s v="Plantation"/>
    <x v="6"/>
    <n v="33317"/>
    <s v="South"/>
    <x v="1538"/>
    <x v="1"/>
    <x v="11"/>
    <x v="1525"/>
    <x v="3160"/>
    <x v="5"/>
    <x v="8"/>
    <x v="3797"/>
  </r>
  <r>
    <n v="9086"/>
    <s v="CA-2016-126102"/>
    <d v="2016-09-10T00:00:00"/>
    <d v="2016-09-12T00:00:00"/>
    <s v="Second Class"/>
    <s v="DV-13465"/>
    <s v="Dianna Vittorini"/>
    <s v="Consumer"/>
    <s v="United States"/>
    <s v="Los Angeles"/>
    <x v="19"/>
    <n v="90049"/>
    <s v="West"/>
    <x v="234"/>
    <x v="0"/>
    <x v="0"/>
    <x v="235"/>
    <x v="3161"/>
    <x v="6"/>
    <x v="8"/>
    <x v="3798"/>
  </r>
  <r>
    <n v="9597"/>
    <s v="CA-2017-104619"/>
    <d v="2017-01-24T00:00:00"/>
    <d v="2017-01-29T00:00:00"/>
    <s v="Standard Class"/>
    <s v="KD-16495"/>
    <s v="Keith Dawkins"/>
    <s v="Corporate"/>
    <s v="United States"/>
    <s v="San Jose"/>
    <x v="19"/>
    <n v="95123"/>
    <s v="West"/>
    <x v="234"/>
    <x v="0"/>
    <x v="0"/>
    <x v="235"/>
    <x v="3161"/>
    <x v="6"/>
    <x v="8"/>
    <x v="3798"/>
  </r>
  <r>
    <n v="7097"/>
    <s v="CA-2016-101980"/>
    <d v="2016-08-19T00:00:00"/>
    <d v="2016-08-20T00:00:00"/>
    <s v="First Class"/>
    <s v="RP-19390"/>
    <s v="Resi Pölking"/>
    <s v="Consumer"/>
    <s v="United States"/>
    <s v="New York City"/>
    <x v="10"/>
    <n v="10009"/>
    <s v="East"/>
    <x v="234"/>
    <x v="0"/>
    <x v="0"/>
    <x v="235"/>
    <x v="3161"/>
    <x v="6"/>
    <x v="8"/>
    <x v="3798"/>
  </r>
  <r>
    <n v="8067"/>
    <s v="CA-2016-132997"/>
    <d v="2016-11-07T00:00:00"/>
    <d v="2016-11-09T00:00:00"/>
    <s v="First Class"/>
    <s v="LW-17215"/>
    <s v="Luke Weiss"/>
    <s v="Consumer"/>
    <s v="United States"/>
    <s v="Rochester"/>
    <x v="10"/>
    <n v="14609"/>
    <s v="East"/>
    <x v="234"/>
    <x v="0"/>
    <x v="0"/>
    <x v="235"/>
    <x v="3161"/>
    <x v="6"/>
    <x v="8"/>
    <x v="3798"/>
  </r>
  <r>
    <n v="7095"/>
    <s v="US-2015-153374"/>
    <d v="2015-02-09T00:00:00"/>
    <d v="2015-02-13T00:00:00"/>
    <s v="Second Class"/>
    <s v="JF-15565"/>
    <s v="Jill Fjeld"/>
    <s v="Consumer"/>
    <s v="United States"/>
    <s v="Decatur"/>
    <x v="1"/>
    <n v="62521"/>
    <s v="Central"/>
    <x v="1631"/>
    <x v="1"/>
    <x v="11"/>
    <x v="1621"/>
    <x v="3162"/>
    <x v="2"/>
    <x v="8"/>
    <x v="3799"/>
  </r>
  <r>
    <n v="4573"/>
    <s v="CA-2017-126662"/>
    <d v="2017-07-17T00:00:00"/>
    <d v="2017-07-21T00:00:00"/>
    <s v="Standard Class"/>
    <s v="AB-10255"/>
    <s v="Alejandro Ballentine"/>
    <s v="Home Office"/>
    <s v="United States"/>
    <s v="Los Angeles"/>
    <x v="19"/>
    <n v="90036"/>
    <s v="West"/>
    <x v="1632"/>
    <x v="1"/>
    <x v="7"/>
    <x v="1622"/>
    <x v="3065"/>
    <x v="6"/>
    <x v="8"/>
    <x v="3800"/>
  </r>
  <r>
    <n v="7037"/>
    <s v="CA-2014-124618"/>
    <d v="2014-05-02T00:00:00"/>
    <d v="2014-05-04T00:00:00"/>
    <s v="Second Class"/>
    <s v="CS-11860"/>
    <s v="Cari Schnelling"/>
    <s v="Consumer"/>
    <s v="United States"/>
    <s v="Lakeland"/>
    <x v="6"/>
    <n v="33801"/>
    <s v="South"/>
    <x v="1632"/>
    <x v="1"/>
    <x v="7"/>
    <x v="1622"/>
    <x v="3065"/>
    <x v="6"/>
    <x v="8"/>
    <x v="3800"/>
  </r>
  <r>
    <n v="8571"/>
    <s v="CA-2016-162390"/>
    <d v="2016-12-06T00:00:00"/>
    <d v="2016-12-12T00:00:00"/>
    <s v="Standard Class"/>
    <s v="DP-13105"/>
    <s v="Dave Poirier"/>
    <s v="Corporate"/>
    <s v="United States"/>
    <s v="Hempstead"/>
    <x v="10"/>
    <n v="11550"/>
    <s v="East"/>
    <x v="1632"/>
    <x v="1"/>
    <x v="7"/>
    <x v="1622"/>
    <x v="3065"/>
    <x v="6"/>
    <x v="8"/>
    <x v="3800"/>
  </r>
  <r>
    <n v="1043"/>
    <s v="CA-2016-102981"/>
    <d v="2016-09-06T00:00:00"/>
    <d v="2016-09-09T00:00:00"/>
    <s v="Second Class"/>
    <s v="MO-17500"/>
    <s v="Mary O'Rourke"/>
    <s v="Consumer"/>
    <s v="United States"/>
    <s v="New York City"/>
    <x v="10"/>
    <n v="10035"/>
    <s v="East"/>
    <x v="212"/>
    <x v="2"/>
    <x v="3"/>
    <x v="213"/>
    <x v="3133"/>
    <x v="4"/>
    <x v="8"/>
    <x v="3801"/>
  </r>
  <r>
    <n v="9745"/>
    <s v="CA-2017-141782"/>
    <d v="2017-01-21T00:00:00"/>
    <d v="2017-01-25T00:00:00"/>
    <s v="Standard Class"/>
    <s v="BE-11410"/>
    <s v="Bobby Elias"/>
    <s v="Consumer"/>
    <s v="United States"/>
    <s v="Aurora"/>
    <x v="1"/>
    <n v="60505"/>
    <s v="Central"/>
    <x v="1593"/>
    <x v="0"/>
    <x v="14"/>
    <x v="1582"/>
    <x v="3163"/>
    <x v="3"/>
    <x v="8"/>
    <x v="3802"/>
  </r>
  <r>
    <n v="8"/>
    <s v="CA-2014-115812"/>
    <d v="2014-06-09T00:00:00"/>
    <d v="2014-06-14T00:00:00"/>
    <s v="Standard Class"/>
    <s v="BH-11710"/>
    <s v="Brosina Hoffman"/>
    <s v="Consumer"/>
    <s v="United States"/>
    <s v="Los Angeles"/>
    <x v="19"/>
    <n v="90032"/>
    <s v="West"/>
    <x v="1558"/>
    <x v="1"/>
    <x v="6"/>
    <x v="1546"/>
    <x v="3164"/>
    <x v="2"/>
    <x v="8"/>
    <x v="3803"/>
  </r>
  <r>
    <n v="9550"/>
    <s v="CA-2016-131744"/>
    <d v="2016-06-18T00:00:00"/>
    <d v="2016-06-20T00:00:00"/>
    <s v="Second Class"/>
    <s v="SC-20770"/>
    <s v="Stewart Carmichael"/>
    <s v="Corporate"/>
    <s v="United States"/>
    <s v="Philadelphia"/>
    <x v="7"/>
    <n v="19134"/>
    <s v="East"/>
    <x v="25"/>
    <x v="0"/>
    <x v="1"/>
    <x v="25"/>
    <x v="3165"/>
    <x v="4"/>
    <x v="8"/>
    <x v="3804"/>
  </r>
  <r>
    <n v="2258"/>
    <s v="CA-2017-105214"/>
    <d v="2017-06-16T00:00:00"/>
    <d v="2017-06-19T00:00:00"/>
    <s v="First Class"/>
    <s v="TS-21610"/>
    <s v="Troy Staebel"/>
    <s v="Consumer"/>
    <s v="United States"/>
    <s v="San Francisco"/>
    <x v="19"/>
    <n v="94122"/>
    <s v="West"/>
    <x v="583"/>
    <x v="2"/>
    <x v="8"/>
    <x v="587"/>
    <x v="1046"/>
    <x v="5"/>
    <x v="8"/>
    <x v="3805"/>
  </r>
  <r>
    <n v="7770"/>
    <s v="CA-2016-155978"/>
    <d v="2016-08-01T00:00:00"/>
    <d v="2016-08-01T00:00:00"/>
    <s v="Same Day"/>
    <s v="TS-21205"/>
    <s v="Thomas Seio"/>
    <s v="Corporate"/>
    <s v="United States"/>
    <s v="Riverside"/>
    <x v="19"/>
    <n v="92503"/>
    <s v="West"/>
    <x v="447"/>
    <x v="1"/>
    <x v="6"/>
    <x v="449"/>
    <x v="3166"/>
    <x v="6"/>
    <x v="8"/>
    <x v="3806"/>
  </r>
  <r>
    <n v="9483"/>
    <s v="CA-2015-158351"/>
    <d v="2015-06-20T00:00:00"/>
    <d v="2015-06-24T00:00:00"/>
    <s v="Second Class"/>
    <s v="BC-11125"/>
    <s v="Becky Castell"/>
    <s v="Home Office"/>
    <s v="United States"/>
    <s v="Philadelphia"/>
    <x v="7"/>
    <n v="19134"/>
    <s v="East"/>
    <x v="1633"/>
    <x v="1"/>
    <x v="11"/>
    <x v="1623"/>
    <x v="3167"/>
    <x v="6"/>
    <x v="8"/>
    <x v="3807"/>
  </r>
  <r>
    <n v="5460"/>
    <s v="CA-2017-116680"/>
    <d v="2017-09-04T00:00:00"/>
    <d v="2017-09-06T00:00:00"/>
    <s v="Second Class"/>
    <s v="PK-19075"/>
    <s v="Pete Kriz"/>
    <s v="Consumer"/>
    <s v="United States"/>
    <s v="San Francisco"/>
    <x v="19"/>
    <n v="94122"/>
    <s v="West"/>
    <x v="495"/>
    <x v="2"/>
    <x v="5"/>
    <x v="499"/>
    <x v="3168"/>
    <x v="0"/>
    <x v="8"/>
    <x v="3808"/>
  </r>
  <r>
    <n v="1912"/>
    <s v="CA-2017-121503"/>
    <d v="2017-07-03T00:00:00"/>
    <d v="2017-07-06T00:00:00"/>
    <s v="Second Class"/>
    <s v="FH-14275"/>
    <s v="Frank Hawley"/>
    <s v="Corporate"/>
    <s v="United States"/>
    <s v="Houston"/>
    <x v="0"/>
    <n v="77041"/>
    <s v="Central"/>
    <x v="1634"/>
    <x v="0"/>
    <x v="16"/>
    <x v="1624"/>
    <x v="3169"/>
    <x v="5"/>
    <x v="8"/>
    <x v="3809"/>
  </r>
  <r>
    <n v="4198"/>
    <s v="US-2016-161683"/>
    <d v="2016-12-03T00:00:00"/>
    <d v="2016-12-08T00:00:00"/>
    <s v="Standard Class"/>
    <s v="CJ-12010"/>
    <s v="Caroline Jumper"/>
    <s v="Consumer"/>
    <s v="United States"/>
    <s v="Philadelphia"/>
    <x v="7"/>
    <n v="19134"/>
    <s v="East"/>
    <x v="1635"/>
    <x v="0"/>
    <x v="1"/>
    <x v="1625"/>
    <x v="3170"/>
    <x v="3"/>
    <x v="8"/>
    <x v="3810"/>
  </r>
  <r>
    <n v="7756"/>
    <s v="CA-2017-100902"/>
    <d v="2017-11-17T00:00:00"/>
    <d v="2017-11-21T00:00:00"/>
    <s v="Standard Class"/>
    <s v="CK-12595"/>
    <s v="Clytie Kelty"/>
    <s v="Consumer"/>
    <s v="United States"/>
    <s v="Charlotte"/>
    <x v="4"/>
    <n v="28205"/>
    <s v="South"/>
    <x v="1636"/>
    <x v="0"/>
    <x v="16"/>
    <x v="1626"/>
    <x v="3171"/>
    <x v="5"/>
    <x v="8"/>
    <x v="3811"/>
  </r>
  <r>
    <n v="2794"/>
    <s v="CA-2014-154599"/>
    <d v="2014-04-12T00:00:00"/>
    <d v="2014-04-17T00:00:00"/>
    <s v="Standard Class"/>
    <s v="KN-16450"/>
    <s v="Kean Nguyen"/>
    <s v="Corporate"/>
    <s v="United States"/>
    <s v="Redondo Beach"/>
    <x v="19"/>
    <n v="90278"/>
    <s v="West"/>
    <x v="1444"/>
    <x v="1"/>
    <x v="6"/>
    <x v="1430"/>
    <x v="3172"/>
    <x v="11"/>
    <x v="8"/>
    <x v="3812"/>
  </r>
  <r>
    <n v="8772"/>
    <s v="CA-2017-115882"/>
    <d v="2017-09-14T00:00:00"/>
    <d v="2017-09-17T00:00:00"/>
    <s v="First Class"/>
    <s v="DB-13555"/>
    <s v="Dorothy Badders"/>
    <s v="Corporate"/>
    <s v="United States"/>
    <s v="Raleigh"/>
    <x v="4"/>
    <n v="27604"/>
    <s v="South"/>
    <x v="6"/>
    <x v="0"/>
    <x v="1"/>
    <x v="6"/>
    <x v="3173"/>
    <x v="3"/>
    <x v="8"/>
    <x v="3813"/>
  </r>
  <r>
    <n v="3329"/>
    <s v="CA-2014-165309"/>
    <d v="2014-11-11T00:00:00"/>
    <d v="2014-11-15T00:00:00"/>
    <s v="Standard Class"/>
    <s v="KD-16270"/>
    <s v="Karen Daniels"/>
    <s v="Consumer"/>
    <s v="United States"/>
    <s v="Houston"/>
    <x v="0"/>
    <n v="77095"/>
    <s v="Central"/>
    <x v="1528"/>
    <x v="0"/>
    <x v="16"/>
    <x v="1516"/>
    <x v="3174"/>
    <x v="0"/>
    <x v="8"/>
    <x v="3814"/>
  </r>
  <r>
    <n v="9140"/>
    <s v="CA-2014-106971"/>
    <d v="2014-09-02T00:00:00"/>
    <d v="2014-09-08T00:00:00"/>
    <s v="Standard Class"/>
    <s v="BM-11785"/>
    <s v="Bryan Mills"/>
    <s v="Consumer"/>
    <s v="United States"/>
    <s v="Buffalo Grove"/>
    <x v="1"/>
    <n v="60089"/>
    <s v="Central"/>
    <x v="1611"/>
    <x v="1"/>
    <x v="11"/>
    <x v="1600"/>
    <x v="3063"/>
    <x v="5"/>
    <x v="8"/>
    <x v="3815"/>
  </r>
  <r>
    <n v="1246"/>
    <s v="CA-2014-168494"/>
    <d v="2014-12-12T00:00:00"/>
    <d v="2014-12-14T00:00:00"/>
    <s v="Second Class"/>
    <s v="NP-18700"/>
    <s v="Nora Preis"/>
    <s v="Consumer"/>
    <s v="United States"/>
    <s v="Fresno"/>
    <x v="19"/>
    <n v="93727"/>
    <s v="West"/>
    <x v="641"/>
    <x v="2"/>
    <x v="5"/>
    <x v="645"/>
    <x v="3175"/>
    <x v="2"/>
    <x v="8"/>
    <x v="3816"/>
  </r>
  <r>
    <n v="9831"/>
    <s v="CA-2014-113257"/>
    <d v="2014-12-16T00:00:00"/>
    <d v="2014-12-18T00:00:00"/>
    <s v="Second Class"/>
    <s v="SC-20305"/>
    <s v="Sean Christensen"/>
    <s v="Consumer"/>
    <s v="United States"/>
    <s v="Beaumont"/>
    <x v="0"/>
    <n v="77705"/>
    <s v="Central"/>
    <x v="1637"/>
    <x v="1"/>
    <x v="11"/>
    <x v="1627"/>
    <x v="2898"/>
    <x v="3"/>
    <x v="8"/>
    <x v="3817"/>
  </r>
  <r>
    <n v="6489"/>
    <s v="CA-2015-120621"/>
    <d v="2015-03-21T00:00:00"/>
    <d v="2015-03-26T00:00:00"/>
    <s v="Standard Class"/>
    <s v="JW-16075"/>
    <s v="Julia West"/>
    <s v="Consumer"/>
    <s v="United States"/>
    <s v="Jacksonville"/>
    <x v="4"/>
    <n v="28540"/>
    <s v="South"/>
    <x v="1544"/>
    <x v="0"/>
    <x v="16"/>
    <x v="1531"/>
    <x v="3176"/>
    <x v="11"/>
    <x v="8"/>
    <x v="3818"/>
  </r>
  <r>
    <n v="6930"/>
    <s v="CA-2016-140382"/>
    <d v="2016-06-23T00:00:00"/>
    <d v="2016-06-25T00:00:00"/>
    <s v="Second Class"/>
    <s v="RD-19900"/>
    <s v="Ruben Dartt"/>
    <s v="Consumer"/>
    <s v="United States"/>
    <s v="San Francisco"/>
    <x v="19"/>
    <n v="94109"/>
    <s v="West"/>
    <x v="1545"/>
    <x v="1"/>
    <x v="6"/>
    <x v="1532"/>
    <x v="3177"/>
    <x v="5"/>
    <x v="8"/>
    <x v="3819"/>
  </r>
  <r>
    <n v="3533"/>
    <s v="CA-2014-110849"/>
    <d v="2014-04-18T00:00:00"/>
    <d v="2014-04-23T00:00:00"/>
    <s v="Standard Class"/>
    <s v="JL-15835"/>
    <s v="John Lee"/>
    <s v="Consumer"/>
    <s v="United States"/>
    <s v="Los Angeles"/>
    <x v="19"/>
    <n v="90049"/>
    <s v="West"/>
    <x v="1638"/>
    <x v="1"/>
    <x v="2"/>
    <x v="1628"/>
    <x v="1482"/>
    <x v="3"/>
    <x v="8"/>
    <x v="3820"/>
  </r>
  <r>
    <n v="7607"/>
    <s v="CA-2016-101791"/>
    <d v="2016-05-27T00:00:00"/>
    <d v="2016-05-31T00:00:00"/>
    <s v="Standard Class"/>
    <s v="BS-11665"/>
    <s v="Brian Stugart"/>
    <s v="Consumer"/>
    <s v="United States"/>
    <s v="Chicago"/>
    <x v="1"/>
    <n v="60623"/>
    <s v="Central"/>
    <x v="1568"/>
    <x v="0"/>
    <x v="10"/>
    <x v="1556"/>
    <x v="3178"/>
    <x v="7"/>
    <x v="8"/>
    <x v="3821"/>
  </r>
  <r>
    <n v="9566"/>
    <s v="CA-2014-130428"/>
    <d v="2014-03-31T00:00:00"/>
    <d v="2014-03-31T00:00:00"/>
    <s v="Same Day"/>
    <s v="TG-21640"/>
    <s v="Trudy Glocke"/>
    <s v="Consumer"/>
    <s v="United States"/>
    <s v="Tampa"/>
    <x v="6"/>
    <n v="33614"/>
    <s v="South"/>
    <x v="599"/>
    <x v="2"/>
    <x v="8"/>
    <x v="603"/>
    <x v="3179"/>
    <x v="5"/>
    <x v="8"/>
    <x v="3822"/>
  </r>
  <r>
    <n v="6711"/>
    <s v="CA-2016-149503"/>
    <d v="2016-12-09T00:00:00"/>
    <d v="2016-12-12T00:00:00"/>
    <s v="First Class"/>
    <s v="SP-20650"/>
    <s v="Stephanie Phelps"/>
    <s v="Corporate"/>
    <s v="United States"/>
    <s v="Stockton"/>
    <x v="19"/>
    <n v="95207"/>
    <s v="West"/>
    <x v="51"/>
    <x v="0"/>
    <x v="0"/>
    <x v="51"/>
    <x v="3180"/>
    <x v="0"/>
    <x v="8"/>
    <x v="3823"/>
  </r>
  <r>
    <n v="2660"/>
    <s v="CA-2015-135538"/>
    <d v="2015-12-24T00:00:00"/>
    <d v="2015-12-28T00:00:00"/>
    <s v="Standard Class"/>
    <s v="HR-14830"/>
    <s v="Harold Ryan"/>
    <s v="Corporate"/>
    <s v="United States"/>
    <s v="Gilbert"/>
    <x v="8"/>
    <n v="85234"/>
    <s v="West"/>
    <x v="608"/>
    <x v="2"/>
    <x v="8"/>
    <x v="612"/>
    <x v="3181"/>
    <x v="3"/>
    <x v="8"/>
    <x v="3824"/>
  </r>
  <r>
    <n v="6709"/>
    <s v="CA-2015-123141"/>
    <d v="2015-11-14T00:00:00"/>
    <d v="2015-11-19T00:00:00"/>
    <s v="Standard Class"/>
    <s v="GZ-14470"/>
    <s v="Gary Zandusky"/>
    <s v="Consumer"/>
    <s v="United States"/>
    <s v="Rio Rancho"/>
    <x v="22"/>
    <n v="87124"/>
    <s v="West"/>
    <x v="608"/>
    <x v="2"/>
    <x v="8"/>
    <x v="612"/>
    <x v="3181"/>
    <x v="3"/>
    <x v="8"/>
    <x v="3824"/>
  </r>
  <r>
    <n v="9724"/>
    <s v="CA-2014-101364"/>
    <d v="2014-12-22T00:00:00"/>
    <d v="2014-12-26T00:00:00"/>
    <s v="Standard Class"/>
    <s v="TW-21025"/>
    <s v="Tamara Willingham"/>
    <s v="Home Office"/>
    <s v="United States"/>
    <s v="New York City"/>
    <x v="10"/>
    <n v="10011"/>
    <s v="East"/>
    <x v="227"/>
    <x v="0"/>
    <x v="0"/>
    <x v="228"/>
    <x v="3182"/>
    <x v="10"/>
    <x v="8"/>
    <x v="3825"/>
  </r>
  <r>
    <n v="2857"/>
    <s v="CA-2016-128594"/>
    <d v="2016-08-26T00:00:00"/>
    <d v="2016-08-29T00:00:00"/>
    <s v="First Class"/>
    <s v="DJ-13510"/>
    <s v="Don Jones"/>
    <s v="Corporate"/>
    <s v="United States"/>
    <s v="San Diego"/>
    <x v="19"/>
    <n v="92037"/>
    <s v="West"/>
    <x v="590"/>
    <x v="2"/>
    <x v="8"/>
    <x v="594"/>
    <x v="3183"/>
    <x v="3"/>
    <x v="8"/>
    <x v="3826"/>
  </r>
  <r>
    <n v="5870"/>
    <s v="CA-2016-152247"/>
    <d v="2016-11-07T00:00:00"/>
    <d v="2016-11-12T00:00:00"/>
    <s v="Standard Class"/>
    <s v="MA-17995"/>
    <s v="Michelle Arnett"/>
    <s v="Home Office"/>
    <s v="United States"/>
    <s v="Cheyenne"/>
    <x v="26"/>
    <n v="82001"/>
    <s v="West"/>
    <x v="590"/>
    <x v="2"/>
    <x v="8"/>
    <x v="594"/>
    <x v="3183"/>
    <x v="3"/>
    <x v="8"/>
    <x v="3826"/>
  </r>
  <r>
    <n v="2221"/>
    <s v="CA-2017-130841"/>
    <d v="2017-07-28T00:00:00"/>
    <d v="2017-08-01T00:00:00"/>
    <s v="Standard Class"/>
    <s v="MH-17620"/>
    <s v="Matt Hagelstein"/>
    <s v="Corporate"/>
    <s v="United States"/>
    <s v="San Francisco"/>
    <x v="19"/>
    <n v="94110"/>
    <s v="West"/>
    <x v="452"/>
    <x v="1"/>
    <x v="6"/>
    <x v="454"/>
    <x v="3184"/>
    <x v="3"/>
    <x v="8"/>
    <x v="3827"/>
  </r>
  <r>
    <n v="9064"/>
    <s v="US-2014-151015"/>
    <d v="2014-10-14T00:00:00"/>
    <d v="2014-10-20T00:00:00"/>
    <s v="Standard Class"/>
    <s v="BD-11500"/>
    <s v="Bradley Drucker"/>
    <s v="Consumer"/>
    <s v="United States"/>
    <s v="Chicago"/>
    <x v="1"/>
    <n v="60653"/>
    <s v="Central"/>
    <x v="1468"/>
    <x v="0"/>
    <x v="16"/>
    <x v="1456"/>
    <x v="3185"/>
    <x v="10"/>
    <x v="8"/>
    <x v="3828"/>
  </r>
  <r>
    <n v="3769"/>
    <s v="CA-2014-153913"/>
    <d v="2014-12-16T00:00:00"/>
    <d v="2014-12-20T00:00:00"/>
    <s v="Second Class"/>
    <s v="KB-16585"/>
    <s v="Ken Black"/>
    <s v="Corporate"/>
    <s v="United States"/>
    <s v="Hialeah"/>
    <x v="6"/>
    <n v="33012"/>
    <s v="South"/>
    <x v="621"/>
    <x v="2"/>
    <x v="8"/>
    <x v="625"/>
    <x v="3186"/>
    <x v="7"/>
    <x v="8"/>
    <x v="3829"/>
  </r>
  <r>
    <n v="2685"/>
    <s v="CA-2017-137085"/>
    <d v="2017-06-29T00:00:00"/>
    <d v="2017-07-06T00:00:00"/>
    <s v="Standard Class"/>
    <s v="CT-11995"/>
    <s v="Carol Triggs"/>
    <s v="Consumer"/>
    <s v="United States"/>
    <s v="Los Angeles"/>
    <x v="19"/>
    <n v="90004"/>
    <s v="West"/>
    <x v="60"/>
    <x v="0"/>
    <x v="0"/>
    <x v="60"/>
    <x v="3187"/>
    <x v="7"/>
    <x v="8"/>
    <x v="3830"/>
  </r>
  <r>
    <n v="8999"/>
    <s v="CA-2017-122763"/>
    <d v="2017-03-20T00:00:00"/>
    <d v="2017-03-20T00:00:00"/>
    <s v="Same Day"/>
    <s v="HG-14845"/>
    <s v="Harry Greene"/>
    <s v="Consumer"/>
    <s v="United States"/>
    <s v="Houston"/>
    <x v="0"/>
    <n v="77041"/>
    <s v="Central"/>
    <x v="1422"/>
    <x v="0"/>
    <x v="16"/>
    <x v="1444"/>
    <x v="3188"/>
    <x v="5"/>
    <x v="8"/>
    <x v="3831"/>
  </r>
  <r>
    <n v="6290"/>
    <s v="US-2015-139675"/>
    <d v="2015-03-13T00:00:00"/>
    <d v="2015-03-18T00:00:00"/>
    <s v="Second Class"/>
    <s v="NF-18595"/>
    <s v="Nicole Fjeld"/>
    <s v="Home Office"/>
    <s v="United States"/>
    <s v="Chico"/>
    <x v="19"/>
    <n v="95928"/>
    <s v="West"/>
    <x v="627"/>
    <x v="2"/>
    <x v="8"/>
    <x v="631"/>
    <x v="3189"/>
    <x v="3"/>
    <x v="8"/>
    <x v="3832"/>
  </r>
  <r>
    <n v="7873"/>
    <s v="CA-2016-101672"/>
    <d v="2016-10-03T00:00:00"/>
    <d v="2016-10-07T00:00:00"/>
    <s v="Standard Class"/>
    <s v="DB-12910"/>
    <s v="Daniel Byrd"/>
    <s v="Home Office"/>
    <s v="United States"/>
    <s v="Lake Forest"/>
    <x v="19"/>
    <n v="92630"/>
    <s v="West"/>
    <x v="627"/>
    <x v="2"/>
    <x v="8"/>
    <x v="631"/>
    <x v="3189"/>
    <x v="3"/>
    <x v="8"/>
    <x v="3832"/>
  </r>
  <r>
    <n v="6364"/>
    <s v="CA-2017-110443"/>
    <d v="2017-11-21T00:00:00"/>
    <d v="2017-11-25T00:00:00"/>
    <s v="Standard Class"/>
    <s v="CK-12205"/>
    <s v="Chloris Kastensmidt"/>
    <s v="Consumer"/>
    <s v="United States"/>
    <s v="Renton"/>
    <x v="21"/>
    <n v="98059"/>
    <s v="West"/>
    <x v="385"/>
    <x v="1"/>
    <x v="2"/>
    <x v="388"/>
    <x v="3190"/>
    <x v="8"/>
    <x v="8"/>
    <x v="3833"/>
  </r>
  <r>
    <n v="1980"/>
    <s v="CA-2016-112669"/>
    <d v="2016-04-14T00:00:00"/>
    <d v="2016-04-14T00:00:00"/>
    <s v="Same Day"/>
    <s v="KT-16465"/>
    <s v="Kean Takahito"/>
    <s v="Consumer"/>
    <s v="United States"/>
    <s v="Glendale"/>
    <x v="8"/>
    <n v="85301"/>
    <s v="West"/>
    <x v="630"/>
    <x v="2"/>
    <x v="8"/>
    <x v="634"/>
    <x v="3191"/>
    <x v="3"/>
    <x v="8"/>
    <x v="3834"/>
  </r>
  <r>
    <n v="5149"/>
    <s v="CA-2017-128734"/>
    <d v="2017-12-24T00:00:00"/>
    <d v="2017-12-31T00:00:00"/>
    <s v="Standard Class"/>
    <s v="JL-15175"/>
    <s v="James Lanier"/>
    <s v="Home Office"/>
    <s v="United States"/>
    <s v="Chandler"/>
    <x v="8"/>
    <n v="85224"/>
    <s v="West"/>
    <x v="644"/>
    <x v="2"/>
    <x v="8"/>
    <x v="648"/>
    <x v="3192"/>
    <x v="4"/>
    <x v="8"/>
    <x v="3835"/>
  </r>
  <r>
    <n v="2550"/>
    <s v="US-2015-128090"/>
    <d v="2015-08-16T00:00:00"/>
    <d v="2015-08-22T00:00:00"/>
    <s v="Standard Class"/>
    <s v="JM-15865"/>
    <s v="John Murray"/>
    <s v="Consumer"/>
    <s v="United States"/>
    <s v="Phoenix"/>
    <x v="8"/>
    <n v="85023"/>
    <s v="West"/>
    <x v="1634"/>
    <x v="0"/>
    <x v="16"/>
    <x v="1624"/>
    <x v="3193"/>
    <x v="0"/>
    <x v="8"/>
    <x v="3836"/>
  </r>
  <r>
    <n v="1487"/>
    <s v="CA-2015-140410"/>
    <d v="2015-11-03T00:00:00"/>
    <d v="2015-11-07T00:00:00"/>
    <s v="Standard Class"/>
    <s v="CM-12655"/>
    <s v="Corinna Mitchell"/>
    <s v="Home Office"/>
    <s v="United States"/>
    <s v="Los Angeles"/>
    <x v="19"/>
    <n v="90008"/>
    <s v="West"/>
    <x v="466"/>
    <x v="1"/>
    <x v="6"/>
    <x v="468"/>
    <x v="3194"/>
    <x v="5"/>
    <x v="8"/>
    <x v="3837"/>
  </r>
  <r>
    <n v="8045"/>
    <s v="CA-2017-165008"/>
    <d v="2017-09-15T00:00:00"/>
    <d v="2017-09-17T00:00:00"/>
    <s v="Second Class"/>
    <s v="DO-13645"/>
    <s v="Doug O'Connell"/>
    <s v="Consumer"/>
    <s v="United States"/>
    <s v="Salt Lake City"/>
    <x v="24"/>
    <n v="84106"/>
    <s v="West"/>
    <x v="64"/>
    <x v="0"/>
    <x v="0"/>
    <x v="64"/>
    <x v="3195"/>
    <x v="7"/>
    <x v="8"/>
    <x v="3838"/>
  </r>
  <r>
    <n v="8915"/>
    <s v="US-2016-144057"/>
    <d v="2016-05-09T00:00:00"/>
    <d v="2016-05-13T00:00:00"/>
    <s v="Standard Class"/>
    <s v="CV-12805"/>
    <s v="Cynthia Voltz"/>
    <s v="Corporate"/>
    <s v="United States"/>
    <s v="Austin"/>
    <x v="0"/>
    <n v="78745"/>
    <s v="Central"/>
    <x v="1494"/>
    <x v="0"/>
    <x v="10"/>
    <x v="1481"/>
    <x v="3196"/>
    <x v="2"/>
    <x v="8"/>
    <x v="3839"/>
  </r>
  <r>
    <n v="3225"/>
    <s v="CA-2014-108189"/>
    <d v="2014-10-02T00:00:00"/>
    <d v="2014-10-05T00:00:00"/>
    <s v="First Class"/>
    <s v="ES-14080"/>
    <s v="Erin Smith"/>
    <s v="Corporate"/>
    <s v="United States"/>
    <s v="Tempe"/>
    <x v="8"/>
    <n v="85281"/>
    <s v="West"/>
    <x v="542"/>
    <x v="1"/>
    <x v="6"/>
    <x v="546"/>
    <x v="3197"/>
    <x v="6"/>
    <x v="8"/>
    <x v="3840"/>
  </r>
  <r>
    <n v="7757"/>
    <s v="CA-2017-100902"/>
    <d v="2017-11-17T00:00:00"/>
    <d v="2017-11-21T00:00:00"/>
    <s v="Standard Class"/>
    <s v="CK-12595"/>
    <s v="Clytie Kelty"/>
    <s v="Consumer"/>
    <s v="United States"/>
    <s v="Charlotte"/>
    <x v="4"/>
    <n v="28205"/>
    <s v="South"/>
    <x v="1618"/>
    <x v="1"/>
    <x v="11"/>
    <x v="1608"/>
    <x v="3198"/>
    <x v="1"/>
    <x v="8"/>
    <x v="3841"/>
  </r>
  <r>
    <n v="1923"/>
    <s v="CA-2016-156685"/>
    <d v="2016-07-08T00:00:00"/>
    <d v="2016-07-10T00:00:00"/>
    <s v="Second Class"/>
    <s v="SC-20230"/>
    <s v="Scot Coram"/>
    <s v="Corporate"/>
    <s v="United States"/>
    <s v="Arlington"/>
    <x v="0"/>
    <n v="76017"/>
    <s v="Central"/>
    <x v="1579"/>
    <x v="1"/>
    <x v="6"/>
    <x v="1567"/>
    <x v="3199"/>
    <x v="7"/>
    <x v="8"/>
    <x v="3842"/>
  </r>
  <r>
    <n v="1261"/>
    <s v="CA-2017-117079"/>
    <d v="2017-10-23T00:00:00"/>
    <d v="2017-10-27T00:00:00"/>
    <s v="Standard Class"/>
    <s v="JR-15700"/>
    <s v="Jocasta Rupert"/>
    <s v="Consumer"/>
    <s v="United States"/>
    <s v="Jacksonville"/>
    <x v="6"/>
    <n v="32216"/>
    <s v="South"/>
    <x v="479"/>
    <x v="1"/>
    <x v="6"/>
    <x v="481"/>
    <x v="3200"/>
    <x v="4"/>
    <x v="8"/>
    <x v="3843"/>
  </r>
  <r>
    <n v="6745"/>
    <s v="CA-2017-111269"/>
    <d v="2017-06-16T00:00:00"/>
    <d v="2017-06-18T00:00:00"/>
    <s v="Second Class"/>
    <s v="CS-12355"/>
    <s v="Christine Sundaresam"/>
    <s v="Consumer"/>
    <s v="United States"/>
    <s v="Dublin"/>
    <x v="2"/>
    <n v="43017"/>
    <s v="East"/>
    <x v="1580"/>
    <x v="1"/>
    <x v="11"/>
    <x v="1568"/>
    <x v="3162"/>
    <x v="2"/>
    <x v="8"/>
    <x v="3844"/>
  </r>
  <r>
    <n v="6650"/>
    <s v="US-2017-124779"/>
    <d v="2017-09-08T00:00:00"/>
    <d v="2017-09-11T00:00:00"/>
    <s v="First Class"/>
    <s v="BF-11020"/>
    <s v="Barry Französisch"/>
    <s v="Corporate"/>
    <s v="United States"/>
    <s v="Arlington"/>
    <x v="0"/>
    <n v="76017"/>
    <s v="Central"/>
    <x v="546"/>
    <x v="1"/>
    <x v="7"/>
    <x v="550"/>
    <x v="3167"/>
    <x v="6"/>
    <x v="8"/>
    <x v="3845"/>
  </r>
  <r>
    <n v="3146"/>
    <s v="CA-2017-131828"/>
    <d v="2017-02-11T00:00:00"/>
    <d v="2017-02-13T00:00:00"/>
    <s v="Second Class"/>
    <s v="CS-11845"/>
    <s v="Cari Sayre"/>
    <s v="Corporate"/>
    <s v="United States"/>
    <s v="Seattle"/>
    <x v="21"/>
    <n v="98105"/>
    <s v="West"/>
    <x v="611"/>
    <x v="2"/>
    <x v="8"/>
    <x v="615"/>
    <x v="3201"/>
    <x v="3"/>
    <x v="8"/>
    <x v="3846"/>
  </r>
  <r>
    <n v="8397"/>
    <s v="CA-2014-152254"/>
    <d v="2014-06-30T00:00:00"/>
    <d v="2014-06-30T00:00:00"/>
    <s v="Same Day"/>
    <s v="BD-11620"/>
    <s v="Brian DeCherney"/>
    <s v="Consumer"/>
    <s v="United States"/>
    <s v="Wilmington"/>
    <x v="4"/>
    <n v="28403"/>
    <s v="South"/>
    <x v="1639"/>
    <x v="0"/>
    <x v="16"/>
    <x v="1629"/>
    <x v="3202"/>
    <x v="5"/>
    <x v="8"/>
    <x v="3847"/>
  </r>
  <r>
    <n v="1414"/>
    <s v="CA-2014-146640"/>
    <d v="2014-06-30T00:00:00"/>
    <d v="2014-07-05T00:00:00"/>
    <s v="Standard Class"/>
    <s v="HA-14905"/>
    <s v="Helen Abelman"/>
    <s v="Consumer"/>
    <s v="United States"/>
    <s v="New York City"/>
    <x v="10"/>
    <n v="10024"/>
    <s v="East"/>
    <x v="62"/>
    <x v="0"/>
    <x v="0"/>
    <x v="62"/>
    <x v="3203"/>
    <x v="5"/>
    <x v="8"/>
    <x v="3848"/>
  </r>
  <r>
    <n v="7150"/>
    <s v="CA-2015-166583"/>
    <d v="2015-06-26T00:00:00"/>
    <d v="2015-06-30T00:00:00"/>
    <s v="Standard Class"/>
    <s v="VD-21670"/>
    <s v="Valerie Dominguez"/>
    <s v="Consumer"/>
    <s v="United States"/>
    <s v="Houston"/>
    <x v="0"/>
    <n v="77070"/>
    <s v="Central"/>
    <x v="474"/>
    <x v="1"/>
    <x v="6"/>
    <x v="476"/>
    <x v="3204"/>
    <x v="4"/>
    <x v="8"/>
    <x v="3849"/>
  </r>
  <r>
    <n v="4069"/>
    <s v="CA-2014-102673"/>
    <d v="2014-11-01T00:00:00"/>
    <d v="2014-11-05T00:00:00"/>
    <s v="Standard Class"/>
    <s v="KH-16630"/>
    <s v="Ken Heidel"/>
    <s v="Corporate"/>
    <s v="United States"/>
    <s v="Charlotte"/>
    <x v="4"/>
    <n v="28205"/>
    <s v="South"/>
    <x v="1640"/>
    <x v="1"/>
    <x v="6"/>
    <x v="1630"/>
    <x v="3205"/>
    <x v="7"/>
    <x v="8"/>
    <x v="3850"/>
  </r>
  <r>
    <n v="68"/>
    <s v="CA-2014-106376"/>
    <d v="2014-12-05T00:00:00"/>
    <d v="2014-12-10T00:00:00"/>
    <s v="Standard Class"/>
    <s v="BS-11590"/>
    <s v="Brendan Sweed"/>
    <s v="Corporate"/>
    <s v="United States"/>
    <s v="Gilbert"/>
    <x v="8"/>
    <n v="85234"/>
    <s v="West"/>
    <x v="1641"/>
    <x v="0"/>
    <x v="13"/>
    <x v="1631"/>
    <x v="3206"/>
    <x v="0"/>
    <x v="8"/>
    <x v="3851"/>
  </r>
  <r>
    <n v="7058"/>
    <s v="CA-2016-165330"/>
    <d v="2016-12-11T00:00:00"/>
    <d v="2016-12-11T00:00:00"/>
    <s v="Same Day"/>
    <s v="WB-21850"/>
    <s v="William Brown"/>
    <s v="Consumer"/>
    <s v="United States"/>
    <s v="Anaheim"/>
    <x v="19"/>
    <n v="92804"/>
    <s v="West"/>
    <x v="641"/>
    <x v="2"/>
    <x v="5"/>
    <x v="645"/>
    <x v="3207"/>
    <x v="5"/>
    <x v="8"/>
    <x v="3852"/>
  </r>
  <r>
    <n v="5338"/>
    <s v="CA-2017-111577"/>
    <d v="2017-10-16T00:00:00"/>
    <d v="2017-10-21T00:00:00"/>
    <s v="Standard Class"/>
    <s v="AJ-10780"/>
    <s v="Anthony Jacobs"/>
    <s v="Corporate"/>
    <s v="United States"/>
    <s v="Scottsdale"/>
    <x v="8"/>
    <n v="85254"/>
    <s v="West"/>
    <x v="1642"/>
    <x v="0"/>
    <x v="16"/>
    <x v="1632"/>
    <x v="3208"/>
    <x v="5"/>
    <x v="8"/>
    <x v="3853"/>
  </r>
  <r>
    <n v="190"/>
    <s v="CA-2015-102281"/>
    <d v="2015-10-12T00:00:00"/>
    <d v="2015-10-14T00:00:00"/>
    <s v="First Class"/>
    <s v="MP-17470"/>
    <s v="Mark Packer"/>
    <s v="Home Office"/>
    <s v="United States"/>
    <s v="New York City"/>
    <x v="10"/>
    <n v="10035"/>
    <s v="East"/>
    <x v="197"/>
    <x v="2"/>
    <x v="3"/>
    <x v="197"/>
    <x v="1198"/>
    <x v="3"/>
    <x v="8"/>
    <x v="3854"/>
  </r>
  <r>
    <n v="7630"/>
    <s v="CA-2014-162089"/>
    <d v="2014-03-30T00:00:00"/>
    <d v="2014-04-01T00:00:00"/>
    <s v="First Class"/>
    <s v="MP-17470"/>
    <s v="Mark Packer"/>
    <s v="Home Office"/>
    <s v="United States"/>
    <s v="Brownsville"/>
    <x v="0"/>
    <n v="78521"/>
    <s v="Central"/>
    <x v="1593"/>
    <x v="0"/>
    <x v="14"/>
    <x v="1582"/>
    <x v="3209"/>
    <x v="1"/>
    <x v="8"/>
    <x v="3855"/>
  </r>
  <r>
    <n v="438"/>
    <s v="CA-2016-147375"/>
    <d v="2016-06-12T00:00:00"/>
    <d v="2016-06-14T00:00:00"/>
    <s v="Second Class"/>
    <s v="PO-19180"/>
    <s v="Philisse Overcash"/>
    <s v="Home Office"/>
    <s v="United States"/>
    <s v="Chicago"/>
    <x v="1"/>
    <n v="60623"/>
    <s v="Central"/>
    <x v="1319"/>
    <x v="0"/>
    <x v="16"/>
    <x v="1633"/>
    <x v="3210"/>
    <x v="5"/>
    <x v="8"/>
    <x v="3856"/>
  </r>
  <r>
    <n v="3838"/>
    <s v="CA-2014-126760"/>
    <d v="2014-07-26T00:00:00"/>
    <d v="2014-08-02T00:00:00"/>
    <s v="Standard Class"/>
    <s v="KM-16720"/>
    <s v="Kunst Miller"/>
    <s v="Consumer"/>
    <s v="United States"/>
    <s v="North Las Vegas"/>
    <x v="20"/>
    <n v="89031"/>
    <s v="West"/>
    <x v="465"/>
    <x v="1"/>
    <x v="6"/>
    <x v="467"/>
    <x v="3211"/>
    <x v="6"/>
    <x v="8"/>
    <x v="3857"/>
  </r>
  <r>
    <n v="6609"/>
    <s v="CA-2016-148852"/>
    <d v="2016-05-26T00:00:00"/>
    <d v="2016-05-31T00:00:00"/>
    <s v="Standard Class"/>
    <s v="SV-20785"/>
    <s v="Stewart Visinsky"/>
    <s v="Consumer"/>
    <s v="United States"/>
    <s v="Santa Ana"/>
    <x v="19"/>
    <n v="92704"/>
    <s v="West"/>
    <x v="1643"/>
    <x v="1"/>
    <x v="2"/>
    <x v="1634"/>
    <x v="3212"/>
    <x v="4"/>
    <x v="8"/>
    <x v="3858"/>
  </r>
  <r>
    <n v="822"/>
    <s v="CA-2014-140858"/>
    <d v="2014-06-28T00:00:00"/>
    <d v="2014-07-02T00:00:00"/>
    <s v="Standard Class"/>
    <s v="CA-12775"/>
    <s v="Cynthia Arntzen"/>
    <s v="Consumer"/>
    <s v="United States"/>
    <s v="Philadelphia"/>
    <x v="7"/>
    <n v="19140"/>
    <s v="East"/>
    <x v="1551"/>
    <x v="0"/>
    <x v="16"/>
    <x v="1539"/>
    <x v="3213"/>
    <x v="3"/>
    <x v="8"/>
    <x v="3859"/>
  </r>
  <r>
    <n v="1547"/>
    <s v="CA-2015-111395"/>
    <d v="2015-11-23T00:00:00"/>
    <d v="2015-11-27T00:00:00"/>
    <s v="Standard Class"/>
    <s v="VB-21745"/>
    <s v="Victoria Brennan"/>
    <s v="Corporate"/>
    <s v="United States"/>
    <s v="San Antonio"/>
    <x v="0"/>
    <n v="78207"/>
    <s v="Central"/>
    <x v="1629"/>
    <x v="0"/>
    <x v="16"/>
    <x v="1619"/>
    <x v="3213"/>
    <x v="3"/>
    <x v="8"/>
    <x v="3859"/>
  </r>
  <r>
    <n v="8820"/>
    <s v="CA-2015-142930"/>
    <d v="2015-11-28T00:00:00"/>
    <d v="2015-12-02T00:00:00"/>
    <s v="Standard Class"/>
    <s v="EB-14170"/>
    <s v="Evan Bailliet"/>
    <s v="Consumer"/>
    <s v="United States"/>
    <s v="Austin"/>
    <x v="0"/>
    <n v="78745"/>
    <s v="Central"/>
    <x v="1551"/>
    <x v="0"/>
    <x v="16"/>
    <x v="1539"/>
    <x v="3213"/>
    <x v="3"/>
    <x v="8"/>
    <x v="3859"/>
  </r>
  <r>
    <n v="5378"/>
    <s v="CA-2014-125542"/>
    <d v="2014-12-05T00:00:00"/>
    <d v="2014-12-07T00:00:00"/>
    <s v="First Class"/>
    <s v="NB-18655"/>
    <s v="Nona Balk"/>
    <s v="Corporate"/>
    <s v="United States"/>
    <s v="Philadelphia"/>
    <x v="7"/>
    <n v="19134"/>
    <s v="East"/>
    <x v="1573"/>
    <x v="0"/>
    <x v="14"/>
    <x v="1561"/>
    <x v="3214"/>
    <x v="5"/>
    <x v="8"/>
    <x v="3860"/>
  </r>
  <r>
    <n v="1417"/>
    <s v="CA-2015-126697"/>
    <d v="2015-09-21T00:00:00"/>
    <d v="2015-09-24T00:00:00"/>
    <s v="First Class"/>
    <s v="SV-20815"/>
    <s v="Stuart Van"/>
    <s v="Corporate"/>
    <s v="United States"/>
    <s v="Houston"/>
    <x v="0"/>
    <n v="77041"/>
    <s v="Central"/>
    <x v="1623"/>
    <x v="1"/>
    <x v="6"/>
    <x v="1613"/>
    <x v="3215"/>
    <x v="5"/>
    <x v="8"/>
    <x v="3861"/>
  </r>
  <r>
    <n v="5727"/>
    <s v="CA-2015-110548"/>
    <d v="2015-05-04T00:00:00"/>
    <d v="2015-05-08T00:00:00"/>
    <s v="Standard Class"/>
    <s v="AH-10690"/>
    <s v="Anna Häberlin"/>
    <s v="Corporate"/>
    <s v="United States"/>
    <s v="Houston"/>
    <x v="0"/>
    <n v="77095"/>
    <s v="Central"/>
    <x v="1623"/>
    <x v="1"/>
    <x v="6"/>
    <x v="1613"/>
    <x v="3215"/>
    <x v="5"/>
    <x v="8"/>
    <x v="3861"/>
  </r>
  <r>
    <n v="3800"/>
    <s v="CA-2017-147760"/>
    <d v="2017-11-04T00:00:00"/>
    <d v="2017-11-05T00:00:00"/>
    <s v="First Class"/>
    <s v="KL-16555"/>
    <s v="Kelly Lampkin"/>
    <s v="Corporate"/>
    <s v="United States"/>
    <s v="Greensboro"/>
    <x v="4"/>
    <n v="27405"/>
    <s v="South"/>
    <x v="1530"/>
    <x v="1"/>
    <x v="6"/>
    <x v="1518"/>
    <x v="3216"/>
    <x v="1"/>
    <x v="8"/>
    <x v="3862"/>
  </r>
  <r>
    <n v="2898"/>
    <s v="US-2016-164630"/>
    <d v="2016-01-04T00:00:00"/>
    <d v="2016-01-09T00:00:00"/>
    <s v="Standard Class"/>
    <s v="EB-13975"/>
    <s v="Erica Bern"/>
    <s v="Corporate"/>
    <s v="United States"/>
    <s v="Charlotte"/>
    <x v="4"/>
    <n v="28205"/>
    <s v="South"/>
    <x v="1615"/>
    <x v="1"/>
    <x v="7"/>
    <x v="1604"/>
    <x v="3217"/>
    <x v="3"/>
    <x v="8"/>
    <x v="3863"/>
  </r>
  <r>
    <n v="7085"/>
    <s v="CA-2017-118724"/>
    <d v="2017-07-21T00:00:00"/>
    <d v="2017-07-25T00:00:00"/>
    <s v="Second Class"/>
    <s v="AR-10825"/>
    <s v="Anthony Rawles"/>
    <s v="Corporate"/>
    <s v="United States"/>
    <s v="Concord"/>
    <x v="19"/>
    <n v="94521"/>
    <s v="West"/>
    <x v="455"/>
    <x v="1"/>
    <x v="6"/>
    <x v="457"/>
    <x v="3218"/>
    <x v="7"/>
    <x v="8"/>
    <x v="3864"/>
  </r>
  <r>
    <n v="4851"/>
    <s v="CA-2014-107818"/>
    <d v="2014-09-08T00:00:00"/>
    <d v="2014-09-14T00:00:00"/>
    <s v="Standard Class"/>
    <s v="MC-17275"/>
    <s v="Marc Crier"/>
    <s v="Consumer"/>
    <s v="United States"/>
    <s v="Pasco"/>
    <x v="21"/>
    <n v="99301"/>
    <s v="West"/>
    <x v="642"/>
    <x v="2"/>
    <x v="8"/>
    <x v="646"/>
    <x v="3219"/>
    <x v="1"/>
    <x v="8"/>
    <x v="3865"/>
  </r>
  <r>
    <n v="36"/>
    <s v="CA-2016-117590"/>
    <d v="2016-12-08T00:00:00"/>
    <d v="2016-12-10T00:00:00"/>
    <s v="First Class"/>
    <s v="GH-14485"/>
    <s v="Gene Hale"/>
    <s v="Corporate"/>
    <s v="United States"/>
    <s v="Richardson"/>
    <x v="0"/>
    <n v="75080"/>
    <s v="Central"/>
    <x v="491"/>
    <x v="1"/>
    <x v="6"/>
    <x v="495"/>
    <x v="3220"/>
    <x v="5"/>
    <x v="8"/>
    <x v="3866"/>
  </r>
  <r>
    <n v="2109"/>
    <s v="CA-2015-164882"/>
    <d v="2015-10-31T00:00:00"/>
    <d v="2015-10-31T00:00:00"/>
    <s v="Same Day"/>
    <s v="SG-20080"/>
    <s v="Sandra Glassco"/>
    <s v="Consumer"/>
    <s v="United States"/>
    <s v="Redlands"/>
    <x v="19"/>
    <n v="92374"/>
    <s v="West"/>
    <x v="208"/>
    <x v="0"/>
    <x v="0"/>
    <x v="209"/>
    <x v="301"/>
    <x v="4"/>
    <x v="8"/>
    <x v="3867"/>
  </r>
  <r>
    <n v="1243"/>
    <s v="US-2016-162859"/>
    <d v="2016-02-15T00:00:00"/>
    <d v="2016-02-22T00:00:00"/>
    <s v="Standard Class"/>
    <s v="PG-18820"/>
    <s v="Patrick Gardner"/>
    <s v="Consumer"/>
    <s v="United States"/>
    <s v="New York City"/>
    <x v="10"/>
    <n v="10009"/>
    <s v="East"/>
    <x v="208"/>
    <x v="0"/>
    <x v="0"/>
    <x v="209"/>
    <x v="301"/>
    <x v="4"/>
    <x v="8"/>
    <x v="3867"/>
  </r>
  <r>
    <n v="660"/>
    <s v="CA-2015-146563"/>
    <d v="2015-08-24T00:00:00"/>
    <d v="2015-08-28T00:00:00"/>
    <s v="Standard Class"/>
    <s v="CB-12025"/>
    <s v="Cassandra Brandow"/>
    <s v="Consumer"/>
    <s v="United States"/>
    <s v="Arlington"/>
    <x v="0"/>
    <n v="76017"/>
    <s v="Central"/>
    <x v="1494"/>
    <x v="0"/>
    <x v="10"/>
    <x v="1481"/>
    <x v="3221"/>
    <x v="5"/>
    <x v="8"/>
    <x v="3868"/>
  </r>
  <r>
    <n v="5157"/>
    <s v="CA-2017-163006"/>
    <d v="2017-06-30T00:00:00"/>
    <d v="2017-07-04T00:00:00"/>
    <s v="Second Class"/>
    <s v="GH-14410"/>
    <s v="Gary Hansen"/>
    <s v="Home Office"/>
    <s v="United States"/>
    <s v="Chicago"/>
    <x v="1"/>
    <n v="60653"/>
    <s v="Central"/>
    <x v="449"/>
    <x v="1"/>
    <x v="6"/>
    <x v="451"/>
    <x v="3222"/>
    <x v="6"/>
    <x v="8"/>
    <x v="3869"/>
  </r>
  <r>
    <n v="6908"/>
    <s v="CA-2016-140249"/>
    <d v="2016-09-27T00:00:00"/>
    <d v="2016-10-03T00:00:00"/>
    <s v="Standard Class"/>
    <s v="SW-20455"/>
    <s v="Shaun Weien"/>
    <s v="Consumer"/>
    <s v="United States"/>
    <s v="Seattle"/>
    <x v="21"/>
    <n v="98103"/>
    <s v="West"/>
    <x v="449"/>
    <x v="1"/>
    <x v="6"/>
    <x v="451"/>
    <x v="3222"/>
    <x v="6"/>
    <x v="8"/>
    <x v="3869"/>
  </r>
  <r>
    <n v="6880"/>
    <s v="CA-2015-137113"/>
    <d v="2015-12-01T00:00:00"/>
    <d v="2015-12-05T00:00:00"/>
    <s v="Second Class"/>
    <s v="TW-21025"/>
    <s v="Tamara Willingham"/>
    <s v="Home Office"/>
    <s v="United States"/>
    <s v="Seattle"/>
    <x v="21"/>
    <n v="98105"/>
    <s v="West"/>
    <x v="590"/>
    <x v="2"/>
    <x v="8"/>
    <x v="594"/>
    <x v="1332"/>
    <x v="1"/>
    <x v="8"/>
    <x v="3870"/>
  </r>
  <r>
    <n v="1049"/>
    <s v="CA-2014-139192"/>
    <d v="2014-05-27T00:00:00"/>
    <d v="2014-06-01T00:00:00"/>
    <s v="Second Class"/>
    <s v="LC-16885"/>
    <s v="Lena Creighton"/>
    <s v="Consumer"/>
    <s v="United States"/>
    <s v="San Francisco"/>
    <x v="19"/>
    <n v="94109"/>
    <s v="West"/>
    <x v="1588"/>
    <x v="1"/>
    <x v="6"/>
    <x v="1577"/>
    <x v="3223"/>
    <x v="13"/>
    <x v="8"/>
    <x v="3871"/>
  </r>
  <r>
    <n v="9198"/>
    <s v="CA-2014-103310"/>
    <d v="2014-05-10T00:00:00"/>
    <d v="2014-05-15T00:00:00"/>
    <s v="Standard Class"/>
    <s v="GM-14680"/>
    <s v="Greg Matthias"/>
    <s v="Consumer"/>
    <s v="United States"/>
    <s v="San Jose"/>
    <x v="19"/>
    <n v="95123"/>
    <s v="West"/>
    <x v="452"/>
    <x v="1"/>
    <x v="6"/>
    <x v="454"/>
    <x v="3224"/>
    <x v="1"/>
    <x v="8"/>
    <x v="3872"/>
  </r>
  <r>
    <n v="8452"/>
    <s v="CA-2014-131387"/>
    <d v="2014-04-28T00:00:00"/>
    <d v="2014-04-30T00:00:00"/>
    <s v="First Class"/>
    <s v="AI-10855"/>
    <s v="Arianne Irving"/>
    <s v="Consumer"/>
    <s v="United States"/>
    <s v="San Francisco"/>
    <x v="19"/>
    <n v="94122"/>
    <s v="West"/>
    <x v="1604"/>
    <x v="1"/>
    <x v="6"/>
    <x v="1593"/>
    <x v="3225"/>
    <x v="1"/>
    <x v="8"/>
    <x v="3873"/>
  </r>
  <r>
    <n v="1828"/>
    <s v="CA-2016-109344"/>
    <d v="2016-02-08T00:00:00"/>
    <d v="2016-02-11T00:00:00"/>
    <s v="Second Class"/>
    <s v="CH-12070"/>
    <s v="Cathy Hwang"/>
    <s v="Home Office"/>
    <s v="United States"/>
    <s v="Raleigh"/>
    <x v="4"/>
    <n v="27604"/>
    <s v="South"/>
    <x v="1624"/>
    <x v="1"/>
    <x v="6"/>
    <x v="1614"/>
    <x v="3226"/>
    <x v="4"/>
    <x v="8"/>
    <x v="3874"/>
  </r>
  <r>
    <n v="9101"/>
    <s v="CA-2017-152933"/>
    <d v="2017-10-12T00:00:00"/>
    <d v="2017-10-16T00:00:00"/>
    <s v="Standard Class"/>
    <s v="MG-17650"/>
    <s v="Matthew Grinstein"/>
    <s v="Home Office"/>
    <s v="United States"/>
    <s v="Dallas"/>
    <x v="0"/>
    <n v="75081"/>
    <s v="Central"/>
    <x v="1590"/>
    <x v="1"/>
    <x v="11"/>
    <x v="1579"/>
    <x v="3227"/>
    <x v="4"/>
    <x v="8"/>
    <x v="3875"/>
  </r>
  <r>
    <n v="4222"/>
    <s v="CA-2017-134565"/>
    <d v="2017-06-11T00:00:00"/>
    <d v="2017-06-13T00:00:00"/>
    <s v="Second Class"/>
    <s v="TB-21400"/>
    <s v="Tom Boeckenhauer"/>
    <s v="Consumer"/>
    <s v="United States"/>
    <s v="Seattle"/>
    <x v="21"/>
    <n v="98103"/>
    <s v="West"/>
    <x v="1644"/>
    <x v="1"/>
    <x v="2"/>
    <x v="1635"/>
    <x v="3228"/>
    <x v="1"/>
    <x v="8"/>
    <x v="3876"/>
  </r>
  <r>
    <n v="6989"/>
    <s v="CA-2017-158561"/>
    <d v="2017-11-11T00:00:00"/>
    <d v="2017-11-16T00:00:00"/>
    <s v="Second Class"/>
    <s v="BB-11545"/>
    <s v="Brenda Bowman"/>
    <s v="Corporate"/>
    <s v="United States"/>
    <s v="Fort Lauderdale"/>
    <x v="6"/>
    <n v="33311"/>
    <s v="South"/>
    <x v="4"/>
    <x v="0"/>
    <x v="1"/>
    <x v="4"/>
    <x v="3229"/>
    <x v="1"/>
    <x v="8"/>
    <x v="3877"/>
  </r>
  <r>
    <n v="2409"/>
    <s v="CA-2017-144589"/>
    <d v="2017-01-20T00:00:00"/>
    <d v="2017-01-25T00:00:00"/>
    <s v="Standard Class"/>
    <s v="TM-21010"/>
    <s v="Tamara Manning"/>
    <s v="Consumer"/>
    <s v="United States"/>
    <s v="San Francisco"/>
    <x v="19"/>
    <n v="94122"/>
    <s v="West"/>
    <x v="541"/>
    <x v="1"/>
    <x v="6"/>
    <x v="545"/>
    <x v="2899"/>
    <x v="4"/>
    <x v="8"/>
    <x v="3878"/>
  </r>
  <r>
    <n v="1756"/>
    <s v="CA-2015-135622"/>
    <d v="2015-12-08T00:00:00"/>
    <d v="2015-12-11T00:00:00"/>
    <s v="Second Class"/>
    <s v="TT-21460"/>
    <s v="Tonja Turnell"/>
    <s v="Home Office"/>
    <s v="United States"/>
    <s v="Fort Worth"/>
    <x v="0"/>
    <n v="76106"/>
    <s v="Central"/>
    <x v="1621"/>
    <x v="0"/>
    <x v="16"/>
    <x v="1611"/>
    <x v="3230"/>
    <x v="12"/>
    <x v="8"/>
    <x v="3879"/>
  </r>
  <r>
    <n v="991"/>
    <s v="CA-2015-153549"/>
    <d v="2015-03-29T00:00:00"/>
    <d v="2015-03-31T00:00:00"/>
    <s v="Second Class"/>
    <s v="SL-20155"/>
    <s v="Sara Luxemburg"/>
    <s v="Home Office"/>
    <s v="United States"/>
    <s v="Jacksonville"/>
    <x v="6"/>
    <n v="32216"/>
    <s v="South"/>
    <x v="630"/>
    <x v="2"/>
    <x v="8"/>
    <x v="634"/>
    <x v="3231"/>
    <x v="1"/>
    <x v="8"/>
    <x v="3880"/>
  </r>
  <r>
    <n v="14"/>
    <s v="CA-2016-161389"/>
    <d v="2016-12-05T00:00:00"/>
    <d v="2016-12-10T00:00:00"/>
    <s v="Standard Class"/>
    <s v="IM-15070"/>
    <s v="Irene Maddox"/>
    <s v="Consumer"/>
    <s v="United States"/>
    <s v="Seattle"/>
    <x v="21"/>
    <n v="98103"/>
    <s v="West"/>
    <x v="201"/>
    <x v="0"/>
    <x v="0"/>
    <x v="202"/>
    <x v="3232"/>
    <x v="4"/>
    <x v="8"/>
    <x v="3881"/>
  </r>
  <r>
    <n v="6696"/>
    <s v="US-2016-155103"/>
    <d v="2016-12-02T00:00:00"/>
    <d v="2016-12-07T00:00:00"/>
    <s v="Standard Class"/>
    <s v="JF-15190"/>
    <s v="Jamie Frazer"/>
    <s v="Consumer"/>
    <s v="United States"/>
    <s v="New York City"/>
    <x v="10"/>
    <n v="10024"/>
    <s v="East"/>
    <x v="234"/>
    <x v="0"/>
    <x v="0"/>
    <x v="235"/>
    <x v="3233"/>
    <x v="4"/>
    <x v="8"/>
    <x v="3882"/>
  </r>
  <r>
    <n v="8553"/>
    <s v="CA-2014-140473"/>
    <d v="2014-05-30T00:00:00"/>
    <d v="2014-06-03T00:00:00"/>
    <s v="Standard Class"/>
    <s v="MC-17425"/>
    <s v="Mark Cousins"/>
    <s v="Corporate"/>
    <s v="United States"/>
    <s v="Chicago"/>
    <x v="1"/>
    <n v="60623"/>
    <s v="Central"/>
    <x v="1632"/>
    <x v="1"/>
    <x v="7"/>
    <x v="1622"/>
    <x v="3234"/>
    <x v="4"/>
    <x v="8"/>
    <x v="3883"/>
  </r>
  <r>
    <n v="1247"/>
    <s v="CA-2014-168494"/>
    <d v="2014-12-12T00:00:00"/>
    <d v="2014-12-14T00:00:00"/>
    <s v="Second Class"/>
    <s v="NP-18700"/>
    <s v="Nora Preis"/>
    <s v="Consumer"/>
    <s v="United States"/>
    <s v="Fresno"/>
    <x v="19"/>
    <n v="93727"/>
    <s v="West"/>
    <x v="394"/>
    <x v="2"/>
    <x v="5"/>
    <x v="397"/>
    <x v="3235"/>
    <x v="13"/>
    <x v="8"/>
    <x v="3884"/>
  </r>
  <r>
    <n v="8285"/>
    <s v="CA-2015-154284"/>
    <d v="2015-12-21T00:00:00"/>
    <d v="2015-12-26T00:00:00"/>
    <s v="Second Class"/>
    <s v="SZ-20035"/>
    <s v="Sam Zeldin"/>
    <s v="Home Office"/>
    <s v="United States"/>
    <s v="Saint Charles"/>
    <x v="1"/>
    <n v="60174"/>
    <s v="Central"/>
    <x v="1625"/>
    <x v="1"/>
    <x v="11"/>
    <x v="1615"/>
    <x v="3236"/>
    <x v="0"/>
    <x v="8"/>
    <x v="3885"/>
  </r>
  <r>
    <n v="4313"/>
    <s v="CA-2014-125829"/>
    <d v="2014-11-04T00:00:00"/>
    <d v="2014-11-11T00:00:00"/>
    <s v="Standard Class"/>
    <s v="WB-21850"/>
    <s v="William Brown"/>
    <s v="Consumer"/>
    <s v="United States"/>
    <s v="Los Angeles"/>
    <x v="19"/>
    <n v="90045"/>
    <s v="West"/>
    <x v="1645"/>
    <x v="1"/>
    <x v="2"/>
    <x v="1636"/>
    <x v="3237"/>
    <x v="3"/>
    <x v="8"/>
    <x v="3886"/>
  </r>
  <r>
    <n v="3210"/>
    <s v="CA-2016-108882"/>
    <d v="2016-01-09T00:00:00"/>
    <d v="2016-01-15T00:00:00"/>
    <s v="Standard Class"/>
    <s v="LA-16780"/>
    <s v="Laura Armstrong"/>
    <s v="Corporate"/>
    <s v="United States"/>
    <s v="Fresno"/>
    <x v="19"/>
    <n v="93727"/>
    <s v="West"/>
    <x v="1564"/>
    <x v="1"/>
    <x v="6"/>
    <x v="1552"/>
    <x v="3238"/>
    <x v="7"/>
    <x v="8"/>
    <x v="3887"/>
  </r>
  <r>
    <n v="8925"/>
    <s v="CA-2016-168032"/>
    <d v="2016-01-30T00:00:00"/>
    <d v="2016-02-03T00:00:00"/>
    <s v="Standard Class"/>
    <s v="DF-13135"/>
    <s v="David Flashing"/>
    <s v="Consumer"/>
    <s v="United States"/>
    <s v="Rockford"/>
    <x v="1"/>
    <n v="61107"/>
    <s v="Central"/>
    <x v="1646"/>
    <x v="1"/>
    <x v="6"/>
    <x v="1637"/>
    <x v="3239"/>
    <x v="3"/>
    <x v="8"/>
    <x v="3888"/>
  </r>
  <r>
    <n v="2114"/>
    <s v="CA-2015-164882"/>
    <d v="2015-10-31T00:00:00"/>
    <d v="2015-10-31T00:00:00"/>
    <s v="Same Day"/>
    <s v="SG-20080"/>
    <s v="Sandra Glassco"/>
    <s v="Consumer"/>
    <s v="United States"/>
    <s v="Redlands"/>
    <x v="19"/>
    <n v="92374"/>
    <s v="West"/>
    <x v="474"/>
    <x v="1"/>
    <x v="6"/>
    <x v="476"/>
    <x v="3240"/>
    <x v="3"/>
    <x v="8"/>
    <x v="3889"/>
  </r>
  <r>
    <n v="6771"/>
    <s v="CA-2017-139402"/>
    <d v="2017-12-09T00:00:00"/>
    <d v="2017-12-13T00:00:00"/>
    <s v="Standard Class"/>
    <s v="NC-18535"/>
    <s v="Nick Crebassa"/>
    <s v="Corporate"/>
    <s v="United States"/>
    <s v="Phoenix"/>
    <x v="8"/>
    <n v="85023"/>
    <s v="West"/>
    <x v="1647"/>
    <x v="0"/>
    <x v="16"/>
    <x v="1638"/>
    <x v="3241"/>
    <x v="1"/>
    <x v="8"/>
    <x v="3890"/>
  </r>
  <r>
    <n v="7448"/>
    <s v="CA-2017-127474"/>
    <d v="2017-02-03T00:00:00"/>
    <d v="2017-02-07T00:00:00"/>
    <s v="Second Class"/>
    <s v="RD-19810"/>
    <s v="Ross DeVincentis"/>
    <s v="Home Office"/>
    <s v="United States"/>
    <s v="Chicago"/>
    <x v="1"/>
    <n v="60610"/>
    <s v="Central"/>
    <x v="1648"/>
    <x v="0"/>
    <x v="16"/>
    <x v="1639"/>
    <x v="3241"/>
    <x v="1"/>
    <x v="8"/>
    <x v="3890"/>
  </r>
  <r>
    <n v="1404"/>
    <s v="US-2016-161396"/>
    <d v="2016-04-19T00:00:00"/>
    <d v="2016-04-25T00:00:00"/>
    <s v="Standard Class"/>
    <s v="GM-14455"/>
    <s v="Gary Mitchum"/>
    <s v="Home Office"/>
    <s v="United States"/>
    <s v="Columbus"/>
    <x v="2"/>
    <n v="43229"/>
    <s v="East"/>
    <x v="1648"/>
    <x v="0"/>
    <x v="16"/>
    <x v="1639"/>
    <x v="3241"/>
    <x v="1"/>
    <x v="8"/>
    <x v="3890"/>
  </r>
  <r>
    <n v="1445"/>
    <s v="CA-2016-133725"/>
    <d v="2016-05-23T00:00:00"/>
    <d v="2016-05-28T00:00:00"/>
    <s v="Standard Class"/>
    <s v="KL-16645"/>
    <s v="Ken Lonsdale"/>
    <s v="Consumer"/>
    <s v="United States"/>
    <s v="Chicago"/>
    <x v="1"/>
    <n v="60623"/>
    <s v="Central"/>
    <x v="463"/>
    <x v="1"/>
    <x v="6"/>
    <x v="465"/>
    <x v="3242"/>
    <x v="7"/>
    <x v="8"/>
    <x v="3891"/>
  </r>
  <r>
    <n v="4378"/>
    <s v="CA-2014-166954"/>
    <d v="2014-04-25T00:00:00"/>
    <d v="2014-04-30T00:00:00"/>
    <s v="Standard Class"/>
    <s v="BT-11305"/>
    <s v="Beth Thompson"/>
    <s v="Home Office"/>
    <s v="United States"/>
    <s v="San Gabriel"/>
    <x v="19"/>
    <n v="91776"/>
    <s v="West"/>
    <x v="620"/>
    <x v="2"/>
    <x v="8"/>
    <x v="624"/>
    <x v="3243"/>
    <x v="1"/>
    <x v="8"/>
    <x v="3892"/>
  </r>
  <r>
    <n v="7526"/>
    <s v="CA-2014-125731"/>
    <d v="2014-09-10T00:00:00"/>
    <d v="2014-09-16T00:00:00"/>
    <s v="Standard Class"/>
    <s v="CL-12565"/>
    <s v="Clay Ludtke"/>
    <s v="Consumer"/>
    <s v="United States"/>
    <s v="Gresham"/>
    <x v="9"/>
    <n v="97030"/>
    <s v="West"/>
    <x v="620"/>
    <x v="2"/>
    <x v="8"/>
    <x v="624"/>
    <x v="3243"/>
    <x v="1"/>
    <x v="8"/>
    <x v="3892"/>
  </r>
  <r>
    <n v="7512"/>
    <s v="US-2017-161935"/>
    <d v="2017-07-14T00:00:00"/>
    <d v="2017-07-18T00:00:00"/>
    <s v="Standard Class"/>
    <s v="JL-15835"/>
    <s v="John Lee"/>
    <s v="Consumer"/>
    <s v="United States"/>
    <s v="Columbus"/>
    <x v="2"/>
    <n v="43229"/>
    <s v="East"/>
    <x v="1557"/>
    <x v="2"/>
    <x v="4"/>
    <x v="1545"/>
    <x v="3244"/>
    <x v="1"/>
    <x v="8"/>
    <x v="3893"/>
  </r>
  <r>
    <n v="5639"/>
    <s v="CA-2014-154893"/>
    <d v="2014-12-21T00:00:00"/>
    <d v="2014-12-27T00:00:00"/>
    <s v="Standard Class"/>
    <s v="GM-14440"/>
    <s v="Gary McGarr"/>
    <s v="Consumer"/>
    <s v="United States"/>
    <s v="San Diego"/>
    <x v="19"/>
    <n v="92024"/>
    <s v="West"/>
    <x v="608"/>
    <x v="2"/>
    <x v="8"/>
    <x v="612"/>
    <x v="3245"/>
    <x v="2"/>
    <x v="8"/>
    <x v="3894"/>
  </r>
  <r>
    <n v="4988"/>
    <s v="CA-2016-149279"/>
    <d v="2016-04-24T00:00:00"/>
    <d v="2016-04-28T00:00:00"/>
    <s v="Standard Class"/>
    <s v="CL-12700"/>
    <s v="Craig Leslie"/>
    <s v="Home Office"/>
    <s v="United States"/>
    <s v="Colorado Springs"/>
    <x v="3"/>
    <n v="80906"/>
    <s v="West"/>
    <x v="608"/>
    <x v="2"/>
    <x v="8"/>
    <x v="612"/>
    <x v="3245"/>
    <x v="2"/>
    <x v="8"/>
    <x v="3894"/>
  </r>
  <r>
    <n v="4866"/>
    <s v="CA-2017-122490"/>
    <d v="2017-11-13T00:00:00"/>
    <d v="2017-11-18T00:00:00"/>
    <s v="Standard Class"/>
    <s v="TT-21070"/>
    <s v="Ted Trevino"/>
    <s v="Consumer"/>
    <s v="United States"/>
    <s v="Seattle"/>
    <x v="21"/>
    <n v="98103"/>
    <s v="West"/>
    <x v="590"/>
    <x v="2"/>
    <x v="8"/>
    <x v="594"/>
    <x v="3246"/>
    <x v="2"/>
    <x v="8"/>
    <x v="3895"/>
  </r>
  <r>
    <n v="1757"/>
    <s v="CA-2015-135622"/>
    <d v="2015-12-08T00:00:00"/>
    <d v="2015-12-11T00:00:00"/>
    <s v="Second Class"/>
    <s v="TT-21460"/>
    <s v="Tonja Turnell"/>
    <s v="Home Office"/>
    <s v="United States"/>
    <s v="Fort Worth"/>
    <x v="0"/>
    <n v="76106"/>
    <s v="Central"/>
    <x v="452"/>
    <x v="1"/>
    <x v="6"/>
    <x v="454"/>
    <x v="3247"/>
    <x v="2"/>
    <x v="8"/>
    <x v="3896"/>
  </r>
  <r>
    <n v="4976"/>
    <s v="CA-2015-142202"/>
    <d v="2015-09-18T00:00:00"/>
    <d v="2015-09-23T00:00:00"/>
    <s v="Second Class"/>
    <s v="JR-16210"/>
    <s v="Justin Ritter"/>
    <s v="Corporate"/>
    <s v="United States"/>
    <s v="Jacksonville"/>
    <x v="6"/>
    <n v="32216"/>
    <s v="South"/>
    <x v="1625"/>
    <x v="1"/>
    <x v="11"/>
    <x v="1615"/>
    <x v="3248"/>
    <x v="7"/>
    <x v="8"/>
    <x v="3897"/>
  </r>
  <r>
    <n v="3618"/>
    <s v="CA-2017-141929"/>
    <d v="2017-09-04T00:00:00"/>
    <d v="2017-09-08T00:00:00"/>
    <s v="Standard Class"/>
    <s v="RA-19285"/>
    <s v="Ralph Arnett"/>
    <s v="Consumer"/>
    <s v="United States"/>
    <s v="Los Angeles"/>
    <x v="19"/>
    <n v="90004"/>
    <s v="West"/>
    <x v="8"/>
    <x v="0"/>
    <x v="0"/>
    <x v="8"/>
    <x v="3249"/>
    <x v="6"/>
    <x v="8"/>
    <x v="3898"/>
  </r>
  <r>
    <n v="3643"/>
    <s v="CA-2014-156594"/>
    <d v="2014-12-20T00:00:00"/>
    <d v="2014-12-23T00:00:00"/>
    <s v="Second Class"/>
    <s v="MC-17845"/>
    <s v="Michael Chen"/>
    <s v="Consumer"/>
    <s v="United States"/>
    <s v="Los Angeles"/>
    <x v="19"/>
    <n v="90008"/>
    <s v="West"/>
    <x v="8"/>
    <x v="0"/>
    <x v="0"/>
    <x v="8"/>
    <x v="3249"/>
    <x v="6"/>
    <x v="8"/>
    <x v="3898"/>
  </r>
  <r>
    <n v="1896"/>
    <s v="CA-2015-109197"/>
    <d v="2015-12-31T00:00:00"/>
    <d v="2016-01-04T00:00:00"/>
    <s v="Standard Class"/>
    <s v="JO-15280"/>
    <s v="Jas O'Carroll"/>
    <s v="Consumer"/>
    <s v="United States"/>
    <s v="Missoula"/>
    <x v="25"/>
    <n v="59801"/>
    <s v="West"/>
    <x v="8"/>
    <x v="0"/>
    <x v="0"/>
    <x v="8"/>
    <x v="3249"/>
    <x v="6"/>
    <x v="8"/>
    <x v="3898"/>
  </r>
  <r>
    <n v="9980"/>
    <s v="US-2016-103674"/>
    <d v="2016-12-06T00:00:00"/>
    <d v="2016-12-10T00:00:00"/>
    <s v="Standard Class"/>
    <s v="AP-10720"/>
    <s v="Anne Pryor"/>
    <s v="Home Office"/>
    <s v="United States"/>
    <s v="Los Angeles"/>
    <x v="19"/>
    <n v="90032"/>
    <s v="West"/>
    <x v="23"/>
    <x v="0"/>
    <x v="0"/>
    <x v="74"/>
    <x v="3250"/>
    <x v="11"/>
    <x v="8"/>
    <x v="3899"/>
  </r>
  <r>
    <n v="6487"/>
    <s v="CA-2015-120621"/>
    <d v="2015-03-21T00:00:00"/>
    <d v="2015-03-26T00:00:00"/>
    <s v="Standard Class"/>
    <s v="JW-16075"/>
    <s v="Julia West"/>
    <s v="Consumer"/>
    <s v="United States"/>
    <s v="Jacksonville"/>
    <x v="4"/>
    <n v="28540"/>
    <s v="South"/>
    <x v="1649"/>
    <x v="0"/>
    <x v="1"/>
    <x v="1640"/>
    <x v="3251"/>
    <x v="3"/>
    <x v="8"/>
    <x v="3900"/>
  </r>
  <r>
    <n v="5918"/>
    <s v="US-2015-126977"/>
    <d v="2015-09-17T00:00:00"/>
    <d v="2015-09-23T00:00:00"/>
    <s v="Standard Class"/>
    <s v="PF-19120"/>
    <s v="Peter Fuller"/>
    <s v="Consumer"/>
    <s v="United States"/>
    <s v="New York City"/>
    <x v="10"/>
    <n v="10035"/>
    <s v="East"/>
    <x v="382"/>
    <x v="2"/>
    <x v="3"/>
    <x v="385"/>
    <x v="3252"/>
    <x v="2"/>
    <x v="8"/>
    <x v="3901"/>
  </r>
  <r>
    <n v="9663"/>
    <s v="CA-2016-160717"/>
    <d v="2016-06-06T00:00:00"/>
    <d v="2016-06-11T00:00:00"/>
    <s v="Standard Class"/>
    <s v="ME-17320"/>
    <s v="Maria Etezadi"/>
    <s v="Home Office"/>
    <s v="United States"/>
    <s v="Santa Barbara"/>
    <x v="19"/>
    <n v="93101"/>
    <s v="West"/>
    <x v="542"/>
    <x v="1"/>
    <x v="6"/>
    <x v="546"/>
    <x v="3253"/>
    <x v="4"/>
    <x v="8"/>
    <x v="3902"/>
  </r>
  <r>
    <n v="9840"/>
    <s v="US-2016-125402"/>
    <d v="2016-09-25T00:00:00"/>
    <d v="2016-10-01T00:00:00"/>
    <s v="Standard Class"/>
    <s v="DL-12865"/>
    <s v="Dan Lawera"/>
    <s v="Consumer"/>
    <s v="United States"/>
    <s v="Long Beach"/>
    <x v="19"/>
    <n v="90805"/>
    <s v="West"/>
    <x v="546"/>
    <x v="1"/>
    <x v="7"/>
    <x v="550"/>
    <x v="3254"/>
    <x v="4"/>
    <x v="8"/>
    <x v="3903"/>
  </r>
  <r>
    <n v="8494"/>
    <s v="CA-2015-109190"/>
    <d v="2015-10-23T00:00:00"/>
    <d v="2015-10-28T00:00:00"/>
    <s v="Standard Class"/>
    <s v="CC-12685"/>
    <s v="Craig Carroll"/>
    <s v="Consumer"/>
    <s v="United States"/>
    <s v="Lubbock"/>
    <x v="0"/>
    <n v="79424"/>
    <s v="Central"/>
    <x v="546"/>
    <x v="1"/>
    <x v="7"/>
    <x v="550"/>
    <x v="3254"/>
    <x v="4"/>
    <x v="8"/>
    <x v="3903"/>
  </r>
  <r>
    <n v="3692"/>
    <s v="US-2015-131359"/>
    <d v="2015-10-30T00:00:00"/>
    <d v="2015-11-02T00:00:00"/>
    <s v="Second Class"/>
    <s v="FA-14230"/>
    <s v="Frank Atkinson"/>
    <s v="Corporate"/>
    <s v="United States"/>
    <s v="Denver"/>
    <x v="3"/>
    <n v="80219"/>
    <s v="West"/>
    <x v="550"/>
    <x v="1"/>
    <x v="7"/>
    <x v="554"/>
    <x v="3255"/>
    <x v="8"/>
    <x v="8"/>
    <x v="3904"/>
  </r>
  <r>
    <n v="4287"/>
    <s v="CA-2015-105690"/>
    <d v="2015-11-21T00:00:00"/>
    <d v="2015-11-26T00:00:00"/>
    <s v="Second Class"/>
    <s v="CA-11965"/>
    <s v="Carol Adams"/>
    <s v="Corporate"/>
    <s v="United States"/>
    <s v="Port Arthur"/>
    <x v="0"/>
    <n v="77642"/>
    <s v="Central"/>
    <x v="550"/>
    <x v="1"/>
    <x v="7"/>
    <x v="554"/>
    <x v="3255"/>
    <x v="8"/>
    <x v="8"/>
    <x v="3904"/>
  </r>
  <r>
    <n v="1550"/>
    <s v="CA-2014-134278"/>
    <d v="2014-07-06T00:00:00"/>
    <d v="2014-07-08T00:00:00"/>
    <s v="First Class"/>
    <s v="EP-13915"/>
    <s v="Emily Phan"/>
    <s v="Consumer"/>
    <s v="United States"/>
    <s v="New York City"/>
    <x v="10"/>
    <n v="10011"/>
    <s v="East"/>
    <x v="547"/>
    <x v="1"/>
    <x v="7"/>
    <x v="551"/>
    <x v="3256"/>
    <x v="8"/>
    <x v="8"/>
    <x v="3905"/>
  </r>
  <r>
    <n v="6042"/>
    <s v="CA-2017-122364"/>
    <d v="2017-09-24T00:00:00"/>
    <d v="2017-09-29T00:00:00"/>
    <s v="Standard Class"/>
    <s v="FA-14230"/>
    <s v="Frank Atkinson"/>
    <s v="Corporate"/>
    <s v="United States"/>
    <s v="Los Angeles"/>
    <x v="19"/>
    <n v="90008"/>
    <s v="West"/>
    <x v="1650"/>
    <x v="1"/>
    <x v="2"/>
    <x v="1641"/>
    <x v="3257"/>
    <x v="4"/>
    <x v="8"/>
    <x v="3906"/>
  </r>
  <r>
    <n v="374"/>
    <s v="US-2014-119137"/>
    <d v="2014-07-23T00:00:00"/>
    <d v="2014-07-27T00:00:00"/>
    <s v="Standard Class"/>
    <s v="AG-10900"/>
    <s v="Arthur Gainer"/>
    <s v="Consumer"/>
    <s v="United States"/>
    <s v="Tucson"/>
    <x v="8"/>
    <n v="85705"/>
    <s v="West"/>
    <x v="1651"/>
    <x v="1"/>
    <x v="11"/>
    <x v="1642"/>
    <x v="3258"/>
    <x v="0"/>
    <x v="8"/>
    <x v="3907"/>
  </r>
  <r>
    <n v="2419"/>
    <s v="CA-2016-107202"/>
    <d v="2016-05-21T00:00:00"/>
    <d v="2016-05-28T00:00:00"/>
    <s v="Standard Class"/>
    <s v="LC-16930"/>
    <s v="Linda Cazamias"/>
    <s v="Corporate"/>
    <s v="United States"/>
    <s v="Sparks"/>
    <x v="20"/>
    <n v="89431"/>
    <s v="West"/>
    <x v="1652"/>
    <x v="1"/>
    <x v="2"/>
    <x v="1643"/>
    <x v="3259"/>
    <x v="9"/>
    <x v="8"/>
    <x v="3908"/>
  </r>
  <r>
    <n v="6869"/>
    <s v="US-2016-126452"/>
    <d v="2016-08-21T00:00:00"/>
    <d v="2016-08-28T00:00:00"/>
    <s v="Standard Class"/>
    <s v="SC-20230"/>
    <s v="Scot Coram"/>
    <s v="Corporate"/>
    <s v="United States"/>
    <s v="Los Angeles"/>
    <x v="19"/>
    <n v="90004"/>
    <s v="West"/>
    <x v="395"/>
    <x v="2"/>
    <x v="5"/>
    <x v="398"/>
    <x v="3260"/>
    <x v="7"/>
    <x v="8"/>
    <x v="3909"/>
  </r>
  <r>
    <n v="5440"/>
    <s v="CA-2016-167115"/>
    <d v="2016-04-04T00:00:00"/>
    <d v="2016-04-09T00:00:00"/>
    <s v="Standard Class"/>
    <s v="EH-14185"/>
    <s v="Evan Henry"/>
    <s v="Consumer"/>
    <s v="United States"/>
    <s v="New York City"/>
    <x v="10"/>
    <n v="10035"/>
    <s v="East"/>
    <x v="200"/>
    <x v="0"/>
    <x v="0"/>
    <x v="201"/>
    <x v="3261"/>
    <x v="6"/>
    <x v="8"/>
    <x v="3910"/>
  </r>
  <r>
    <n v="5813"/>
    <s v="US-2015-163279"/>
    <d v="2015-03-22T00:00:00"/>
    <d v="2015-03-26T00:00:00"/>
    <s v="Standard Class"/>
    <s v="JD-16150"/>
    <s v="Justin Deggeller"/>
    <s v="Corporate"/>
    <s v="United States"/>
    <s v="San Diego"/>
    <x v="19"/>
    <n v="92037"/>
    <s v="West"/>
    <x v="459"/>
    <x v="1"/>
    <x v="6"/>
    <x v="461"/>
    <x v="3262"/>
    <x v="4"/>
    <x v="8"/>
    <x v="3911"/>
  </r>
  <r>
    <n v="4867"/>
    <s v="CA-2017-122490"/>
    <d v="2017-11-13T00:00:00"/>
    <d v="2017-11-18T00:00:00"/>
    <s v="Standard Class"/>
    <s v="TT-21070"/>
    <s v="Ted Trevino"/>
    <s v="Consumer"/>
    <s v="United States"/>
    <s v="Seattle"/>
    <x v="21"/>
    <n v="98103"/>
    <s v="West"/>
    <x v="222"/>
    <x v="0"/>
    <x v="0"/>
    <x v="223"/>
    <x v="3263"/>
    <x v="12"/>
    <x v="8"/>
    <x v="3912"/>
  </r>
  <r>
    <n v="9834"/>
    <s v="CA-2017-130302"/>
    <d v="2017-09-14T00:00:00"/>
    <d v="2017-09-19T00:00:00"/>
    <s v="Standard Class"/>
    <s v="CY-12745"/>
    <s v="Craig Yedwab"/>
    <s v="Corporate"/>
    <s v="United States"/>
    <s v="Springfield"/>
    <x v="2"/>
    <n v="45503"/>
    <s v="East"/>
    <x v="1612"/>
    <x v="1"/>
    <x v="11"/>
    <x v="1601"/>
    <x v="3264"/>
    <x v="5"/>
    <x v="8"/>
    <x v="3913"/>
  </r>
  <r>
    <n v="4271"/>
    <s v="CA-2015-166975"/>
    <d v="2015-11-26T00:00:00"/>
    <d v="2015-11-30T00:00:00"/>
    <s v="Standard Class"/>
    <s v="SH-20635"/>
    <s v="Stefanie Holloman"/>
    <s v="Corporate"/>
    <s v="United States"/>
    <s v="Jackson"/>
    <x v="5"/>
    <n v="38301"/>
    <s v="South"/>
    <x v="308"/>
    <x v="2"/>
    <x v="4"/>
    <x v="310"/>
    <x v="3265"/>
    <x v="12"/>
    <x v="8"/>
    <x v="3914"/>
  </r>
  <r>
    <n v="1546"/>
    <s v="CA-2014-150245"/>
    <d v="2014-12-31T00:00:00"/>
    <d v="2015-01-04T00:00:00"/>
    <s v="Second Class"/>
    <s v="PC-18745"/>
    <s v="Pamela Coakley"/>
    <s v="Corporate"/>
    <s v="United States"/>
    <s v="Watertown"/>
    <x v="10"/>
    <n v="13601"/>
    <s v="East"/>
    <x v="197"/>
    <x v="2"/>
    <x v="3"/>
    <x v="197"/>
    <x v="3266"/>
    <x v="5"/>
    <x v="8"/>
    <x v="3915"/>
  </r>
  <r>
    <n v="2517"/>
    <s v="CA-2014-128888"/>
    <d v="2014-11-15T00:00:00"/>
    <d v="2014-11-22T00:00:00"/>
    <s v="Standard Class"/>
    <s v="PB-19105"/>
    <s v="Peter Bühler"/>
    <s v="Consumer"/>
    <s v="United States"/>
    <s v="Houston"/>
    <x v="0"/>
    <n v="77095"/>
    <s v="Central"/>
    <x v="1653"/>
    <x v="0"/>
    <x v="14"/>
    <x v="1644"/>
    <x v="3267"/>
    <x v="7"/>
    <x v="8"/>
    <x v="3916"/>
  </r>
  <r>
    <n v="4587"/>
    <s v="US-2017-163790"/>
    <d v="2017-11-02T00:00:00"/>
    <d v="2017-11-04T00:00:00"/>
    <s v="Second Class"/>
    <s v="NL-18310"/>
    <s v="Nancy Lomonaco"/>
    <s v="Home Office"/>
    <s v="United States"/>
    <s v="Danville"/>
    <x v="19"/>
    <n v="94526"/>
    <s v="West"/>
    <x v="1654"/>
    <x v="0"/>
    <x v="0"/>
    <x v="1645"/>
    <x v="3268"/>
    <x v="2"/>
    <x v="8"/>
    <x v="3917"/>
  </r>
  <r>
    <n v="5605"/>
    <s v="CA-2015-142475"/>
    <d v="2015-12-03T00:00:00"/>
    <d v="2015-12-07T00:00:00"/>
    <s v="Standard Class"/>
    <s v="BS-11380"/>
    <s v="Bill Stewart"/>
    <s v="Corporate"/>
    <s v="United States"/>
    <s v="New York City"/>
    <x v="10"/>
    <n v="10011"/>
    <s v="East"/>
    <x v="1654"/>
    <x v="0"/>
    <x v="0"/>
    <x v="1645"/>
    <x v="3268"/>
    <x v="2"/>
    <x v="8"/>
    <x v="3917"/>
  </r>
  <r>
    <n v="8013"/>
    <s v="CA-2017-120168"/>
    <d v="2017-05-25T00:00:00"/>
    <d v="2017-05-25T00:00:00"/>
    <s v="Same Day"/>
    <s v="TB-21625"/>
    <s v="Trudy Brown"/>
    <s v="Consumer"/>
    <s v="United States"/>
    <s v="New York City"/>
    <x v="10"/>
    <n v="10009"/>
    <s v="East"/>
    <x v="208"/>
    <x v="0"/>
    <x v="0"/>
    <x v="209"/>
    <x v="3269"/>
    <x v="1"/>
    <x v="8"/>
    <x v="3918"/>
  </r>
  <r>
    <n v="3570"/>
    <s v="CA-2017-168109"/>
    <d v="2017-07-03T00:00:00"/>
    <d v="2017-07-03T00:00:00"/>
    <s v="Same Day"/>
    <s v="JK-15640"/>
    <s v="Jim Kriz"/>
    <s v="Home Office"/>
    <s v="United States"/>
    <s v="Seattle"/>
    <x v="21"/>
    <n v="98105"/>
    <s v="West"/>
    <x v="198"/>
    <x v="1"/>
    <x v="2"/>
    <x v="198"/>
    <x v="3270"/>
    <x v="2"/>
    <x v="8"/>
    <x v="3919"/>
  </r>
  <r>
    <n v="8936"/>
    <s v="CA-2017-130036"/>
    <d v="2017-08-27T00:00:00"/>
    <d v="2017-08-27T00:00:00"/>
    <s v="Same Day"/>
    <s v="BP-11185"/>
    <s v="Ben Peterman"/>
    <s v="Corporate"/>
    <s v="United States"/>
    <s v="Philadelphia"/>
    <x v="7"/>
    <n v="19120"/>
    <s v="East"/>
    <x v="1631"/>
    <x v="1"/>
    <x v="11"/>
    <x v="1621"/>
    <x v="3271"/>
    <x v="11"/>
    <x v="8"/>
    <x v="3920"/>
  </r>
  <r>
    <n v="3892"/>
    <s v="US-2016-163881"/>
    <d v="2016-11-24T00:00:00"/>
    <d v="2016-11-30T00:00:00"/>
    <s v="Standard Class"/>
    <s v="SP-20860"/>
    <s v="Sung Pak"/>
    <s v="Corporate"/>
    <s v="United States"/>
    <s v="Los Angeles"/>
    <x v="19"/>
    <n v="90036"/>
    <s v="West"/>
    <x v="644"/>
    <x v="2"/>
    <x v="8"/>
    <x v="648"/>
    <x v="3272"/>
    <x v="2"/>
    <x v="8"/>
    <x v="3921"/>
  </r>
  <r>
    <n v="2549"/>
    <s v="US-2015-128090"/>
    <d v="2015-08-16T00:00:00"/>
    <d v="2015-08-22T00:00:00"/>
    <s v="Standard Class"/>
    <s v="JM-15865"/>
    <s v="John Murray"/>
    <s v="Consumer"/>
    <s v="United States"/>
    <s v="Phoenix"/>
    <x v="8"/>
    <n v="85023"/>
    <s v="West"/>
    <x v="1624"/>
    <x v="1"/>
    <x v="6"/>
    <x v="1614"/>
    <x v="3273"/>
    <x v="1"/>
    <x v="8"/>
    <x v="3922"/>
  </r>
  <r>
    <n v="7228"/>
    <s v="CA-2017-127397"/>
    <d v="2017-02-24T00:00:00"/>
    <d v="2017-02-28T00:00:00"/>
    <s v="Standard Class"/>
    <s v="ES-14080"/>
    <s v="Erin Smith"/>
    <s v="Corporate"/>
    <s v="United States"/>
    <s v="Philadelphia"/>
    <x v="7"/>
    <n v="19134"/>
    <s v="East"/>
    <x v="1590"/>
    <x v="1"/>
    <x v="11"/>
    <x v="1579"/>
    <x v="3274"/>
    <x v="1"/>
    <x v="8"/>
    <x v="3923"/>
  </r>
  <r>
    <n v="7461"/>
    <s v="US-2015-136987"/>
    <d v="2015-04-11T00:00:00"/>
    <d v="2015-04-14T00:00:00"/>
    <s v="Second Class"/>
    <s v="AR-10540"/>
    <s v="Andy Reiter"/>
    <s v="Consumer"/>
    <s v="United States"/>
    <s v="Los Angeles"/>
    <x v="19"/>
    <n v="90004"/>
    <s v="West"/>
    <x v="546"/>
    <x v="1"/>
    <x v="7"/>
    <x v="550"/>
    <x v="3275"/>
    <x v="3"/>
    <x v="8"/>
    <x v="3924"/>
  </r>
  <r>
    <n v="2710"/>
    <s v="CA-2015-121797"/>
    <d v="2015-01-30T00:00:00"/>
    <d v="2015-02-06T00:00:00"/>
    <s v="Standard Class"/>
    <s v="CC-12145"/>
    <s v="Charles Crestani"/>
    <s v="Consumer"/>
    <s v="United States"/>
    <s v="Los Angeles"/>
    <x v="19"/>
    <n v="90049"/>
    <s v="West"/>
    <x v="445"/>
    <x v="1"/>
    <x v="2"/>
    <x v="447"/>
    <x v="3276"/>
    <x v="4"/>
    <x v="8"/>
    <x v="3925"/>
  </r>
  <r>
    <n v="3299"/>
    <s v="CA-2017-136308"/>
    <d v="2017-11-16T00:00:00"/>
    <d v="2017-11-16T00:00:00"/>
    <s v="Same Day"/>
    <s v="MW-18235"/>
    <s v="Mitch Willingham"/>
    <s v="Corporate"/>
    <s v="United States"/>
    <s v="San Francisco"/>
    <x v="19"/>
    <n v="94122"/>
    <s v="West"/>
    <x v="445"/>
    <x v="1"/>
    <x v="2"/>
    <x v="447"/>
    <x v="3276"/>
    <x v="4"/>
    <x v="8"/>
    <x v="3925"/>
  </r>
  <r>
    <n v="7618"/>
    <s v="CA-2016-144309"/>
    <d v="2016-12-10T00:00:00"/>
    <d v="2016-12-16T00:00:00"/>
    <s v="Standard Class"/>
    <s v="CM-12235"/>
    <s v="Chris McAfee"/>
    <s v="Consumer"/>
    <s v="United States"/>
    <s v="Watertown"/>
    <x v="10"/>
    <n v="13601"/>
    <s v="East"/>
    <x v="201"/>
    <x v="0"/>
    <x v="0"/>
    <x v="202"/>
    <x v="3277"/>
    <x v="1"/>
    <x v="8"/>
    <x v="3926"/>
  </r>
  <r>
    <n v="1145"/>
    <s v="CA-2014-146969"/>
    <d v="2014-09-29T00:00:00"/>
    <d v="2014-10-03T00:00:00"/>
    <s v="Standard Class"/>
    <s v="AP-10915"/>
    <s v="Arthur Prichep"/>
    <s v="Consumer"/>
    <s v="United States"/>
    <s v="Los Angeles"/>
    <x v="19"/>
    <n v="90045"/>
    <s v="West"/>
    <x v="648"/>
    <x v="1"/>
    <x v="2"/>
    <x v="652"/>
    <x v="3278"/>
    <x v="6"/>
    <x v="8"/>
    <x v="3927"/>
  </r>
  <r>
    <n v="8700"/>
    <s v="CA-2017-119284"/>
    <d v="2017-06-15T00:00:00"/>
    <d v="2017-06-20T00:00:00"/>
    <s v="Standard Class"/>
    <s v="TS-21205"/>
    <s v="Thomas Seio"/>
    <s v="Corporate"/>
    <s v="United States"/>
    <s v="Nashville"/>
    <x v="5"/>
    <n v="37211"/>
    <s v="South"/>
    <x v="441"/>
    <x v="1"/>
    <x v="6"/>
    <x v="443"/>
    <x v="3279"/>
    <x v="0"/>
    <x v="8"/>
    <x v="3928"/>
  </r>
  <r>
    <n v="6063"/>
    <s v="CA-2015-111780"/>
    <d v="2015-12-25T00:00:00"/>
    <d v="2015-12-30T00:00:00"/>
    <s v="Second Class"/>
    <s v="RA-19285"/>
    <s v="Ralph Arnett"/>
    <s v="Consumer"/>
    <s v="United States"/>
    <s v="San Diego"/>
    <x v="19"/>
    <n v="92037"/>
    <s v="West"/>
    <x v="1632"/>
    <x v="1"/>
    <x v="7"/>
    <x v="1622"/>
    <x v="3280"/>
    <x v="1"/>
    <x v="8"/>
    <x v="3929"/>
  </r>
  <r>
    <n v="9661"/>
    <s v="CA-2016-160717"/>
    <d v="2016-06-06T00:00:00"/>
    <d v="2016-06-11T00:00:00"/>
    <s v="Standard Class"/>
    <s v="ME-17320"/>
    <s v="Maria Etezadi"/>
    <s v="Home Office"/>
    <s v="United States"/>
    <s v="Santa Barbara"/>
    <x v="19"/>
    <n v="93101"/>
    <s v="West"/>
    <x v="1604"/>
    <x v="1"/>
    <x v="6"/>
    <x v="1593"/>
    <x v="3281"/>
    <x v="7"/>
    <x v="8"/>
    <x v="3930"/>
  </r>
  <r>
    <n v="6310"/>
    <s v="CA-2016-163328"/>
    <d v="2016-11-04T00:00:00"/>
    <d v="2016-11-06T00:00:00"/>
    <s v="Second Class"/>
    <s v="TP-21565"/>
    <s v="Tracy Poddar"/>
    <s v="Corporate"/>
    <s v="United States"/>
    <s v="Eugene"/>
    <x v="9"/>
    <n v="97405"/>
    <s v="West"/>
    <x v="1626"/>
    <x v="0"/>
    <x v="15"/>
    <x v="1616"/>
    <x v="3282"/>
    <x v="0"/>
    <x v="8"/>
    <x v="3931"/>
  </r>
  <r>
    <n v="7277"/>
    <s v="CA-2014-120670"/>
    <d v="2014-11-02T00:00:00"/>
    <d v="2014-11-06T00:00:00"/>
    <s v="Standard Class"/>
    <s v="JK-16120"/>
    <s v="Julie Kriz"/>
    <s v="Home Office"/>
    <s v="United States"/>
    <s v="Fort Lauderdale"/>
    <x v="6"/>
    <n v="33311"/>
    <s v="South"/>
    <x v="1637"/>
    <x v="1"/>
    <x v="11"/>
    <x v="1627"/>
    <x v="3283"/>
    <x v="9"/>
    <x v="8"/>
    <x v="3932"/>
  </r>
  <r>
    <n v="807"/>
    <s v="CA-2014-134313"/>
    <d v="2014-11-01T00:00:00"/>
    <d v="2014-11-07T00:00:00"/>
    <s v="Standard Class"/>
    <s v="RA-19915"/>
    <s v="Russell Applegate"/>
    <s v="Consumer"/>
    <s v="United States"/>
    <s v="Denver"/>
    <x v="3"/>
    <n v="80219"/>
    <s v="West"/>
    <x v="459"/>
    <x v="1"/>
    <x v="6"/>
    <x v="461"/>
    <x v="3284"/>
    <x v="3"/>
    <x v="8"/>
    <x v="3933"/>
  </r>
  <r>
    <n v="4201"/>
    <s v="CA-2015-143105"/>
    <d v="2015-12-10T00:00:00"/>
    <d v="2015-12-10T00:00:00"/>
    <s v="Same Day"/>
    <s v="MA-17560"/>
    <s v="Matt Abelman"/>
    <s v="Home Office"/>
    <s v="United States"/>
    <s v="New York City"/>
    <x v="10"/>
    <n v="10024"/>
    <s v="East"/>
    <x v="549"/>
    <x v="1"/>
    <x v="7"/>
    <x v="553"/>
    <x v="3285"/>
    <x v="6"/>
    <x v="8"/>
    <x v="3934"/>
  </r>
  <r>
    <n v="8270"/>
    <s v="CA-2017-121790"/>
    <d v="2017-01-30T00:00:00"/>
    <d v="2017-02-06T00:00:00"/>
    <s v="Standard Class"/>
    <s v="LP-17095"/>
    <s v="Liz Preis"/>
    <s v="Consumer"/>
    <s v="United States"/>
    <s v="Aurora"/>
    <x v="1"/>
    <n v="60505"/>
    <s v="Central"/>
    <x v="449"/>
    <x v="1"/>
    <x v="6"/>
    <x v="451"/>
    <x v="3286"/>
    <x v="3"/>
    <x v="8"/>
    <x v="3935"/>
  </r>
  <r>
    <n v="2230"/>
    <s v="CA-2014-128055"/>
    <d v="2014-03-31T00:00:00"/>
    <d v="2014-04-05T00:00:00"/>
    <s v="Standard Class"/>
    <s v="AA-10315"/>
    <s v="Alex Avila"/>
    <s v="Consumer"/>
    <s v="United States"/>
    <s v="San Francisco"/>
    <x v="19"/>
    <n v="94122"/>
    <s v="West"/>
    <x v="207"/>
    <x v="0"/>
    <x v="0"/>
    <x v="208"/>
    <x v="3287"/>
    <x v="6"/>
    <x v="8"/>
    <x v="3936"/>
  </r>
  <r>
    <n v="9782"/>
    <s v="CA-2016-153178"/>
    <d v="2016-09-14T00:00:00"/>
    <d v="2016-09-18T00:00:00"/>
    <s v="Standard Class"/>
    <s v="CL-12565"/>
    <s v="Clay Ludtke"/>
    <s v="Consumer"/>
    <s v="United States"/>
    <s v="Long Beach"/>
    <x v="10"/>
    <n v="11561"/>
    <s v="East"/>
    <x v="207"/>
    <x v="0"/>
    <x v="0"/>
    <x v="208"/>
    <x v="3287"/>
    <x v="6"/>
    <x v="8"/>
    <x v="3936"/>
  </r>
  <r>
    <n v="3044"/>
    <s v="CA-2017-149559"/>
    <d v="2017-09-11T00:00:00"/>
    <d v="2017-09-12T00:00:00"/>
    <s v="Same Day"/>
    <s v="KF-16285"/>
    <s v="Karen Ferguson"/>
    <s v="Home Office"/>
    <s v="United States"/>
    <s v="Long Beach"/>
    <x v="19"/>
    <n v="90805"/>
    <s v="West"/>
    <x v="1567"/>
    <x v="2"/>
    <x v="8"/>
    <x v="1555"/>
    <x v="3288"/>
    <x v="0"/>
    <x v="8"/>
    <x v="3937"/>
  </r>
  <r>
    <n v="1806"/>
    <s v="US-2016-116729"/>
    <d v="2016-12-25T00:00:00"/>
    <d v="2016-12-28T00:00:00"/>
    <s v="First Class"/>
    <s v="GK-14620"/>
    <s v="Grace Kelly"/>
    <s v="Corporate"/>
    <s v="United States"/>
    <s v="Los Angeles"/>
    <x v="19"/>
    <n v="90049"/>
    <s v="West"/>
    <x v="440"/>
    <x v="1"/>
    <x v="6"/>
    <x v="442"/>
    <x v="3289"/>
    <x v="5"/>
    <x v="8"/>
    <x v="3938"/>
  </r>
  <r>
    <n v="4862"/>
    <s v="CA-2014-138940"/>
    <d v="2014-04-11T00:00:00"/>
    <d v="2014-04-16T00:00:00"/>
    <s v="Second Class"/>
    <s v="GM-14455"/>
    <s v="Gary Mitchum"/>
    <s v="Home Office"/>
    <s v="United States"/>
    <s v="Austin"/>
    <x v="0"/>
    <n v="78745"/>
    <s v="Central"/>
    <x v="1655"/>
    <x v="1"/>
    <x v="6"/>
    <x v="1646"/>
    <x v="3290"/>
    <x v="2"/>
    <x v="8"/>
    <x v="3939"/>
  </r>
  <r>
    <n v="8893"/>
    <s v="CA-2015-111038"/>
    <d v="2015-12-01T00:00:00"/>
    <d v="2015-12-06T00:00:00"/>
    <s v="Standard Class"/>
    <s v="LC-16960"/>
    <s v="Lindsay Castell"/>
    <s v="Home Office"/>
    <s v="United States"/>
    <s v="San Diego"/>
    <x v="19"/>
    <n v="92037"/>
    <s v="West"/>
    <x v="620"/>
    <x v="2"/>
    <x v="8"/>
    <x v="624"/>
    <x v="3291"/>
    <x v="7"/>
    <x v="8"/>
    <x v="3940"/>
  </r>
  <r>
    <n v="6011"/>
    <s v="CA-2015-135580"/>
    <d v="2015-12-30T00:00:00"/>
    <d v="2016-01-03T00:00:00"/>
    <s v="Standard Class"/>
    <s v="CL-12565"/>
    <s v="Clay Ludtke"/>
    <s v="Consumer"/>
    <s v="United States"/>
    <s v="Los Angeles"/>
    <x v="19"/>
    <n v="90049"/>
    <s v="West"/>
    <x v="416"/>
    <x v="1"/>
    <x v="2"/>
    <x v="418"/>
    <x v="3292"/>
    <x v="2"/>
    <x v="8"/>
    <x v="3941"/>
  </r>
  <r>
    <n v="4040"/>
    <s v="CA-2014-110786"/>
    <d v="2014-12-29T00:00:00"/>
    <d v="2015-01-02T00:00:00"/>
    <s v="Standard Class"/>
    <s v="AJ-10795"/>
    <s v="Anthony Johnson"/>
    <s v="Corporate"/>
    <s v="United States"/>
    <s v="San Francisco"/>
    <x v="19"/>
    <n v="94110"/>
    <s v="West"/>
    <x v="225"/>
    <x v="1"/>
    <x v="2"/>
    <x v="226"/>
    <x v="3293"/>
    <x v="2"/>
    <x v="8"/>
    <x v="3942"/>
  </r>
  <r>
    <n v="3754"/>
    <s v="CA-2017-161956"/>
    <d v="2017-08-27T00:00:00"/>
    <d v="2017-08-29T00:00:00"/>
    <s v="Second Class"/>
    <s v="DR-12880"/>
    <s v="Dan Reichenbach"/>
    <s v="Corporate"/>
    <s v="United States"/>
    <s v="Inglewood"/>
    <x v="19"/>
    <n v="90301"/>
    <s v="West"/>
    <x v="13"/>
    <x v="0"/>
    <x v="0"/>
    <x v="13"/>
    <x v="3294"/>
    <x v="6"/>
    <x v="8"/>
    <x v="3943"/>
  </r>
  <r>
    <n v="925"/>
    <s v="CA-2016-149797"/>
    <d v="2016-09-15T00:00:00"/>
    <d v="2016-09-20T00:00:00"/>
    <s v="Standard Class"/>
    <s v="AH-10075"/>
    <s v="Adam Hart"/>
    <s v="Corporate"/>
    <s v="United States"/>
    <s v="New York City"/>
    <x v="10"/>
    <n v="10011"/>
    <s v="East"/>
    <x v="13"/>
    <x v="0"/>
    <x v="0"/>
    <x v="13"/>
    <x v="3294"/>
    <x v="6"/>
    <x v="8"/>
    <x v="3943"/>
  </r>
  <r>
    <n v="4708"/>
    <s v="CA-2017-138149"/>
    <d v="2017-06-29T00:00:00"/>
    <d v="2017-06-30T00:00:00"/>
    <s v="First Class"/>
    <s v="WB-21850"/>
    <s v="William Brown"/>
    <s v="Consumer"/>
    <s v="United States"/>
    <s v="Los Angeles"/>
    <x v="19"/>
    <n v="90049"/>
    <s v="West"/>
    <x v="230"/>
    <x v="0"/>
    <x v="0"/>
    <x v="231"/>
    <x v="3295"/>
    <x v="1"/>
    <x v="8"/>
    <x v="3944"/>
  </r>
  <r>
    <n v="1920"/>
    <s v="US-2017-111423"/>
    <d v="2017-08-17T00:00:00"/>
    <d v="2017-08-19T00:00:00"/>
    <s v="First Class"/>
    <s v="EH-13765"/>
    <s v="Edward Hooks"/>
    <s v="Corporate"/>
    <s v="United States"/>
    <s v="Watertown"/>
    <x v="10"/>
    <n v="13601"/>
    <s v="East"/>
    <x v="230"/>
    <x v="0"/>
    <x v="0"/>
    <x v="231"/>
    <x v="3295"/>
    <x v="1"/>
    <x v="8"/>
    <x v="3944"/>
  </r>
  <r>
    <n v="2120"/>
    <s v="CA-2017-155460"/>
    <d v="2017-04-13T00:00:00"/>
    <d v="2017-04-15T00:00:00"/>
    <s v="First Class"/>
    <s v="RW-19630"/>
    <s v="Rob Williams"/>
    <s v="Corporate"/>
    <s v="United States"/>
    <s v="Seattle"/>
    <x v="21"/>
    <n v="98105"/>
    <s v="West"/>
    <x v="230"/>
    <x v="0"/>
    <x v="0"/>
    <x v="231"/>
    <x v="3295"/>
    <x v="1"/>
    <x v="8"/>
    <x v="3944"/>
  </r>
  <r>
    <n v="7082"/>
    <s v="CA-2016-106950"/>
    <d v="2016-09-02T00:00:00"/>
    <d v="2016-09-06T00:00:00"/>
    <s v="Standard Class"/>
    <s v="JE-15715"/>
    <s v="Joe Elijah"/>
    <s v="Consumer"/>
    <s v="United States"/>
    <s v="Charlotte"/>
    <x v="4"/>
    <n v="28205"/>
    <s v="South"/>
    <x v="744"/>
    <x v="1"/>
    <x v="11"/>
    <x v="1647"/>
    <x v="3296"/>
    <x v="4"/>
    <x v="8"/>
    <x v="3945"/>
  </r>
  <r>
    <n v="8821"/>
    <s v="CA-2017-100622"/>
    <d v="2017-11-03T00:00:00"/>
    <d v="2017-11-07T00:00:00"/>
    <s v="Standard Class"/>
    <s v="DK-13090"/>
    <s v="Dave Kipp"/>
    <s v="Consumer"/>
    <s v="United States"/>
    <s v="Orlando"/>
    <x v="6"/>
    <n v="32839"/>
    <s v="South"/>
    <x v="1656"/>
    <x v="1"/>
    <x v="7"/>
    <x v="1648"/>
    <x v="3297"/>
    <x v="6"/>
    <x v="8"/>
    <x v="3946"/>
  </r>
  <r>
    <n v="2768"/>
    <s v="CA-2017-167752"/>
    <d v="2017-01-15T00:00:00"/>
    <d v="2017-01-18T00:00:00"/>
    <s v="First Class"/>
    <s v="RW-19690"/>
    <s v="Robert Waldorf"/>
    <s v="Consumer"/>
    <s v="United States"/>
    <s v="Philadelphia"/>
    <x v="7"/>
    <n v="19134"/>
    <s v="East"/>
    <x v="1649"/>
    <x v="0"/>
    <x v="1"/>
    <x v="1640"/>
    <x v="3298"/>
    <x v="0"/>
    <x v="8"/>
    <x v="3947"/>
  </r>
  <r>
    <n v="7531"/>
    <s v="US-2017-106145"/>
    <d v="2017-09-26T00:00:00"/>
    <d v="2017-09-26T00:00:00"/>
    <s v="Same Day"/>
    <s v="RA-19885"/>
    <s v="Ruben Ausman"/>
    <s v="Corporate"/>
    <s v="United States"/>
    <s v="San Francisco"/>
    <x v="19"/>
    <n v="94109"/>
    <s v="West"/>
    <x v="9"/>
    <x v="0"/>
    <x v="0"/>
    <x v="9"/>
    <x v="3299"/>
    <x v="4"/>
    <x v="8"/>
    <x v="3948"/>
  </r>
  <r>
    <n v="3218"/>
    <s v="CA-2017-104640"/>
    <d v="2017-11-10T00:00:00"/>
    <d v="2017-11-16T00:00:00"/>
    <s v="Standard Class"/>
    <s v="FH-14275"/>
    <s v="Frank Hawley"/>
    <s v="Corporate"/>
    <s v="United States"/>
    <s v="New York City"/>
    <x v="10"/>
    <n v="10024"/>
    <s v="East"/>
    <x v="9"/>
    <x v="0"/>
    <x v="0"/>
    <x v="9"/>
    <x v="3299"/>
    <x v="4"/>
    <x v="8"/>
    <x v="3948"/>
  </r>
  <r>
    <n v="8569"/>
    <s v="CA-2016-162390"/>
    <d v="2016-12-06T00:00:00"/>
    <d v="2016-12-12T00:00:00"/>
    <s v="Standard Class"/>
    <s v="DP-13105"/>
    <s v="Dave Poirier"/>
    <s v="Corporate"/>
    <s v="United States"/>
    <s v="Hempstead"/>
    <x v="10"/>
    <n v="11550"/>
    <s v="East"/>
    <x v="234"/>
    <x v="0"/>
    <x v="0"/>
    <x v="235"/>
    <x v="3300"/>
    <x v="5"/>
    <x v="8"/>
    <x v="3949"/>
  </r>
  <r>
    <n v="4298"/>
    <s v="CA-2017-129021"/>
    <d v="2017-08-23T00:00:00"/>
    <d v="2017-08-26T00:00:00"/>
    <s v="Second Class"/>
    <s v="PO-18850"/>
    <s v="Patrick O'Brill"/>
    <s v="Consumer"/>
    <s v="United States"/>
    <s v="Tallahassee"/>
    <x v="6"/>
    <n v="32303"/>
    <s v="South"/>
    <x v="1604"/>
    <x v="1"/>
    <x v="6"/>
    <x v="1593"/>
    <x v="3301"/>
    <x v="10"/>
    <x v="8"/>
    <x v="3950"/>
  </r>
  <r>
    <n v="3750"/>
    <s v="CA-2017-161956"/>
    <d v="2017-08-27T00:00:00"/>
    <d v="2017-08-29T00:00:00"/>
    <s v="Second Class"/>
    <s v="DR-12880"/>
    <s v="Dan Reichenbach"/>
    <s v="Corporate"/>
    <s v="United States"/>
    <s v="Inglewood"/>
    <x v="19"/>
    <n v="90301"/>
    <s v="West"/>
    <x v="550"/>
    <x v="1"/>
    <x v="7"/>
    <x v="554"/>
    <x v="3302"/>
    <x v="6"/>
    <x v="8"/>
    <x v="3951"/>
  </r>
  <r>
    <n v="3825"/>
    <s v="CA-2015-140984"/>
    <d v="2015-09-14T00:00:00"/>
    <d v="2015-09-18T00:00:00"/>
    <s v="Standard Class"/>
    <s v="CC-12685"/>
    <s v="Craig Carroll"/>
    <s v="Consumer"/>
    <s v="United States"/>
    <s v="New York City"/>
    <x v="10"/>
    <n v="10011"/>
    <s v="East"/>
    <x v="550"/>
    <x v="1"/>
    <x v="7"/>
    <x v="554"/>
    <x v="3302"/>
    <x v="6"/>
    <x v="8"/>
    <x v="3951"/>
  </r>
  <r>
    <n v="8103"/>
    <s v="CA-2015-149846"/>
    <d v="2015-05-22T00:00:00"/>
    <d v="2015-05-26T00:00:00"/>
    <s v="Standard Class"/>
    <s v="SB-20185"/>
    <s v="Sarah Brown"/>
    <s v="Consumer"/>
    <s v="United States"/>
    <s v="Los Angeles"/>
    <x v="19"/>
    <n v="90045"/>
    <s v="West"/>
    <x v="416"/>
    <x v="1"/>
    <x v="2"/>
    <x v="418"/>
    <x v="3303"/>
    <x v="5"/>
    <x v="8"/>
    <x v="3952"/>
  </r>
  <r>
    <n v="336"/>
    <s v="CA-2015-137946"/>
    <d v="2015-09-01T00:00:00"/>
    <d v="2015-09-04T00:00:00"/>
    <s v="Second Class"/>
    <s v="DB-13615"/>
    <s v="Doug Bickford"/>
    <s v="Consumer"/>
    <s v="United States"/>
    <s v="Los Angeles"/>
    <x v="19"/>
    <n v="90045"/>
    <s v="West"/>
    <x v="553"/>
    <x v="1"/>
    <x v="7"/>
    <x v="557"/>
    <x v="3297"/>
    <x v="6"/>
    <x v="8"/>
    <x v="3953"/>
  </r>
  <r>
    <n v="5569"/>
    <s v="CA-2017-157966"/>
    <d v="2017-03-13T00:00:00"/>
    <d v="2017-03-13T00:00:00"/>
    <s v="Same Day"/>
    <s v="SU-20665"/>
    <s v="Stephanie Ulpright"/>
    <s v="Home Office"/>
    <s v="United States"/>
    <s v="Chicago"/>
    <x v="1"/>
    <n v="60610"/>
    <s v="Central"/>
    <x v="553"/>
    <x v="1"/>
    <x v="7"/>
    <x v="557"/>
    <x v="3297"/>
    <x v="6"/>
    <x v="8"/>
    <x v="3953"/>
  </r>
  <r>
    <n v="488"/>
    <s v="CA-2014-154627"/>
    <d v="2014-10-29T00:00:00"/>
    <d v="2014-10-31T00:00:00"/>
    <s v="First Class"/>
    <s v="SA-20830"/>
    <s v="Sue Ann Reed"/>
    <s v="Consumer"/>
    <s v="United States"/>
    <s v="Chicago"/>
    <x v="1"/>
    <n v="60610"/>
    <s v="Central"/>
    <x v="465"/>
    <x v="1"/>
    <x v="6"/>
    <x v="467"/>
    <x v="3304"/>
    <x v="2"/>
    <x v="8"/>
    <x v="3954"/>
  </r>
  <r>
    <n v="9926"/>
    <s v="CA-2015-159534"/>
    <d v="2015-03-20T00:00:00"/>
    <d v="2015-03-23T00:00:00"/>
    <s v="First Class"/>
    <s v="DH-13075"/>
    <s v="Dave Hallsten"/>
    <s v="Corporate"/>
    <s v="United States"/>
    <s v="New York City"/>
    <x v="10"/>
    <n v="10035"/>
    <s v="East"/>
    <x v="201"/>
    <x v="0"/>
    <x v="0"/>
    <x v="202"/>
    <x v="3305"/>
    <x v="0"/>
    <x v="8"/>
    <x v="3955"/>
  </r>
  <r>
    <n v="4219"/>
    <s v="CA-2017-149881"/>
    <d v="2017-04-01T00:00:00"/>
    <d v="2017-04-03T00:00:00"/>
    <s v="First Class"/>
    <s v="NC-18535"/>
    <s v="Nick Crebassa"/>
    <s v="Corporate"/>
    <s v="United States"/>
    <s v="San Francisco"/>
    <x v="19"/>
    <n v="94110"/>
    <s v="West"/>
    <x v="192"/>
    <x v="1"/>
    <x v="2"/>
    <x v="192"/>
    <x v="3306"/>
    <x v="6"/>
    <x v="8"/>
    <x v="3956"/>
  </r>
  <r>
    <n v="6015"/>
    <s v="CA-2016-159016"/>
    <d v="2016-03-10T00:00:00"/>
    <d v="2016-03-11T00:00:00"/>
    <s v="First Class"/>
    <s v="KF-16285"/>
    <s v="Karen Ferguson"/>
    <s v="Home Office"/>
    <s v="United States"/>
    <s v="Los Angeles"/>
    <x v="19"/>
    <n v="90008"/>
    <s v="West"/>
    <x v="447"/>
    <x v="1"/>
    <x v="6"/>
    <x v="449"/>
    <x v="3307"/>
    <x v="0"/>
    <x v="8"/>
    <x v="3957"/>
  </r>
  <r>
    <n v="754"/>
    <s v="CA-2016-110499"/>
    <d v="2016-04-07T00:00:00"/>
    <d v="2016-04-09T00:00:00"/>
    <s v="First Class"/>
    <s v="YC-21895"/>
    <s v="Yoseph Carroll"/>
    <s v="Corporate"/>
    <s v="United States"/>
    <s v="San Francisco"/>
    <x v="19"/>
    <n v="94110"/>
    <s v="West"/>
    <x v="549"/>
    <x v="1"/>
    <x v="7"/>
    <x v="553"/>
    <x v="968"/>
    <x v="4"/>
    <x v="8"/>
    <x v="3958"/>
  </r>
  <r>
    <n v="282"/>
    <s v="US-2015-161991"/>
    <d v="2015-09-26T00:00:00"/>
    <d v="2015-09-28T00:00:00"/>
    <s v="Second Class"/>
    <s v="SC-20725"/>
    <s v="Steven Cartwright"/>
    <s v="Consumer"/>
    <s v="United States"/>
    <s v="Houston"/>
    <x v="0"/>
    <n v="77070"/>
    <s v="Central"/>
    <x v="542"/>
    <x v="1"/>
    <x v="6"/>
    <x v="546"/>
    <x v="3308"/>
    <x v="5"/>
    <x v="8"/>
    <x v="3959"/>
  </r>
  <r>
    <n v="8101"/>
    <s v="CA-2016-169663"/>
    <d v="2016-03-10T00:00:00"/>
    <d v="2016-03-13T00:00:00"/>
    <s v="First Class"/>
    <s v="RH-19510"/>
    <s v="Rick Huthwaite"/>
    <s v="Home Office"/>
    <s v="United States"/>
    <s v="Los Angeles"/>
    <x v="19"/>
    <n v="90045"/>
    <s v="West"/>
    <x v="1657"/>
    <x v="1"/>
    <x v="2"/>
    <x v="1649"/>
    <x v="3309"/>
    <x v="4"/>
    <x v="8"/>
    <x v="3960"/>
  </r>
  <r>
    <n v="2274"/>
    <s v="CA-2015-142944"/>
    <d v="2015-03-06T00:00:00"/>
    <d v="2015-03-11T00:00:00"/>
    <s v="Standard Class"/>
    <s v="JL-15850"/>
    <s v="John Lucas"/>
    <s v="Consumer"/>
    <s v="United States"/>
    <s v="San Francisco"/>
    <x v="19"/>
    <n v="94122"/>
    <s v="West"/>
    <x v="1658"/>
    <x v="1"/>
    <x v="7"/>
    <x v="1650"/>
    <x v="3310"/>
    <x v="6"/>
    <x v="8"/>
    <x v="3961"/>
  </r>
  <r>
    <n v="4116"/>
    <s v="CA-2016-163573"/>
    <d v="2016-11-24T00:00:00"/>
    <d v="2016-11-27T00:00:00"/>
    <s v="First Class"/>
    <s v="AC-10450"/>
    <s v="Amy Cox"/>
    <s v="Consumer"/>
    <s v="United States"/>
    <s v="Seattle"/>
    <x v="21"/>
    <n v="98105"/>
    <s v="West"/>
    <x v="8"/>
    <x v="0"/>
    <x v="0"/>
    <x v="8"/>
    <x v="3311"/>
    <x v="1"/>
    <x v="8"/>
    <x v="3962"/>
  </r>
  <r>
    <n v="2240"/>
    <s v="CA-2016-146633"/>
    <d v="2016-11-15T00:00:00"/>
    <d v="2016-11-17T00:00:00"/>
    <s v="Second Class"/>
    <s v="TG-21310"/>
    <s v="Toby Gnade"/>
    <s v="Consumer"/>
    <s v="United States"/>
    <s v="Los Angeles"/>
    <x v="19"/>
    <n v="90049"/>
    <s v="West"/>
    <x v="2"/>
    <x v="0"/>
    <x v="0"/>
    <x v="2"/>
    <x v="3312"/>
    <x v="8"/>
    <x v="8"/>
    <x v="3963"/>
  </r>
  <r>
    <n v="7329"/>
    <s v="US-2014-131275"/>
    <d v="2014-03-18T00:00:00"/>
    <d v="2014-03-24T00:00:00"/>
    <s v="Standard Class"/>
    <s v="SC-20050"/>
    <s v="Sample Company A"/>
    <s v="Home Office"/>
    <s v="United States"/>
    <s v="Burbank"/>
    <x v="19"/>
    <n v="91505"/>
    <s v="West"/>
    <x v="198"/>
    <x v="1"/>
    <x v="2"/>
    <x v="200"/>
    <x v="3313"/>
    <x v="3"/>
    <x v="8"/>
    <x v="3964"/>
  </r>
  <r>
    <n v="407"/>
    <s v="CA-2017-117457"/>
    <d v="2017-12-08T00:00:00"/>
    <d v="2017-12-12T00:00:00"/>
    <s v="Standard Class"/>
    <s v="KH-16510"/>
    <s v="Keith Herrera"/>
    <s v="Consumer"/>
    <s v="United States"/>
    <s v="San Francisco"/>
    <x v="19"/>
    <n v="94110"/>
    <s v="West"/>
    <x v="552"/>
    <x v="1"/>
    <x v="7"/>
    <x v="556"/>
    <x v="968"/>
    <x v="4"/>
    <x v="8"/>
    <x v="3965"/>
  </r>
  <r>
    <n v="596"/>
    <s v="CA-2014-131450"/>
    <d v="2014-08-08T00:00:00"/>
    <d v="2014-08-15T00:00:00"/>
    <s v="Standard Class"/>
    <s v="LR-16915"/>
    <s v="Lena Radford"/>
    <s v="Consumer"/>
    <s v="United States"/>
    <s v="San Diego"/>
    <x v="19"/>
    <n v="92024"/>
    <s v="West"/>
    <x v="552"/>
    <x v="1"/>
    <x v="7"/>
    <x v="556"/>
    <x v="968"/>
    <x v="4"/>
    <x v="8"/>
    <x v="3965"/>
  </r>
  <r>
    <n v="1583"/>
    <s v="CA-2015-131338"/>
    <d v="2015-08-09T00:00:00"/>
    <d v="2015-08-12T00:00:00"/>
    <s v="First Class"/>
    <s v="NP-18325"/>
    <s v="Naresj Patel"/>
    <s v="Consumer"/>
    <s v="United States"/>
    <s v="New York City"/>
    <x v="10"/>
    <n v="10024"/>
    <s v="East"/>
    <x v="5"/>
    <x v="0"/>
    <x v="0"/>
    <x v="5"/>
    <x v="3314"/>
    <x v="6"/>
    <x v="8"/>
    <x v="3966"/>
  </r>
  <r>
    <n v="8833"/>
    <s v="CA-2015-153423"/>
    <d v="2015-06-22T00:00:00"/>
    <d v="2015-06-27T00:00:00"/>
    <s v="Standard Class"/>
    <s v="SW-20455"/>
    <s v="Shaun Weien"/>
    <s v="Consumer"/>
    <s v="United States"/>
    <s v="Rochester"/>
    <x v="10"/>
    <n v="14609"/>
    <s v="East"/>
    <x v="5"/>
    <x v="0"/>
    <x v="0"/>
    <x v="5"/>
    <x v="3314"/>
    <x v="6"/>
    <x v="8"/>
    <x v="3966"/>
  </r>
  <r>
    <n v="6235"/>
    <s v="US-2017-142188"/>
    <d v="2017-09-11T00:00:00"/>
    <d v="2017-09-11T00:00:00"/>
    <s v="Same Day"/>
    <s v="JF-15415"/>
    <s v="Jennifer Ferguson"/>
    <s v="Consumer"/>
    <s v="United States"/>
    <s v="Seattle"/>
    <x v="21"/>
    <n v="98105"/>
    <s v="West"/>
    <x v="200"/>
    <x v="0"/>
    <x v="0"/>
    <x v="201"/>
    <x v="3315"/>
    <x v="1"/>
    <x v="8"/>
    <x v="3967"/>
  </r>
  <r>
    <n v="6201"/>
    <s v="CA-2015-146675"/>
    <d v="2015-04-16T00:00:00"/>
    <d v="2015-04-20T00:00:00"/>
    <s v="Standard Class"/>
    <s v="SB-20185"/>
    <s v="Sarah Brown"/>
    <s v="Consumer"/>
    <s v="United States"/>
    <s v="Evanston"/>
    <x v="1"/>
    <n v="60201"/>
    <s v="Central"/>
    <x v="551"/>
    <x v="1"/>
    <x v="7"/>
    <x v="555"/>
    <x v="3239"/>
    <x v="3"/>
    <x v="8"/>
    <x v="3968"/>
  </r>
  <r>
    <n v="9166"/>
    <s v="CA-2016-100300"/>
    <d v="2016-06-24T00:00:00"/>
    <d v="2016-06-26T00:00:00"/>
    <s v="Second Class"/>
    <s v="MJ-17740"/>
    <s v="Max Jones"/>
    <s v="Consumer"/>
    <s v="United States"/>
    <s v="San Diego"/>
    <x v="19"/>
    <n v="92037"/>
    <s v="West"/>
    <x v="1657"/>
    <x v="1"/>
    <x v="2"/>
    <x v="1649"/>
    <x v="3316"/>
    <x v="3"/>
    <x v="8"/>
    <x v="3969"/>
  </r>
  <r>
    <n v="7174"/>
    <s v="US-2017-141677"/>
    <d v="2017-03-26T00:00:00"/>
    <d v="2017-03-30T00:00:00"/>
    <s v="Standard Class"/>
    <s v="HK-14890"/>
    <s v="Heather Kirkland"/>
    <s v="Corporate"/>
    <s v="United States"/>
    <s v="Houston"/>
    <x v="0"/>
    <n v="77070"/>
    <s v="Central"/>
    <x v="1659"/>
    <x v="1"/>
    <x v="7"/>
    <x v="1651"/>
    <x v="3317"/>
    <x v="1"/>
    <x v="8"/>
    <x v="3970"/>
  </r>
  <r>
    <n v="3151"/>
    <s v="CA-2015-147830"/>
    <d v="2015-12-15T00:00:00"/>
    <d v="2015-12-18T00:00:00"/>
    <s v="First Class"/>
    <s v="NF-18385"/>
    <s v="Natalie Fritzler"/>
    <s v="Consumer"/>
    <s v="United States"/>
    <s v="Newark"/>
    <x v="2"/>
    <n v="43055"/>
    <s v="East"/>
    <x v="744"/>
    <x v="1"/>
    <x v="11"/>
    <x v="1647"/>
    <x v="3318"/>
    <x v="2"/>
    <x v="8"/>
    <x v="3971"/>
  </r>
  <r>
    <n v="5757"/>
    <s v="CA-2014-163748"/>
    <d v="2014-10-14T00:00:00"/>
    <d v="2014-10-18T00:00:00"/>
    <s v="Standard Class"/>
    <s v="HG-15025"/>
    <s v="Hunter Glantz"/>
    <s v="Consumer"/>
    <s v="United States"/>
    <s v="Fort Worth"/>
    <x v="0"/>
    <n v="76106"/>
    <s v="Central"/>
    <x v="549"/>
    <x v="1"/>
    <x v="7"/>
    <x v="553"/>
    <x v="3319"/>
    <x v="1"/>
    <x v="8"/>
    <x v="3972"/>
  </r>
  <r>
    <n v="3629"/>
    <s v="CA-2014-169726"/>
    <d v="2014-08-09T00:00:00"/>
    <d v="2014-08-13T00:00:00"/>
    <s v="Standard Class"/>
    <s v="JH-15985"/>
    <s v="Joseph Holt"/>
    <s v="Consumer"/>
    <s v="United States"/>
    <s v="Seattle"/>
    <x v="21"/>
    <n v="98103"/>
    <s v="West"/>
    <x v="200"/>
    <x v="0"/>
    <x v="0"/>
    <x v="201"/>
    <x v="3320"/>
    <x v="5"/>
    <x v="8"/>
    <x v="3973"/>
  </r>
  <r>
    <n v="9491"/>
    <s v="CA-2017-111738"/>
    <d v="2017-01-03T00:00:00"/>
    <d v="2017-01-07T00:00:00"/>
    <s v="Standard Class"/>
    <s v="CM-12385"/>
    <s v="Christopher Martinez"/>
    <s v="Consumer"/>
    <s v="United States"/>
    <s v="San Francisco"/>
    <x v="19"/>
    <n v="94110"/>
    <s v="West"/>
    <x v="7"/>
    <x v="0"/>
    <x v="0"/>
    <x v="7"/>
    <x v="3321"/>
    <x v="0"/>
    <x v="8"/>
    <x v="3974"/>
  </r>
  <r>
    <n v="6535"/>
    <s v="CA-2014-128209"/>
    <d v="2014-11-17T00:00:00"/>
    <d v="2014-11-22T00:00:00"/>
    <s v="Standard Class"/>
    <s v="GT-14710"/>
    <s v="Greg Tran"/>
    <s v="Consumer"/>
    <s v="United States"/>
    <s v="Buffalo"/>
    <x v="10"/>
    <n v="14215"/>
    <s v="East"/>
    <x v="3"/>
    <x v="0"/>
    <x v="0"/>
    <x v="3"/>
    <x v="3322"/>
    <x v="4"/>
    <x v="8"/>
    <x v="3975"/>
  </r>
  <r>
    <n v="9616"/>
    <s v="CA-2014-128524"/>
    <d v="2014-11-11T00:00:00"/>
    <d v="2014-11-13T00:00:00"/>
    <s v="First Class"/>
    <s v="MZ-17515"/>
    <s v="Mary Zewe"/>
    <s v="Corporate"/>
    <s v="United States"/>
    <s v="Seattle"/>
    <x v="21"/>
    <n v="98115"/>
    <s v="West"/>
    <x v="2"/>
    <x v="0"/>
    <x v="0"/>
    <x v="2"/>
    <x v="3323"/>
    <x v="6"/>
    <x v="8"/>
    <x v="3976"/>
  </r>
  <r>
    <n v="6902"/>
    <s v="US-2017-135013"/>
    <d v="2017-07-24T00:00:00"/>
    <d v="2017-07-24T00:00:00"/>
    <s v="Same Day"/>
    <s v="HR-14830"/>
    <s v="Harold Ryan"/>
    <s v="Corporate"/>
    <s v="United States"/>
    <s v="Huntington Beach"/>
    <x v="19"/>
    <n v="92646"/>
    <s v="West"/>
    <x v="553"/>
    <x v="1"/>
    <x v="7"/>
    <x v="557"/>
    <x v="3317"/>
    <x v="1"/>
    <x v="8"/>
    <x v="3977"/>
  </r>
  <r>
    <n v="3056"/>
    <s v="US-2015-100377"/>
    <d v="2015-08-28T00:00:00"/>
    <d v="2015-09-01T00:00:00"/>
    <s v="Standard Class"/>
    <s v="TS-21370"/>
    <s v="Todd Sumrall"/>
    <s v="Corporate"/>
    <s v="United States"/>
    <s v="Chicago"/>
    <x v="1"/>
    <n v="60623"/>
    <s v="Central"/>
    <x v="547"/>
    <x v="1"/>
    <x v="7"/>
    <x v="551"/>
    <x v="3324"/>
    <x v="1"/>
    <x v="8"/>
    <x v="3978"/>
  </r>
  <r>
    <n v="5991"/>
    <s v="US-2017-163300"/>
    <d v="2017-09-15T00:00:00"/>
    <d v="2017-09-21T00:00:00"/>
    <s v="Standard Class"/>
    <s v="ES-14020"/>
    <s v="Erica Smith"/>
    <s v="Consumer"/>
    <s v="United States"/>
    <s v="Los Angeles"/>
    <x v="19"/>
    <n v="90049"/>
    <s v="West"/>
    <x v="207"/>
    <x v="0"/>
    <x v="0"/>
    <x v="208"/>
    <x v="3325"/>
    <x v="5"/>
    <x v="8"/>
    <x v="3979"/>
  </r>
  <r>
    <n v="6210"/>
    <s v="CA-2017-119809"/>
    <d v="2017-08-18T00:00:00"/>
    <d v="2017-08-25T00:00:00"/>
    <s v="Standard Class"/>
    <s v="YS-21880"/>
    <s v="Yana Sorensen"/>
    <s v="Corporate"/>
    <s v="United States"/>
    <s v="Seattle"/>
    <x v="21"/>
    <n v="98103"/>
    <s v="West"/>
    <x v="9"/>
    <x v="0"/>
    <x v="0"/>
    <x v="9"/>
    <x v="3326"/>
    <x v="7"/>
    <x v="8"/>
    <x v="3980"/>
  </r>
  <r>
    <n v="3984"/>
    <s v="CA-2016-135265"/>
    <d v="2016-07-07T00:00:00"/>
    <d v="2016-07-09T00:00:00"/>
    <s v="Second Class"/>
    <s v="CC-12370"/>
    <s v="Christopher Conant"/>
    <s v="Consumer"/>
    <s v="United States"/>
    <s v="Los Angeles"/>
    <x v="19"/>
    <n v="90045"/>
    <s v="West"/>
    <x v="1658"/>
    <x v="1"/>
    <x v="7"/>
    <x v="1650"/>
    <x v="3324"/>
    <x v="1"/>
    <x v="8"/>
    <x v="3981"/>
  </r>
  <r>
    <n v="9930"/>
    <s v="CA-2016-129630"/>
    <d v="2016-09-04T00:00:00"/>
    <d v="2016-09-04T00:00:00"/>
    <s v="Same Day"/>
    <s v="IM-15055"/>
    <s v="Ionia McGrath"/>
    <s v="Consumer"/>
    <s v="United States"/>
    <s v="San Francisco"/>
    <x v="19"/>
    <n v="94122"/>
    <s v="West"/>
    <x v="1658"/>
    <x v="1"/>
    <x v="7"/>
    <x v="1650"/>
    <x v="3324"/>
    <x v="1"/>
    <x v="8"/>
    <x v="3981"/>
  </r>
  <r>
    <n v="4620"/>
    <s v="CA-2017-145219"/>
    <d v="2017-12-24T00:00:00"/>
    <d v="2017-12-25T00:00:00"/>
    <s v="First Class"/>
    <s v="RM-19675"/>
    <s v="Robert Marley"/>
    <s v="Home Office"/>
    <s v="United States"/>
    <s v="Los Angeles"/>
    <x v="19"/>
    <n v="90049"/>
    <s v="West"/>
    <x v="553"/>
    <x v="1"/>
    <x v="7"/>
    <x v="557"/>
    <x v="3327"/>
    <x v="2"/>
    <x v="8"/>
    <x v="3982"/>
  </r>
  <r>
    <n v="5711"/>
    <s v="US-2015-160857"/>
    <d v="2015-05-08T00:00:00"/>
    <d v="2015-05-15T00:00:00"/>
    <s v="Standard Class"/>
    <s v="NW-18400"/>
    <s v="Natalie Webber"/>
    <s v="Consumer"/>
    <s v="United States"/>
    <s v="New York City"/>
    <x v="10"/>
    <n v="10024"/>
    <s v="East"/>
    <x v="552"/>
    <x v="1"/>
    <x v="7"/>
    <x v="556"/>
    <x v="3328"/>
    <x v="5"/>
    <x v="8"/>
    <x v="3983"/>
  </r>
  <r>
    <n v="3274"/>
    <s v="CA-2017-133865"/>
    <d v="2017-05-08T00:00:00"/>
    <d v="2017-05-12T00:00:00"/>
    <s v="Standard Class"/>
    <s v="PS-19045"/>
    <s v="Penelope Sewall"/>
    <s v="Home Office"/>
    <s v="United States"/>
    <s v="Los Angeles"/>
    <x v="19"/>
    <n v="90032"/>
    <s v="West"/>
    <x v="547"/>
    <x v="1"/>
    <x v="7"/>
    <x v="551"/>
    <x v="3329"/>
    <x v="2"/>
    <x v="8"/>
    <x v="3984"/>
  </r>
  <r>
    <n v="6818"/>
    <s v="CA-2014-144414"/>
    <d v="2014-06-17T00:00:00"/>
    <d v="2014-06-21T00:00:00"/>
    <s v="Standard Class"/>
    <s v="GH-14425"/>
    <s v="Gary Hwang"/>
    <s v="Consumer"/>
    <s v="United States"/>
    <s v="Seattle"/>
    <x v="21"/>
    <n v="98105"/>
    <s v="West"/>
    <x v="0"/>
    <x v="0"/>
    <x v="0"/>
    <x v="0"/>
    <x v="3330"/>
    <x v="4"/>
    <x v="8"/>
    <x v="3985"/>
  </r>
  <r>
    <n v="8750"/>
    <s v="US-2015-163825"/>
    <d v="2015-06-16T00:00:00"/>
    <d v="2015-06-19T00:00:00"/>
    <s v="First Class"/>
    <s v="LC-16885"/>
    <s v="Lena Creighton"/>
    <s v="Consumer"/>
    <s v="United States"/>
    <s v="New York City"/>
    <x v="10"/>
    <n v="10009"/>
    <s v="East"/>
    <x v="2"/>
    <x v="0"/>
    <x v="0"/>
    <x v="2"/>
    <x v="3331"/>
    <x v="4"/>
    <x v="8"/>
    <x v="3986"/>
  </r>
  <r>
    <n v="354"/>
    <s v="CA-2016-129714"/>
    <d v="2016-09-01T00:00:00"/>
    <d v="2016-09-03T00:00:00"/>
    <s v="First Class"/>
    <s v="AB-10060"/>
    <s v="Adam Bellavance"/>
    <s v="Home Office"/>
    <s v="United States"/>
    <s v="New York City"/>
    <x v="10"/>
    <n v="10009"/>
    <s v="East"/>
    <x v="0"/>
    <x v="0"/>
    <x v="0"/>
    <x v="0"/>
    <x v="3332"/>
    <x v="3"/>
    <x v="8"/>
    <x v="3987"/>
  </r>
  <r>
    <n v="9271"/>
    <s v="US-2017-102183"/>
    <d v="2017-08-21T00:00:00"/>
    <d v="2017-08-28T00:00:00"/>
    <s v="Standard Class"/>
    <s v="PK-19075"/>
    <s v="Pete Kriz"/>
    <s v="Consumer"/>
    <s v="United States"/>
    <s v="New York City"/>
    <x v="10"/>
    <n v="10035"/>
    <s v="East"/>
    <x v="3"/>
    <x v="0"/>
    <x v="0"/>
    <x v="3"/>
    <x v="3333"/>
    <x v="2"/>
    <x v="8"/>
    <x v="3988"/>
  </r>
  <r>
    <n v="7819"/>
    <s v="CA-2016-138478"/>
    <d v="2016-10-21T00:00:00"/>
    <d v="2016-10-26T00:00:00"/>
    <s v="Second Class"/>
    <s v="DP-13390"/>
    <s v="Dennis Pardue"/>
    <s v="Home Office"/>
    <s v="United States"/>
    <s v="North Las Vegas"/>
    <x v="20"/>
    <n v="89031"/>
    <s v="West"/>
    <x v="1"/>
    <x v="0"/>
    <x v="0"/>
    <x v="1"/>
    <x v="3334"/>
    <x v="4"/>
    <x v="8"/>
    <x v="3989"/>
  </r>
  <r>
    <n v="8859"/>
    <s v="CA-2017-135909"/>
    <d v="2017-10-13T00:00:00"/>
    <d v="2017-10-20T00:00:00"/>
    <s v="Standard Class"/>
    <s v="JW-15220"/>
    <s v="Jane Waco"/>
    <s v="Corporate"/>
    <s v="United States"/>
    <s v="Sacramento"/>
    <x v="19"/>
    <n v="95823"/>
    <s v="West"/>
    <x v="2"/>
    <x v="0"/>
    <x v="0"/>
    <x v="2"/>
    <x v="3335"/>
    <x v="1"/>
    <x v="8"/>
    <x v="3990"/>
  </r>
  <r>
    <n v="2624"/>
    <s v="CA-2017-127180"/>
    <d v="2017-10-22T00:00:00"/>
    <d v="2017-10-24T00:00:00"/>
    <s v="First Class"/>
    <s v="TA-21385"/>
    <s v="Tom Ashbrook"/>
    <s v="Home Office"/>
    <s v="United States"/>
    <s v="New York City"/>
    <x v="10"/>
    <n v="10024"/>
    <s v="East"/>
    <x v="554"/>
    <x v="1"/>
    <x v="7"/>
    <x v="558"/>
    <x v="3336"/>
    <x v="3"/>
    <x v="8"/>
    <x v="3991"/>
  </r>
  <r>
    <n v="9932"/>
    <s v="CA-2015-104948"/>
    <d v="2015-11-13T00:00:00"/>
    <d v="2015-11-17T00:00:00"/>
    <s v="Standard Class"/>
    <s v="KH-16510"/>
    <s v="Keith Herrera"/>
    <s v="Consumer"/>
    <s v="United States"/>
    <s v="San Bernardino"/>
    <x v="19"/>
    <n v="92404"/>
    <s v="West"/>
    <x v="401"/>
    <x v="2"/>
    <x v="3"/>
    <x v="404"/>
    <x v="3337"/>
    <x v="3"/>
    <x v="9"/>
    <x v="3992"/>
  </r>
  <r>
    <n v="3846"/>
    <s v="CA-2014-101931"/>
    <d v="2014-10-28T00:00:00"/>
    <d v="2014-10-31T00:00:00"/>
    <s v="First Class"/>
    <s v="TS-21370"/>
    <s v="Todd Sumrall"/>
    <s v="Corporate"/>
    <s v="United States"/>
    <s v="Los Angeles"/>
    <x v="19"/>
    <n v="90049"/>
    <s v="West"/>
    <x v="687"/>
    <x v="2"/>
    <x v="3"/>
    <x v="692"/>
    <x v="3338"/>
    <x v="2"/>
    <x v="9"/>
    <x v="1353"/>
  </r>
  <r>
    <n v="486"/>
    <s v="CA-2017-140963"/>
    <d v="2017-06-10T00:00:00"/>
    <d v="2017-06-13T00:00:00"/>
    <s v="First Class"/>
    <s v="MT-18070"/>
    <s v="Michelle Tran"/>
    <s v="Home Office"/>
    <s v="United States"/>
    <s v="Los Angeles"/>
    <x v="19"/>
    <n v="90045"/>
    <s v="West"/>
    <x v="687"/>
    <x v="2"/>
    <x v="3"/>
    <x v="692"/>
    <x v="3339"/>
    <x v="1"/>
    <x v="9"/>
    <x v="3993"/>
  </r>
  <r>
    <n v="8167"/>
    <s v="CA-2015-168207"/>
    <d v="2015-11-02T00:00:00"/>
    <d v="2015-11-06T00:00:00"/>
    <s v="Standard Class"/>
    <s v="LT-17110"/>
    <s v="Liz Thompson"/>
    <s v="Consumer"/>
    <s v="United States"/>
    <s v="San Diego"/>
    <x v="19"/>
    <n v="92105"/>
    <s v="West"/>
    <x v="401"/>
    <x v="2"/>
    <x v="3"/>
    <x v="404"/>
    <x v="3340"/>
    <x v="4"/>
    <x v="9"/>
    <x v="3994"/>
  </r>
  <r>
    <n v="5080"/>
    <s v="US-2017-133312"/>
    <d v="2017-11-25T00:00:00"/>
    <d v="2017-11-29T00:00:00"/>
    <s v="Standard Class"/>
    <s v="BD-11500"/>
    <s v="Bradley Drucker"/>
    <s v="Consumer"/>
    <s v="United States"/>
    <s v="San Francisco"/>
    <x v="19"/>
    <n v="94122"/>
    <s v="West"/>
    <x v="668"/>
    <x v="2"/>
    <x v="3"/>
    <x v="672"/>
    <x v="3341"/>
    <x v="4"/>
    <x v="9"/>
    <x v="3995"/>
  </r>
  <r>
    <n v="8713"/>
    <s v="US-2015-145422"/>
    <d v="2015-12-03T00:00:00"/>
    <d v="2015-12-07T00:00:00"/>
    <s v="Standard Class"/>
    <s v="PW-19240"/>
    <s v="Pierre Wener"/>
    <s v="Consumer"/>
    <s v="United States"/>
    <s v="San Francisco"/>
    <x v="19"/>
    <n v="94110"/>
    <s v="West"/>
    <x v="668"/>
    <x v="2"/>
    <x v="3"/>
    <x v="672"/>
    <x v="3341"/>
    <x v="4"/>
    <x v="9"/>
    <x v="3995"/>
  </r>
  <r>
    <n v="1763"/>
    <s v="CA-2015-130785"/>
    <d v="2015-09-05T00:00:00"/>
    <d v="2015-09-09T00:00:00"/>
    <s v="Standard Class"/>
    <s v="AG-10900"/>
    <s v="Arthur Gainer"/>
    <s v="Consumer"/>
    <s v="United States"/>
    <s v="San Diego"/>
    <x v="19"/>
    <n v="92105"/>
    <s v="West"/>
    <x v="560"/>
    <x v="2"/>
    <x v="3"/>
    <x v="564"/>
    <x v="3342"/>
    <x v="4"/>
    <x v="9"/>
    <x v="3996"/>
  </r>
  <r>
    <n v="2797"/>
    <s v="CA-2014-154599"/>
    <d v="2014-04-12T00:00:00"/>
    <d v="2014-04-17T00:00:00"/>
    <s v="Standard Class"/>
    <s v="KN-16450"/>
    <s v="Kean Nguyen"/>
    <s v="Corporate"/>
    <s v="United States"/>
    <s v="Redondo Beach"/>
    <x v="19"/>
    <n v="90278"/>
    <s v="West"/>
    <x v="687"/>
    <x v="2"/>
    <x v="3"/>
    <x v="692"/>
    <x v="3343"/>
    <x v="4"/>
    <x v="9"/>
    <x v="3997"/>
  </r>
  <r>
    <n v="1715"/>
    <s v="CA-2017-104003"/>
    <d v="2017-10-07T00:00:00"/>
    <d v="2017-10-13T00:00:00"/>
    <s v="Standard Class"/>
    <s v="DC-13285"/>
    <s v="Debra Catini"/>
    <s v="Consumer"/>
    <s v="United States"/>
    <s v="San Francisco"/>
    <x v="19"/>
    <n v="94110"/>
    <s v="West"/>
    <x v="558"/>
    <x v="2"/>
    <x v="3"/>
    <x v="562"/>
    <x v="3344"/>
    <x v="6"/>
    <x v="9"/>
    <x v="1198"/>
  </r>
  <r>
    <n v="2778"/>
    <s v="CA-2015-138534"/>
    <d v="2015-07-17T00:00:00"/>
    <d v="2015-07-19T00:00:00"/>
    <s v="Second Class"/>
    <s v="JM-15535"/>
    <s v="Jessica Myrick"/>
    <s v="Consumer"/>
    <s v="United States"/>
    <s v="Bakersfield"/>
    <x v="19"/>
    <n v="93309"/>
    <s v="West"/>
    <x v="560"/>
    <x v="2"/>
    <x v="3"/>
    <x v="564"/>
    <x v="3345"/>
    <x v="6"/>
    <x v="9"/>
    <x v="3998"/>
  </r>
  <r>
    <n v="7271"/>
    <s v="CA-2016-123337"/>
    <d v="2016-09-16T00:00:00"/>
    <d v="2016-09-22T00:00:00"/>
    <s v="Standard Class"/>
    <s v="KD-16495"/>
    <s v="Keith Dawkins"/>
    <s v="Corporate"/>
    <s v="United States"/>
    <s v="San Jose"/>
    <x v="19"/>
    <n v="95123"/>
    <s v="West"/>
    <x v="393"/>
    <x v="2"/>
    <x v="3"/>
    <x v="396"/>
    <x v="3346"/>
    <x v="6"/>
    <x v="9"/>
    <x v="3999"/>
  </r>
  <r>
    <n v="1115"/>
    <s v="CA-2017-140585"/>
    <d v="2017-12-18T00:00:00"/>
    <d v="2017-12-23T00:00:00"/>
    <s v="Second Class"/>
    <s v="RA-19915"/>
    <s v="Russell Applegate"/>
    <s v="Consumer"/>
    <s v="United States"/>
    <s v="Encinitas"/>
    <x v="19"/>
    <n v="92024"/>
    <s v="West"/>
    <x v="1660"/>
    <x v="2"/>
    <x v="3"/>
    <x v="1652"/>
    <x v="3347"/>
    <x v="8"/>
    <x v="9"/>
    <x v="4000"/>
  </r>
  <r>
    <n v="6139"/>
    <s v="CA-2014-131247"/>
    <d v="2014-03-30T00:00:00"/>
    <d v="2014-04-04T00:00:00"/>
    <s v="Standard Class"/>
    <s v="GA-14725"/>
    <s v="Guy Armstrong"/>
    <s v="Consumer"/>
    <s v="United States"/>
    <s v="San Francisco"/>
    <x v="19"/>
    <n v="94110"/>
    <s v="West"/>
    <x v="687"/>
    <x v="2"/>
    <x v="3"/>
    <x v="692"/>
    <x v="3348"/>
    <x v="6"/>
    <x v="9"/>
    <x v="4001"/>
  </r>
  <r>
    <n v="7912"/>
    <s v="CA-2016-149762"/>
    <d v="2016-12-03T00:00:00"/>
    <d v="2016-12-07T00:00:00"/>
    <s v="Standard Class"/>
    <s v="RD-19720"/>
    <s v="Roger Demir"/>
    <s v="Consumer"/>
    <s v="United States"/>
    <s v="Morgan Hill"/>
    <x v="19"/>
    <n v="95037"/>
    <s v="West"/>
    <x v="687"/>
    <x v="2"/>
    <x v="3"/>
    <x v="692"/>
    <x v="3348"/>
    <x v="6"/>
    <x v="9"/>
    <x v="4001"/>
  </r>
  <r>
    <n v="2547"/>
    <s v="CA-2017-108070"/>
    <d v="2017-04-16T00:00:00"/>
    <d v="2017-04-20T00:00:00"/>
    <s v="Standard Class"/>
    <s v="JE-15745"/>
    <s v="Joel Eaton"/>
    <s v="Consumer"/>
    <s v="United States"/>
    <s v="San Jose"/>
    <x v="19"/>
    <n v="95123"/>
    <s v="West"/>
    <x v="687"/>
    <x v="2"/>
    <x v="3"/>
    <x v="692"/>
    <x v="3349"/>
    <x v="8"/>
    <x v="9"/>
    <x v="4002"/>
  </r>
  <r>
    <n v="1761"/>
    <s v="CA-2015-130785"/>
    <d v="2015-09-05T00:00:00"/>
    <d v="2015-09-09T00:00:00"/>
    <s v="Standard Class"/>
    <s v="AG-10900"/>
    <s v="Arthur Gainer"/>
    <s v="Consumer"/>
    <s v="United States"/>
    <s v="San Diego"/>
    <x v="19"/>
    <n v="92105"/>
    <s v="West"/>
    <x v="1661"/>
    <x v="2"/>
    <x v="3"/>
    <x v="1653"/>
    <x v="3350"/>
    <x v="3"/>
    <x v="9"/>
    <x v="4003"/>
  </r>
  <r>
    <n v="5495"/>
    <s v="CA-2014-105249"/>
    <d v="2014-11-28T00:00:00"/>
    <d v="2014-11-28T00:00:00"/>
    <s v="Same Day"/>
    <s v="DH-13675"/>
    <s v="Duane Huffman"/>
    <s v="Home Office"/>
    <s v="United States"/>
    <s v="San Francisco"/>
    <x v="19"/>
    <n v="94122"/>
    <s v="West"/>
    <x v="1661"/>
    <x v="2"/>
    <x v="3"/>
    <x v="1653"/>
    <x v="3350"/>
    <x v="3"/>
    <x v="9"/>
    <x v="4003"/>
  </r>
  <r>
    <n v="3366"/>
    <s v="CA-2014-115161"/>
    <d v="2014-01-31T00:00:00"/>
    <d v="2014-02-02T00:00:00"/>
    <s v="First Class"/>
    <s v="LC-17050"/>
    <s v="Liz Carlisle"/>
    <s v="Consumer"/>
    <s v="United States"/>
    <s v="Mission Viejo"/>
    <x v="19"/>
    <n v="92691"/>
    <s v="West"/>
    <x v="582"/>
    <x v="2"/>
    <x v="3"/>
    <x v="586"/>
    <x v="3351"/>
    <x v="6"/>
    <x v="9"/>
    <x v="4004"/>
  </r>
  <r>
    <n v="4939"/>
    <s v="CA-2014-157147"/>
    <d v="2014-01-13T00:00:00"/>
    <d v="2014-01-18T00:00:00"/>
    <s v="Standard Class"/>
    <s v="BD-11605"/>
    <s v="Brian Dahlen"/>
    <s v="Consumer"/>
    <s v="United States"/>
    <s v="San Francisco"/>
    <x v="19"/>
    <n v="94109"/>
    <s v="West"/>
    <x v="598"/>
    <x v="2"/>
    <x v="3"/>
    <x v="602"/>
    <x v="3352"/>
    <x v="4"/>
    <x v="9"/>
    <x v="4005"/>
  </r>
  <r>
    <n v="8039"/>
    <s v="CA-2017-109393"/>
    <d v="2017-06-30T00:00:00"/>
    <d v="2017-07-02T00:00:00"/>
    <s v="Second Class"/>
    <s v="JC-15775"/>
    <s v="John Castell"/>
    <s v="Consumer"/>
    <s v="United States"/>
    <s v="Los Angeles"/>
    <x v="19"/>
    <n v="90032"/>
    <s v="West"/>
    <x v="582"/>
    <x v="2"/>
    <x v="3"/>
    <x v="586"/>
    <x v="3353"/>
    <x v="4"/>
    <x v="9"/>
    <x v="2416"/>
  </r>
  <r>
    <n v="4024"/>
    <s v="CA-2017-130764"/>
    <d v="2017-10-27T00:00:00"/>
    <d v="2017-10-28T00:00:00"/>
    <s v="First Class"/>
    <s v="JO-15145"/>
    <s v="Jack O'Briant"/>
    <s v="Corporate"/>
    <s v="United States"/>
    <s v="San Francisco"/>
    <x v="19"/>
    <n v="94110"/>
    <s v="West"/>
    <x v="598"/>
    <x v="2"/>
    <x v="3"/>
    <x v="602"/>
    <x v="3354"/>
    <x v="1"/>
    <x v="9"/>
    <x v="4006"/>
  </r>
  <r>
    <n v="5400"/>
    <s v="CA-2016-117681"/>
    <d v="2016-04-09T00:00:00"/>
    <d v="2016-04-14T00:00:00"/>
    <s v="Standard Class"/>
    <s v="HF-14995"/>
    <s v="Herbert Flentye"/>
    <s v="Consumer"/>
    <s v="United States"/>
    <s v="Los Angeles"/>
    <x v="19"/>
    <n v="90004"/>
    <s v="West"/>
    <x v="417"/>
    <x v="2"/>
    <x v="3"/>
    <x v="419"/>
    <x v="3354"/>
    <x v="1"/>
    <x v="9"/>
    <x v="4006"/>
  </r>
  <r>
    <n v="9244"/>
    <s v="CA-2014-113271"/>
    <d v="2014-07-09T00:00:00"/>
    <d v="2014-07-14T00:00:00"/>
    <s v="Standard Class"/>
    <s v="DS-13030"/>
    <s v="Darrin Sayre"/>
    <s v="Home Office"/>
    <s v="United States"/>
    <s v="San Francisco"/>
    <x v="19"/>
    <n v="94122"/>
    <s v="West"/>
    <x v="403"/>
    <x v="2"/>
    <x v="3"/>
    <x v="406"/>
    <x v="3347"/>
    <x v="8"/>
    <x v="9"/>
    <x v="2628"/>
  </r>
  <r>
    <n v="473"/>
    <s v="CA-2014-144666"/>
    <d v="2014-11-09T00:00:00"/>
    <d v="2014-11-11T00:00:00"/>
    <s v="Second Class"/>
    <s v="JP-15520"/>
    <s v="Jeremy Pistek"/>
    <s v="Consumer"/>
    <s v="United States"/>
    <s v="San Francisco"/>
    <x v="19"/>
    <n v="94110"/>
    <s v="West"/>
    <x v="557"/>
    <x v="2"/>
    <x v="3"/>
    <x v="561"/>
    <x v="3355"/>
    <x v="6"/>
    <x v="9"/>
    <x v="4007"/>
  </r>
  <r>
    <n v="1248"/>
    <s v="CA-2014-168494"/>
    <d v="2014-12-12T00:00:00"/>
    <d v="2014-12-14T00:00:00"/>
    <s v="Second Class"/>
    <s v="NP-18700"/>
    <s v="Nora Preis"/>
    <s v="Consumer"/>
    <s v="United States"/>
    <s v="Fresno"/>
    <x v="19"/>
    <n v="93727"/>
    <s v="West"/>
    <x v="205"/>
    <x v="2"/>
    <x v="3"/>
    <x v="206"/>
    <x v="3356"/>
    <x v="4"/>
    <x v="9"/>
    <x v="2954"/>
  </r>
  <r>
    <n v="5859"/>
    <s v="US-2017-153255"/>
    <d v="2017-09-03T00:00:00"/>
    <d v="2017-09-07T00:00:00"/>
    <s v="Second Class"/>
    <s v="JK-15730"/>
    <s v="Joe Kamberova"/>
    <s v="Consumer"/>
    <s v="United States"/>
    <s v="Concord"/>
    <x v="19"/>
    <n v="94521"/>
    <s v="West"/>
    <x v="403"/>
    <x v="2"/>
    <x v="3"/>
    <x v="406"/>
    <x v="3357"/>
    <x v="6"/>
    <x v="9"/>
    <x v="4008"/>
  </r>
  <r>
    <n v="6616"/>
    <s v="CA-2016-123512"/>
    <d v="2016-06-17T00:00:00"/>
    <d v="2016-06-19T00:00:00"/>
    <s v="First Class"/>
    <s v="MV-18190"/>
    <s v="Mike Vittorini"/>
    <s v="Consumer"/>
    <s v="United States"/>
    <s v="Los Angeles"/>
    <x v="19"/>
    <n v="90045"/>
    <s v="West"/>
    <x v="403"/>
    <x v="2"/>
    <x v="3"/>
    <x v="406"/>
    <x v="3357"/>
    <x v="6"/>
    <x v="9"/>
    <x v="4008"/>
  </r>
  <r>
    <n v="7014"/>
    <s v="CA-2017-141201"/>
    <d v="2017-12-09T00:00:00"/>
    <d v="2017-12-11T00:00:00"/>
    <s v="Second Class"/>
    <s v="DB-12910"/>
    <s v="Daniel Byrd"/>
    <s v="Home Office"/>
    <s v="United States"/>
    <s v="Salinas"/>
    <x v="19"/>
    <n v="93905"/>
    <s v="West"/>
    <x v="424"/>
    <x v="2"/>
    <x v="3"/>
    <x v="426"/>
    <x v="3358"/>
    <x v="4"/>
    <x v="9"/>
    <x v="4009"/>
  </r>
  <r>
    <n v="1535"/>
    <s v="CA-2017-124086"/>
    <d v="2017-02-10T00:00:00"/>
    <d v="2017-02-14T00:00:00"/>
    <s v="Standard Class"/>
    <s v="MP-18175"/>
    <s v="Mike Pelletier"/>
    <s v="Home Office"/>
    <s v="United States"/>
    <s v="Laguna Niguel"/>
    <x v="19"/>
    <n v="92677"/>
    <s v="West"/>
    <x v="412"/>
    <x v="2"/>
    <x v="3"/>
    <x v="415"/>
    <x v="3359"/>
    <x v="6"/>
    <x v="9"/>
    <x v="4010"/>
  </r>
  <r>
    <n v="3075"/>
    <s v="CA-2015-126137"/>
    <d v="2015-10-03T00:00:00"/>
    <d v="2015-10-08T00:00:00"/>
    <s v="Standard Class"/>
    <s v="BS-11755"/>
    <s v="Bruce Stewart"/>
    <s v="Consumer"/>
    <s v="United States"/>
    <s v="Los Angeles"/>
    <x v="19"/>
    <n v="90032"/>
    <s v="West"/>
    <x v="419"/>
    <x v="2"/>
    <x v="3"/>
    <x v="421"/>
    <x v="3360"/>
    <x v="6"/>
    <x v="9"/>
    <x v="4011"/>
  </r>
  <r>
    <n v="2651"/>
    <s v="US-2016-146794"/>
    <d v="2016-09-26T00:00:00"/>
    <d v="2016-10-01T00:00:00"/>
    <s v="Standard Class"/>
    <s v="SH-19975"/>
    <s v="Sally Hughsby"/>
    <s v="Corporate"/>
    <s v="United States"/>
    <s v="Hesperia"/>
    <x v="19"/>
    <n v="92345"/>
    <s v="West"/>
    <x v="205"/>
    <x v="2"/>
    <x v="3"/>
    <x v="206"/>
    <x v="3361"/>
    <x v="1"/>
    <x v="9"/>
    <x v="4012"/>
  </r>
  <r>
    <n v="2116"/>
    <s v="CA-2015-164882"/>
    <d v="2015-10-31T00:00:00"/>
    <d v="2015-10-31T00:00:00"/>
    <s v="Same Day"/>
    <s v="SG-20080"/>
    <s v="Sandra Glassco"/>
    <s v="Consumer"/>
    <s v="United States"/>
    <s v="Redlands"/>
    <x v="19"/>
    <n v="92374"/>
    <s v="West"/>
    <x v="668"/>
    <x v="2"/>
    <x v="3"/>
    <x v="687"/>
    <x v="3362"/>
    <x v="8"/>
    <x v="9"/>
    <x v="4013"/>
  </r>
  <r>
    <n v="3352"/>
    <s v="US-2014-134733"/>
    <d v="2014-09-23T00:00:00"/>
    <d v="2014-09-28T00:00:00"/>
    <s v="Standard Class"/>
    <s v="BM-11650"/>
    <s v="Brian Moss"/>
    <s v="Corporate"/>
    <s v="United States"/>
    <s v="San Diego"/>
    <x v="19"/>
    <n v="92037"/>
    <s v="West"/>
    <x v="1662"/>
    <x v="2"/>
    <x v="3"/>
    <x v="1654"/>
    <x v="3353"/>
    <x v="4"/>
    <x v="9"/>
    <x v="4014"/>
  </r>
  <r>
    <n v="8371"/>
    <s v="CA-2016-163972"/>
    <d v="2016-10-17T00:00:00"/>
    <d v="2016-10-21T00:00:00"/>
    <s v="Standard Class"/>
    <s v="MG-17890"/>
    <s v="Michael Granlund"/>
    <s v="Home Office"/>
    <s v="United States"/>
    <s v="Fresno"/>
    <x v="19"/>
    <n v="93727"/>
    <s v="West"/>
    <x v="639"/>
    <x v="2"/>
    <x v="3"/>
    <x v="643"/>
    <x v="3360"/>
    <x v="6"/>
    <x v="9"/>
    <x v="4015"/>
  </r>
  <r>
    <n v="3986"/>
    <s v="CA-2016-108735"/>
    <d v="2016-04-17T00:00:00"/>
    <d v="2016-04-21T00:00:00"/>
    <s v="Standard Class"/>
    <s v="JM-15535"/>
    <s v="Jessica Myrick"/>
    <s v="Consumer"/>
    <s v="United States"/>
    <s v="Lakewood"/>
    <x v="19"/>
    <n v="90712"/>
    <s v="West"/>
    <x v="562"/>
    <x v="2"/>
    <x v="3"/>
    <x v="566"/>
    <x v="3363"/>
    <x v="4"/>
    <x v="9"/>
    <x v="4016"/>
  </r>
  <r>
    <n v="8710"/>
    <s v="CA-2014-119144"/>
    <d v="2014-11-16T00:00:00"/>
    <d v="2014-11-18T00:00:00"/>
    <s v="First Class"/>
    <s v="JD-16150"/>
    <s v="Justin Deggeller"/>
    <s v="Corporate"/>
    <s v="United States"/>
    <s v="Los Angeles"/>
    <x v="19"/>
    <n v="90008"/>
    <s v="West"/>
    <x v="412"/>
    <x v="2"/>
    <x v="3"/>
    <x v="415"/>
    <x v="3364"/>
    <x v="4"/>
    <x v="9"/>
    <x v="4017"/>
  </r>
  <r>
    <n v="1611"/>
    <s v="CA-2014-156349"/>
    <d v="2014-05-26T00:00:00"/>
    <d v="2014-05-30T00:00:00"/>
    <s v="Standard Class"/>
    <s v="ML-17395"/>
    <s v="Marina Lichtenstein"/>
    <s v="Corporate"/>
    <s v="United States"/>
    <s v="Los Angeles"/>
    <x v="19"/>
    <n v="90008"/>
    <s v="West"/>
    <x v="600"/>
    <x v="2"/>
    <x v="3"/>
    <x v="604"/>
    <x v="3351"/>
    <x v="6"/>
    <x v="9"/>
    <x v="4018"/>
  </r>
  <r>
    <n v="8974"/>
    <s v="CA-2017-159226"/>
    <d v="2017-04-25T00:00:00"/>
    <d v="2017-04-27T00:00:00"/>
    <s v="Second Class"/>
    <s v="RL-19615"/>
    <s v="Rob Lucas"/>
    <s v="Consumer"/>
    <s v="United States"/>
    <s v="Los Angeles"/>
    <x v="19"/>
    <n v="90008"/>
    <s v="West"/>
    <x v="421"/>
    <x v="2"/>
    <x v="3"/>
    <x v="423"/>
    <x v="3365"/>
    <x v="5"/>
    <x v="9"/>
    <x v="4019"/>
  </r>
  <r>
    <n v="8056"/>
    <s v="CA-2015-121188"/>
    <d v="2015-08-28T00:00:00"/>
    <d v="2015-09-04T00:00:00"/>
    <s v="Standard Class"/>
    <s v="CB-12025"/>
    <s v="Cassandra Brandow"/>
    <s v="Consumer"/>
    <s v="United States"/>
    <s v="Los Angeles"/>
    <x v="19"/>
    <n v="90049"/>
    <s v="West"/>
    <x v="400"/>
    <x v="2"/>
    <x v="3"/>
    <x v="403"/>
    <x v="3344"/>
    <x v="6"/>
    <x v="9"/>
    <x v="4020"/>
  </r>
  <r>
    <n v="413"/>
    <s v="CA-2017-117457"/>
    <d v="2017-12-08T00:00:00"/>
    <d v="2017-12-12T00:00:00"/>
    <s v="Standard Class"/>
    <s v="KH-16510"/>
    <s v="Keith Herrera"/>
    <s v="Consumer"/>
    <s v="United States"/>
    <s v="San Francisco"/>
    <x v="19"/>
    <n v="94110"/>
    <s v="West"/>
    <x v="203"/>
    <x v="2"/>
    <x v="3"/>
    <x v="204"/>
    <x v="3366"/>
    <x v="10"/>
    <x v="9"/>
    <x v="4021"/>
  </r>
  <r>
    <n v="4634"/>
    <s v="CA-2015-130456"/>
    <d v="2015-08-21T00:00:00"/>
    <d v="2015-08-26T00:00:00"/>
    <s v="Standard Class"/>
    <s v="DS-13180"/>
    <s v="David Smith"/>
    <s v="Corporate"/>
    <s v="United States"/>
    <s v="San Francisco"/>
    <x v="19"/>
    <n v="94122"/>
    <s v="West"/>
    <x v="556"/>
    <x v="2"/>
    <x v="3"/>
    <x v="560"/>
    <x v="3367"/>
    <x v="2"/>
    <x v="9"/>
    <x v="4022"/>
  </r>
  <r>
    <n v="5428"/>
    <s v="US-2016-108497"/>
    <d v="2016-06-14T00:00:00"/>
    <d v="2016-06-14T00:00:00"/>
    <s v="Same Day"/>
    <s v="MH-17290"/>
    <s v="Marc Harrigan"/>
    <s v="Home Office"/>
    <s v="United States"/>
    <s v="Los Angeles"/>
    <x v="19"/>
    <n v="90036"/>
    <s v="West"/>
    <x v="403"/>
    <x v="2"/>
    <x v="3"/>
    <x v="406"/>
    <x v="3368"/>
    <x v="1"/>
    <x v="9"/>
    <x v="4023"/>
  </r>
  <r>
    <n v="7404"/>
    <s v="CA-2015-100146"/>
    <d v="2015-05-14T00:00:00"/>
    <d v="2015-05-19T00:00:00"/>
    <s v="Standard Class"/>
    <s v="CB-12535"/>
    <s v="Claudia Bergmann"/>
    <s v="Corporate"/>
    <s v="United States"/>
    <s v="Camarillo"/>
    <x v="19"/>
    <n v="93010"/>
    <s v="West"/>
    <x v="412"/>
    <x v="2"/>
    <x v="3"/>
    <x v="415"/>
    <x v="3369"/>
    <x v="1"/>
    <x v="9"/>
    <x v="4024"/>
  </r>
  <r>
    <n v="6152"/>
    <s v="CA-2014-111871"/>
    <d v="2014-03-18T00:00:00"/>
    <d v="2014-03-21T00:00:00"/>
    <s v="Second Class"/>
    <s v="EK-13795"/>
    <s v="Eileen Kiefer"/>
    <s v="Home Office"/>
    <s v="United States"/>
    <s v="San Francisco"/>
    <x v="19"/>
    <n v="94110"/>
    <s v="West"/>
    <x v="403"/>
    <x v="2"/>
    <x v="3"/>
    <x v="406"/>
    <x v="3370"/>
    <x v="9"/>
    <x v="9"/>
    <x v="4025"/>
  </r>
  <r>
    <n v="4496"/>
    <s v="CA-2017-112753"/>
    <d v="2017-06-18T00:00:00"/>
    <d v="2017-06-23T00:00:00"/>
    <s v="Standard Class"/>
    <s v="CC-12670"/>
    <s v="Craig Carreira"/>
    <s v="Consumer"/>
    <s v="United States"/>
    <s v="Los Angeles"/>
    <x v="19"/>
    <n v="90032"/>
    <s v="West"/>
    <x v="412"/>
    <x v="2"/>
    <x v="3"/>
    <x v="415"/>
    <x v="3371"/>
    <x v="7"/>
    <x v="9"/>
    <x v="4026"/>
  </r>
  <r>
    <n v="9538"/>
    <s v="CA-2016-148747"/>
    <d v="2016-09-25T00:00:00"/>
    <d v="2016-09-27T00:00:00"/>
    <s v="First Class"/>
    <s v="AS-10045"/>
    <s v="Aaron Smayling"/>
    <s v="Corporate"/>
    <s v="United States"/>
    <s v="San Francisco"/>
    <x v="19"/>
    <n v="94110"/>
    <s v="West"/>
    <x v="197"/>
    <x v="2"/>
    <x v="3"/>
    <x v="197"/>
    <x v="3372"/>
    <x v="6"/>
    <x v="9"/>
    <x v="4027"/>
  </r>
  <r>
    <n v="4218"/>
    <s v="CA-2017-149881"/>
    <d v="2017-04-01T00:00:00"/>
    <d v="2017-04-03T00:00:00"/>
    <s v="First Class"/>
    <s v="NC-18535"/>
    <s v="Nick Crebassa"/>
    <s v="Corporate"/>
    <s v="United States"/>
    <s v="San Francisco"/>
    <x v="19"/>
    <n v="94110"/>
    <s v="West"/>
    <x v="639"/>
    <x v="2"/>
    <x v="3"/>
    <x v="643"/>
    <x v="3373"/>
    <x v="0"/>
    <x v="9"/>
    <x v="4028"/>
  </r>
  <r>
    <n v="7815"/>
    <s v="US-2017-109316"/>
    <d v="2017-06-08T00:00:00"/>
    <d v="2017-06-10T00:00:00"/>
    <s v="First Class"/>
    <s v="MG-17680"/>
    <s v="Maureen Gastineau"/>
    <s v="Home Office"/>
    <s v="United States"/>
    <s v="Los Angeles"/>
    <x v="19"/>
    <n v="90049"/>
    <s v="West"/>
    <x v="382"/>
    <x v="2"/>
    <x v="3"/>
    <x v="385"/>
    <x v="3374"/>
    <x v="6"/>
    <x v="9"/>
    <x v="4029"/>
  </r>
  <r>
    <n v="9650"/>
    <s v="CA-2016-107104"/>
    <d v="2016-11-26T00:00:00"/>
    <d v="2016-11-30T00:00:00"/>
    <s v="Standard Class"/>
    <s v="MS-17365"/>
    <s v="Maribeth Schnelling"/>
    <s v="Consumer"/>
    <s v="United States"/>
    <s v="Los Angeles"/>
    <x v="19"/>
    <n v="90045"/>
    <s v="West"/>
    <x v="668"/>
    <x v="2"/>
    <x v="3"/>
    <x v="687"/>
    <x v="3375"/>
    <x v="0"/>
    <x v="9"/>
    <x v="4030"/>
  </r>
  <r>
    <n v="2354"/>
    <s v="CA-2015-111514"/>
    <d v="2015-08-31T00:00:00"/>
    <d v="2015-09-02T00:00:00"/>
    <s v="First Class"/>
    <s v="SC-20260"/>
    <s v="Scott Cohen"/>
    <s v="Corporate"/>
    <s v="United States"/>
    <s v="San Francisco"/>
    <x v="19"/>
    <n v="94122"/>
    <s v="West"/>
    <x v="398"/>
    <x v="2"/>
    <x v="3"/>
    <x v="401"/>
    <x v="3376"/>
    <x v="5"/>
    <x v="9"/>
    <x v="4031"/>
  </r>
  <r>
    <n v="5652"/>
    <s v="CA-2017-142342"/>
    <d v="2017-07-17T00:00:00"/>
    <d v="2017-07-19T00:00:00"/>
    <s v="Second Class"/>
    <s v="AJ-10795"/>
    <s v="Anthony Johnson"/>
    <s v="Corporate"/>
    <s v="United States"/>
    <s v="Apple Valley"/>
    <x v="19"/>
    <n v="92307"/>
    <s v="West"/>
    <x v="197"/>
    <x v="2"/>
    <x v="3"/>
    <x v="197"/>
    <x v="3377"/>
    <x v="1"/>
    <x v="9"/>
    <x v="4032"/>
  </r>
  <r>
    <n v="4454"/>
    <s v="CA-2016-147137"/>
    <d v="2016-07-04T00:00:00"/>
    <d v="2016-07-06T00:00:00"/>
    <s v="First Class"/>
    <s v="AA-10645"/>
    <s v="Anna Andreadi"/>
    <s v="Consumer"/>
    <s v="United States"/>
    <s v="San Francisco"/>
    <x v="19"/>
    <n v="94109"/>
    <s v="West"/>
    <x v="212"/>
    <x v="2"/>
    <x v="3"/>
    <x v="213"/>
    <x v="3378"/>
    <x v="1"/>
    <x v="9"/>
    <x v="4033"/>
  </r>
  <r>
    <n v="4646"/>
    <s v="CA-2016-143910"/>
    <d v="2016-08-12T00:00:00"/>
    <d v="2016-08-16T00:00:00"/>
    <s v="Standard Class"/>
    <s v="BC-11125"/>
    <s v="Becky Castell"/>
    <s v="Home Office"/>
    <s v="United States"/>
    <s v="New York City"/>
    <x v="10"/>
    <n v="10011"/>
    <s v="East"/>
    <x v="612"/>
    <x v="2"/>
    <x v="8"/>
    <x v="616"/>
    <x v="306"/>
    <x v="6"/>
    <x v="10"/>
    <x v="4034"/>
  </r>
  <r>
    <n v="5828"/>
    <s v="CA-2017-161067"/>
    <d v="2017-09-03T00:00:00"/>
    <d v="2017-09-06T00:00:00"/>
    <s v="Second Class"/>
    <s v="KB-16405"/>
    <s v="Katrina Bavinger"/>
    <s v="Home Office"/>
    <s v="United States"/>
    <s v="New York City"/>
    <x v="10"/>
    <n v="10035"/>
    <s v="East"/>
    <x v="591"/>
    <x v="2"/>
    <x v="8"/>
    <x v="595"/>
    <x v="3379"/>
    <x v="6"/>
    <x v="10"/>
    <x v="1519"/>
  </r>
  <r>
    <n v="6440"/>
    <s v="CA-2014-166891"/>
    <d v="2014-10-04T00:00:00"/>
    <d v="2014-10-06T00:00:00"/>
    <s v="First Class"/>
    <s v="CC-12220"/>
    <s v="Chris Cortes"/>
    <s v="Consumer"/>
    <s v="United States"/>
    <s v="New York City"/>
    <x v="10"/>
    <n v="10024"/>
    <s v="East"/>
    <x v="570"/>
    <x v="2"/>
    <x v="8"/>
    <x v="574"/>
    <x v="3380"/>
    <x v="1"/>
    <x v="10"/>
    <x v="4035"/>
  </r>
  <r>
    <n v="9582"/>
    <s v="CA-2017-152975"/>
    <d v="2017-09-14T00:00:00"/>
    <d v="2017-09-16T00:00:00"/>
    <s v="First Class"/>
    <s v="RB-19705"/>
    <s v="Roger Barcio"/>
    <s v="Home Office"/>
    <s v="United States"/>
    <s v="New York City"/>
    <x v="10"/>
    <n v="10035"/>
    <s v="East"/>
    <x v="570"/>
    <x v="2"/>
    <x v="8"/>
    <x v="574"/>
    <x v="3380"/>
    <x v="1"/>
    <x v="10"/>
    <x v="4035"/>
  </r>
  <r>
    <n v="9024"/>
    <s v="CA-2015-165799"/>
    <d v="2015-06-29T00:00:00"/>
    <d v="2015-07-02T00:00:00"/>
    <s v="First Class"/>
    <s v="SG-20470"/>
    <s v="Sheri Gordon"/>
    <s v="Consumer"/>
    <s v="United States"/>
    <s v="New York City"/>
    <x v="10"/>
    <n v="10024"/>
    <s v="East"/>
    <x v="573"/>
    <x v="2"/>
    <x v="8"/>
    <x v="577"/>
    <x v="3381"/>
    <x v="8"/>
    <x v="10"/>
    <x v="4036"/>
  </r>
  <r>
    <n v="440"/>
    <s v="CA-2017-157252"/>
    <d v="2017-01-20T00:00:00"/>
    <d v="2017-01-23T00:00:00"/>
    <s v="Second Class"/>
    <s v="CV-12805"/>
    <s v="Cynthia Voltz"/>
    <s v="Corporate"/>
    <s v="United States"/>
    <s v="New York City"/>
    <x v="10"/>
    <n v="10024"/>
    <s v="East"/>
    <x v="587"/>
    <x v="2"/>
    <x v="8"/>
    <x v="591"/>
    <x v="3382"/>
    <x v="4"/>
    <x v="10"/>
    <x v="4037"/>
  </r>
  <r>
    <n v="7800"/>
    <s v="CA-2017-166184"/>
    <d v="2017-03-24T00:00:00"/>
    <d v="2017-03-27T00:00:00"/>
    <s v="First Class"/>
    <s v="HR-14830"/>
    <s v="Harold Ryan"/>
    <s v="Corporate"/>
    <s v="United States"/>
    <s v="New York City"/>
    <x v="10"/>
    <n v="10035"/>
    <s v="East"/>
    <x v="587"/>
    <x v="2"/>
    <x v="8"/>
    <x v="591"/>
    <x v="3382"/>
    <x v="4"/>
    <x v="10"/>
    <x v="4037"/>
  </r>
  <r>
    <n v="6340"/>
    <s v="CA-2017-143112"/>
    <d v="2017-10-05T00:00:00"/>
    <d v="2017-10-09T00:00:00"/>
    <s v="Standard Class"/>
    <s v="TS-21370"/>
    <s v="Todd Sumrall"/>
    <s v="Corporate"/>
    <s v="United States"/>
    <s v="New York City"/>
    <x v="10"/>
    <n v="10035"/>
    <s v="East"/>
    <x v="568"/>
    <x v="2"/>
    <x v="8"/>
    <x v="572"/>
    <x v="3383"/>
    <x v="6"/>
    <x v="10"/>
    <x v="4038"/>
  </r>
  <r>
    <n v="7583"/>
    <s v="CA-2015-142734"/>
    <d v="2015-04-16T00:00:00"/>
    <d v="2015-04-21T00:00:00"/>
    <s v="Standard Class"/>
    <s v="DM-13345"/>
    <s v="Denise Monton"/>
    <s v="Corporate"/>
    <s v="United States"/>
    <s v="New York City"/>
    <x v="10"/>
    <n v="10024"/>
    <s v="East"/>
    <x v="692"/>
    <x v="2"/>
    <x v="8"/>
    <x v="697"/>
    <x v="309"/>
    <x v="6"/>
    <x v="10"/>
    <x v="4039"/>
  </r>
  <r>
    <n v="7171"/>
    <s v="US-2017-168613"/>
    <d v="2017-10-08T00:00:00"/>
    <d v="2017-10-14T00:00:00"/>
    <s v="Standard Class"/>
    <s v="GM-14440"/>
    <s v="Gary McGarr"/>
    <s v="Consumer"/>
    <s v="United States"/>
    <s v="New York City"/>
    <x v="10"/>
    <n v="10009"/>
    <s v="East"/>
    <x v="604"/>
    <x v="2"/>
    <x v="8"/>
    <x v="608"/>
    <x v="306"/>
    <x v="6"/>
    <x v="10"/>
    <x v="4040"/>
  </r>
  <r>
    <n v="5719"/>
    <s v="CA-2015-124107"/>
    <d v="2015-10-09T00:00:00"/>
    <d v="2015-10-12T00:00:00"/>
    <s v="Second Class"/>
    <s v="BM-11650"/>
    <s v="Brian Moss"/>
    <s v="Corporate"/>
    <s v="United States"/>
    <s v="Ann Arbor"/>
    <x v="27"/>
    <n v="48104"/>
    <s v="Central"/>
    <x v="127"/>
    <x v="0"/>
    <x v="1"/>
    <x v="128"/>
    <x v="3384"/>
    <x v="4"/>
    <x v="10"/>
    <x v="4041"/>
  </r>
  <r>
    <n v="9268"/>
    <s v="CA-2015-151869"/>
    <d v="2015-09-25T00:00:00"/>
    <d v="2015-09-25T00:00:00"/>
    <s v="Same Day"/>
    <s v="CS-11950"/>
    <s v="Carlos Soltero"/>
    <s v="Consumer"/>
    <s v="United States"/>
    <s v="Freeport"/>
    <x v="10"/>
    <n v="11520"/>
    <s v="East"/>
    <x v="592"/>
    <x v="2"/>
    <x v="8"/>
    <x v="596"/>
    <x v="3385"/>
    <x v="8"/>
    <x v="10"/>
    <x v="4042"/>
  </r>
  <r>
    <n v="58"/>
    <s v="CA-2016-111682"/>
    <d v="2016-06-17T00:00:00"/>
    <d v="2016-06-18T00:00:00"/>
    <s v="First Class"/>
    <s v="TB-21055"/>
    <s v="Ted Butterfield"/>
    <s v="Consumer"/>
    <s v="United States"/>
    <s v="Troy"/>
    <x v="10"/>
    <n v="12180"/>
    <s v="East"/>
    <x v="692"/>
    <x v="2"/>
    <x v="8"/>
    <x v="697"/>
    <x v="3386"/>
    <x v="1"/>
    <x v="10"/>
    <x v="4043"/>
  </r>
  <r>
    <n v="3375"/>
    <s v="CA-2015-161718"/>
    <d v="2015-12-04T00:00:00"/>
    <d v="2015-12-10T00:00:00"/>
    <s v="Standard Class"/>
    <s v="SO-20335"/>
    <s v="Sean O'Donnell"/>
    <s v="Consumer"/>
    <s v="United States"/>
    <s v="Hempstead"/>
    <x v="10"/>
    <n v="11550"/>
    <s v="East"/>
    <x v="604"/>
    <x v="2"/>
    <x v="8"/>
    <x v="608"/>
    <x v="3387"/>
    <x v="1"/>
    <x v="10"/>
    <x v="4044"/>
  </r>
  <r>
    <n v="6097"/>
    <s v="CA-2017-100111"/>
    <d v="2017-09-20T00:00:00"/>
    <d v="2017-09-26T00:00:00"/>
    <s v="Standard Class"/>
    <s v="SV-20365"/>
    <s v="Seth Vernon"/>
    <s v="Consumer"/>
    <s v="United States"/>
    <s v="New York City"/>
    <x v="10"/>
    <n v="10035"/>
    <s v="East"/>
    <x v="761"/>
    <x v="2"/>
    <x v="8"/>
    <x v="766"/>
    <x v="3388"/>
    <x v="8"/>
    <x v="10"/>
    <x v="4045"/>
  </r>
  <r>
    <n v="7033"/>
    <s v="CA-2016-145548"/>
    <d v="2016-11-11T00:00:00"/>
    <d v="2016-11-16T00:00:00"/>
    <s v="Standard Class"/>
    <s v="EB-13750"/>
    <s v="Edward Becker"/>
    <s v="Corporate"/>
    <s v="United States"/>
    <s v="New York City"/>
    <x v="10"/>
    <n v="10011"/>
    <s v="East"/>
    <x v="575"/>
    <x v="2"/>
    <x v="8"/>
    <x v="579"/>
    <x v="3389"/>
    <x v="4"/>
    <x v="10"/>
    <x v="4046"/>
  </r>
  <r>
    <n v="6006"/>
    <s v="CA-2015-100657"/>
    <d v="2015-11-02T00:00:00"/>
    <d v="2015-11-07T00:00:00"/>
    <s v="Standard Class"/>
    <s v="SW-20245"/>
    <s v="Scot Wooten"/>
    <s v="Consumer"/>
    <s v="United States"/>
    <s v="Troy"/>
    <x v="10"/>
    <n v="12180"/>
    <s v="East"/>
    <x v="595"/>
    <x v="2"/>
    <x v="8"/>
    <x v="599"/>
    <x v="3390"/>
    <x v="6"/>
    <x v="10"/>
    <x v="4047"/>
  </r>
  <r>
    <n v="5916"/>
    <s v="US-2015-126977"/>
    <d v="2015-09-17T00:00:00"/>
    <d v="2015-09-23T00:00:00"/>
    <s v="Standard Class"/>
    <s v="PF-19120"/>
    <s v="Peter Fuller"/>
    <s v="Consumer"/>
    <s v="United States"/>
    <s v="New York City"/>
    <x v="10"/>
    <n v="10035"/>
    <s v="East"/>
    <x v="579"/>
    <x v="2"/>
    <x v="8"/>
    <x v="583"/>
    <x v="3391"/>
    <x v="6"/>
    <x v="10"/>
    <x v="2767"/>
  </r>
  <r>
    <n v="4780"/>
    <s v="CA-2014-150301"/>
    <d v="2014-07-08T00:00:00"/>
    <d v="2014-07-10T00:00:00"/>
    <s v="First Class"/>
    <s v="MH-18025"/>
    <s v="Michelle Huthwaite"/>
    <s v="Consumer"/>
    <s v="United States"/>
    <s v="Buffalo"/>
    <x v="10"/>
    <n v="14215"/>
    <s v="East"/>
    <x v="609"/>
    <x v="2"/>
    <x v="8"/>
    <x v="613"/>
    <x v="3392"/>
    <x v="8"/>
    <x v="10"/>
    <x v="2880"/>
  </r>
  <r>
    <n v="9151"/>
    <s v="US-2014-157070"/>
    <d v="2014-06-01T00:00:00"/>
    <d v="2014-06-06T00:00:00"/>
    <s v="Standard Class"/>
    <s v="QJ-19255"/>
    <s v="Quincy Jones"/>
    <s v="Corporate"/>
    <s v="United States"/>
    <s v="Detroit"/>
    <x v="27"/>
    <n v="48234"/>
    <s v="Central"/>
    <x v="70"/>
    <x v="0"/>
    <x v="1"/>
    <x v="70"/>
    <x v="3393"/>
    <x v="1"/>
    <x v="10"/>
    <x v="4048"/>
  </r>
  <r>
    <n v="8402"/>
    <s v="CA-2015-110814"/>
    <d v="2015-12-05T00:00:00"/>
    <d v="2015-12-09T00:00:00"/>
    <s v="Second Class"/>
    <s v="BD-11635"/>
    <s v="Brian Derr"/>
    <s v="Consumer"/>
    <s v="United States"/>
    <s v="New York City"/>
    <x v="10"/>
    <n v="10009"/>
    <s v="East"/>
    <x v="595"/>
    <x v="2"/>
    <x v="8"/>
    <x v="599"/>
    <x v="3394"/>
    <x v="4"/>
    <x v="10"/>
    <x v="4049"/>
  </r>
  <r>
    <n v="8707"/>
    <s v="CA-2014-146815"/>
    <d v="2014-09-08T00:00:00"/>
    <d v="2014-09-13T00:00:00"/>
    <s v="Standard Class"/>
    <s v="PP-18955"/>
    <s v="Paul Prost"/>
    <s v="Home Office"/>
    <s v="United States"/>
    <s v="New York City"/>
    <x v="10"/>
    <n v="10009"/>
    <s v="East"/>
    <x v="580"/>
    <x v="2"/>
    <x v="8"/>
    <x v="584"/>
    <x v="3395"/>
    <x v="6"/>
    <x v="10"/>
    <x v="4050"/>
  </r>
  <r>
    <n v="7006"/>
    <s v="CA-2015-141740"/>
    <d v="2015-11-01T00:00:00"/>
    <d v="2015-11-05T00:00:00"/>
    <s v="Standard Class"/>
    <s v="JF-15490"/>
    <s v="Jeremy Farry"/>
    <s v="Consumer"/>
    <s v="United States"/>
    <s v="New York City"/>
    <x v="10"/>
    <n v="10009"/>
    <s v="East"/>
    <x v="592"/>
    <x v="2"/>
    <x v="8"/>
    <x v="596"/>
    <x v="3396"/>
    <x v="6"/>
    <x v="10"/>
    <x v="4051"/>
  </r>
  <r>
    <n v="5827"/>
    <s v="CA-2017-161067"/>
    <d v="2017-09-03T00:00:00"/>
    <d v="2017-09-06T00:00:00"/>
    <s v="Second Class"/>
    <s v="KB-16405"/>
    <s v="Katrina Bavinger"/>
    <s v="Home Office"/>
    <s v="United States"/>
    <s v="New York City"/>
    <x v="10"/>
    <n v="10035"/>
    <s v="East"/>
    <x v="1431"/>
    <x v="2"/>
    <x v="8"/>
    <x v="1415"/>
    <x v="3397"/>
    <x v="8"/>
    <x v="10"/>
    <x v="4052"/>
  </r>
  <r>
    <n v="4282"/>
    <s v="CA-2014-166989"/>
    <d v="2014-11-14T00:00:00"/>
    <d v="2014-11-18T00:00:00"/>
    <s v="Standard Class"/>
    <s v="RM-19675"/>
    <s v="Robert Marley"/>
    <s v="Home Office"/>
    <s v="United States"/>
    <s v="New York City"/>
    <x v="10"/>
    <n v="10011"/>
    <s v="East"/>
    <x v="634"/>
    <x v="2"/>
    <x v="8"/>
    <x v="638"/>
    <x v="3398"/>
    <x v="6"/>
    <x v="10"/>
    <x v="4053"/>
  </r>
  <r>
    <n v="7826"/>
    <s v="CA-2015-127327"/>
    <d v="2015-02-03T00:00:00"/>
    <d v="2015-02-07T00:00:00"/>
    <s v="Standard Class"/>
    <s v="PW-19030"/>
    <s v="Pauline Webber"/>
    <s v="Corporate"/>
    <s v="United States"/>
    <s v="Rome"/>
    <x v="10"/>
    <n v="13440"/>
    <s v="East"/>
    <x v="619"/>
    <x v="2"/>
    <x v="8"/>
    <x v="623"/>
    <x v="310"/>
    <x v="8"/>
    <x v="10"/>
    <x v="3075"/>
  </r>
  <r>
    <n v="6091"/>
    <s v="CA-2017-100111"/>
    <d v="2017-09-20T00:00:00"/>
    <d v="2017-09-26T00:00:00"/>
    <s v="Standard Class"/>
    <s v="SV-20365"/>
    <s v="Seth Vernon"/>
    <s v="Consumer"/>
    <s v="United States"/>
    <s v="New York City"/>
    <x v="10"/>
    <n v="10035"/>
    <s v="East"/>
    <x v="739"/>
    <x v="2"/>
    <x v="8"/>
    <x v="744"/>
    <x v="3399"/>
    <x v="4"/>
    <x v="10"/>
    <x v="4054"/>
  </r>
  <r>
    <n v="3831"/>
    <s v="CA-2017-141733"/>
    <d v="2017-05-07T00:00:00"/>
    <d v="2017-05-11T00:00:00"/>
    <s v="Standard Class"/>
    <s v="RW-19540"/>
    <s v="Rick Wilson"/>
    <s v="Corporate"/>
    <s v="United States"/>
    <s v="Detroit"/>
    <x v="27"/>
    <n v="48234"/>
    <s v="Central"/>
    <x v="34"/>
    <x v="0"/>
    <x v="1"/>
    <x v="34"/>
    <x v="3400"/>
    <x v="6"/>
    <x v="10"/>
    <x v="4055"/>
  </r>
  <r>
    <n v="5710"/>
    <s v="US-2015-160857"/>
    <d v="2015-05-08T00:00:00"/>
    <d v="2015-05-15T00:00:00"/>
    <s v="Standard Class"/>
    <s v="NW-18400"/>
    <s v="Natalie Webber"/>
    <s v="Consumer"/>
    <s v="United States"/>
    <s v="New York City"/>
    <x v="10"/>
    <n v="10024"/>
    <s v="East"/>
    <x v="609"/>
    <x v="2"/>
    <x v="8"/>
    <x v="613"/>
    <x v="309"/>
    <x v="6"/>
    <x v="10"/>
    <x v="4015"/>
  </r>
  <r>
    <n v="6551"/>
    <s v="CA-2015-126739"/>
    <d v="2015-11-01T00:00:00"/>
    <d v="2015-11-03T00:00:00"/>
    <s v="Second Class"/>
    <s v="JH-16180"/>
    <s v="Justin Hirsh"/>
    <s v="Consumer"/>
    <s v="United States"/>
    <s v="New York City"/>
    <x v="10"/>
    <n v="10035"/>
    <s v="East"/>
    <x v="596"/>
    <x v="2"/>
    <x v="8"/>
    <x v="600"/>
    <x v="3401"/>
    <x v="3"/>
    <x v="10"/>
    <x v="4056"/>
  </r>
  <r>
    <n v="3741"/>
    <s v="CA-2016-133340"/>
    <d v="2016-12-09T00:00:00"/>
    <d v="2016-12-13T00:00:00"/>
    <s v="Standard Class"/>
    <s v="LH-17155"/>
    <s v="Logan Haushalter"/>
    <s v="Consumer"/>
    <s v="United States"/>
    <s v="Jackson"/>
    <x v="27"/>
    <n v="49201"/>
    <s v="Central"/>
    <x v="32"/>
    <x v="0"/>
    <x v="1"/>
    <x v="32"/>
    <x v="3402"/>
    <x v="8"/>
    <x v="10"/>
    <x v="4057"/>
  </r>
  <r>
    <n v="318"/>
    <s v="CA-2014-164973"/>
    <d v="2014-11-04T00:00:00"/>
    <d v="2014-11-09T00:00:00"/>
    <s v="Standard Class"/>
    <s v="NM-18445"/>
    <s v="Nathan Mautz"/>
    <s v="Home Office"/>
    <s v="United States"/>
    <s v="New York City"/>
    <x v="10"/>
    <n v="10024"/>
    <s v="East"/>
    <x v="617"/>
    <x v="2"/>
    <x v="8"/>
    <x v="620"/>
    <x v="3403"/>
    <x v="8"/>
    <x v="10"/>
    <x v="4058"/>
  </r>
  <r>
    <n v="9473"/>
    <s v="CA-2017-102925"/>
    <d v="2017-11-05T00:00:00"/>
    <d v="2017-11-10T00:00:00"/>
    <s v="Second Class"/>
    <s v="CD-12280"/>
    <s v="Christina DeMoss"/>
    <s v="Consumer"/>
    <s v="United States"/>
    <s v="New York City"/>
    <x v="10"/>
    <n v="10024"/>
    <s v="East"/>
    <x v="628"/>
    <x v="2"/>
    <x v="8"/>
    <x v="632"/>
    <x v="3404"/>
    <x v="6"/>
    <x v="10"/>
    <x v="4059"/>
  </r>
  <r>
    <n v="9320"/>
    <s v="US-2017-108343"/>
    <d v="2017-07-20T00:00:00"/>
    <d v="2017-07-25T00:00:00"/>
    <s v="Standard Class"/>
    <s v="AR-10825"/>
    <s v="Anthony Rawles"/>
    <s v="Corporate"/>
    <s v="United States"/>
    <s v="New York City"/>
    <x v="10"/>
    <n v="10009"/>
    <s v="East"/>
    <x v="1514"/>
    <x v="2"/>
    <x v="8"/>
    <x v="1502"/>
    <x v="3405"/>
    <x v="6"/>
    <x v="10"/>
    <x v="4060"/>
  </r>
  <r>
    <n v="2212"/>
    <s v="CA-2016-162313"/>
    <d v="2016-11-27T00:00:00"/>
    <d v="2016-11-30T00:00:00"/>
    <s v="First Class"/>
    <s v="VB-21745"/>
    <s v="Victoria Brennan"/>
    <s v="Corporate"/>
    <s v="United States"/>
    <s v="Lincoln Park"/>
    <x v="27"/>
    <n v="48146"/>
    <s v="Central"/>
    <x v="1388"/>
    <x v="0"/>
    <x v="1"/>
    <x v="1373"/>
    <x v="3406"/>
    <x v="2"/>
    <x v="10"/>
    <x v="4061"/>
  </r>
  <r>
    <n v="3384"/>
    <s v="CA-2015-130659"/>
    <d v="2015-12-04T00:00:00"/>
    <d v="2015-12-09T00:00:00"/>
    <s v="Second Class"/>
    <s v="MS-17365"/>
    <s v="Maribeth Schnelling"/>
    <s v="Consumer"/>
    <s v="United States"/>
    <s v="New York City"/>
    <x v="10"/>
    <n v="10035"/>
    <s v="East"/>
    <x v="595"/>
    <x v="2"/>
    <x v="8"/>
    <x v="599"/>
    <x v="3407"/>
    <x v="5"/>
    <x v="10"/>
    <x v="4062"/>
  </r>
  <r>
    <n v="6762"/>
    <s v="CA-2016-162943"/>
    <d v="2016-07-24T00:00:00"/>
    <d v="2016-07-26T00:00:00"/>
    <s v="Second Class"/>
    <s v="DB-12970"/>
    <s v="Darren Budd"/>
    <s v="Corporate"/>
    <s v="United States"/>
    <s v="New York City"/>
    <x v="10"/>
    <n v="10035"/>
    <s v="East"/>
    <x v="607"/>
    <x v="2"/>
    <x v="8"/>
    <x v="611"/>
    <x v="3408"/>
    <x v="6"/>
    <x v="10"/>
    <x v="4063"/>
  </r>
  <r>
    <n v="2957"/>
    <s v="CA-2017-123638"/>
    <d v="2017-06-27T00:00:00"/>
    <d v="2017-07-04T00:00:00"/>
    <s v="Standard Class"/>
    <s v="MA-17995"/>
    <s v="Michelle Arnett"/>
    <s v="Home Office"/>
    <s v="United States"/>
    <s v="Watertown"/>
    <x v="10"/>
    <n v="13601"/>
    <s v="East"/>
    <x v="609"/>
    <x v="2"/>
    <x v="8"/>
    <x v="613"/>
    <x v="3409"/>
    <x v="4"/>
    <x v="10"/>
    <x v="4064"/>
  </r>
  <r>
    <n v="4051"/>
    <s v="CA-2017-136350"/>
    <d v="2017-06-24T00:00:00"/>
    <d v="2017-06-26T00:00:00"/>
    <s v="Second Class"/>
    <s v="GA-14515"/>
    <s v="George Ashbrook"/>
    <s v="Consumer"/>
    <s v="United States"/>
    <s v="New York City"/>
    <x v="10"/>
    <n v="10011"/>
    <s v="East"/>
    <x v="1505"/>
    <x v="2"/>
    <x v="8"/>
    <x v="1493"/>
    <x v="3395"/>
    <x v="6"/>
    <x v="10"/>
    <x v="4065"/>
  </r>
  <r>
    <n v="7339"/>
    <s v="CA-2014-163412"/>
    <d v="2014-12-20T00:00:00"/>
    <d v="2014-12-23T00:00:00"/>
    <s v="Second Class"/>
    <s v="SM-20950"/>
    <s v="Suzanne McNair"/>
    <s v="Corporate"/>
    <s v="United States"/>
    <s v="New York City"/>
    <x v="10"/>
    <n v="10035"/>
    <s v="East"/>
    <x v="628"/>
    <x v="2"/>
    <x v="8"/>
    <x v="632"/>
    <x v="3410"/>
    <x v="4"/>
    <x v="10"/>
    <x v="4066"/>
  </r>
  <r>
    <n v="5070"/>
    <s v="CA-2014-124478"/>
    <d v="2014-08-08T00:00:00"/>
    <d v="2014-08-12T00:00:00"/>
    <s v="Standard Class"/>
    <s v="MA-17560"/>
    <s v="Matt Abelman"/>
    <s v="Home Office"/>
    <s v="United States"/>
    <s v="Trenton"/>
    <x v="27"/>
    <n v="48183"/>
    <s v="Central"/>
    <x v="1435"/>
    <x v="0"/>
    <x v="1"/>
    <x v="1420"/>
    <x v="3411"/>
    <x v="4"/>
    <x v="10"/>
    <x v="4067"/>
  </r>
  <r>
    <n v="9722"/>
    <s v="CA-2016-105781"/>
    <d v="2016-02-16T00:00:00"/>
    <d v="2016-02-20T00:00:00"/>
    <s v="Standard Class"/>
    <s v="JF-15565"/>
    <s v="Jill Fjeld"/>
    <s v="Consumer"/>
    <s v="United States"/>
    <s v="New York City"/>
    <x v="10"/>
    <n v="10024"/>
    <s v="East"/>
    <x v="602"/>
    <x v="2"/>
    <x v="8"/>
    <x v="606"/>
    <x v="3412"/>
    <x v="4"/>
    <x v="10"/>
    <x v="4068"/>
  </r>
  <r>
    <n v="7683"/>
    <s v="CA-2015-120782"/>
    <d v="2015-04-28T00:00:00"/>
    <d v="2015-05-01T00:00:00"/>
    <s v="First Class"/>
    <s v="SD-20485"/>
    <s v="Shirley Daniels"/>
    <s v="Home Office"/>
    <s v="United States"/>
    <s v="Midland"/>
    <x v="27"/>
    <n v="48640"/>
    <s v="Central"/>
    <x v="1620"/>
    <x v="0"/>
    <x v="1"/>
    <x v="1610"/>
    <x v="3413"/>
    <x v="8"/>
    <x v="10"/>
    <x v="4069"/>
  </r>
  <r>
    <n v="9315"/>
    <s v="CA-2015-111948"/>
    <d v="2015-11-11T00:00:00"/>
    <d v="2015-11-11T00:00:00"/>
    <s v="Same Day"/>
    <s v="AG-10495"/>
    <s v="Andrew Gjertsen"/>
    <s v="Corporate"/>
    <s v="United States"/>
    <s v="Detroit"/>
    <x v="27"/>
    <n v="48234"/>
    <s v="Central"/>
    <x v="32"/>
    <x v="0"/>
    <x v="1"/>
    <x v="32"/>
    <x v="3414"/>
    <x v="6"/>
    <x v="10"/>
    <x v="4070"/>
  </r>
  <r>
    <n v="3315"/>
    <s v="CA-2017-169978"/>
    <d v="2017-12-24T00:00:00"/>
    <d v="2017-12-28T00:00:00"/>
    <s v="Standard Class"/>
    <s v="HG-15025"/>
    <s v="Hunter Glantz"/>
    <s v="Consumer"/>
    <s v="United States"/>
    <s v="Oceanside"/>
    <x v="10"/>
    <n v="11572"/>
    <s v="East"/>
    <x v="617"/>
    <x v="2"/>
    <x v="8"/>
    <x v="620"/>
    <x v="3415"/>
    <x v="6"/>
    <x v="10"/>
    <x v="4071"/>
  </r>
  <r>
    <n v="8812"/>
    <s v="US-2016-140172"/>
    <d v="2016-03-08T00:00:00"/>
    <d v="2016-03-13T00:00:00"/>
    <s v="Standard Class"/>
    <s v="SP-20650"/>
    <s v="Stephanie Phelps"/>
    <s v="Corporate"/>
    <s v="United States"/>
    <s v="Jackson"/>
    <x v="27"/>
    <n v="49201"/>
    <s v="Central"/>
    <x v="17"/>
    <x v="0"/>
    <x v="1"/>
    <x v="17"/>
    <x v="3416"/>
    <x v="4"/>
    <x v="10"/>
    <x v="4072"/>
  </r>
  <r>
    <n v="9264"/>
    <s v="CA-2015-124499"/>
    <d v="2015-10-09T00:00:00"/>
    <d v="2015-10-13T00:00:00"/>
    <s v="Standard Class"/>
    <s v="FM-14380"/>
    <s v="Fred McMath"/>
    <s v="Consumer"/>
    <s v="United States"/>
    <s v="Detroit"/>
    <x v="27"/>
    <n v="48227"/>
    <s v="Central"/>
    <x v="47"/>
    <x v="0"/>
    <x v="1"/>
    <x v="47"/>
    <x v="3417"/>
    <x v="1"/>
    <x v="10"/>
    <x v="4073"/>
  </r>
  <r>
    <n v="6128"/>
    <s v="CA-2016-124100"/>
    <d v="2016-03-31T00:00:00"/>
    <d v="2016-04-06T00:00:00"/>
    <s v="Standard Class"/>
    <s v="EH-13990"/>
    <s v="Erica Hackney"/>
    <s v="Consumer"/>
    <s v="United States"/>
    <s v="New York City"/>
    <x v="10"/>
    <n v="10009"/>
    <s v="East"/>
    <x v="615"/>
    <x v="2"/>
    <x v="8"/>
    <x v="618"/>
    <x v="3418"/>
    <x v="2"/>
    <x v="10"/>
    <x v="4074"/>
  </r>
  <r>
    <n v="2182"/>
    <s v="CA-2016-128818"/>
    <d v="2016-05-07T00:00:00"/>
    <d v="2016-05-11T00:00:00"/>
    <s v="Standard Class"/>
    <s v="CJ-12010"/>
    <s v="Caroline Jumper"/>
    <s v="Consumer"/>
    <s v="United States"/>
    <s v="New York City"/>
    <x v="10"/>
    <n v="10009"/>
    <s v="East"/>
    <x v="1663"/>
    <x v="2"/>
    <x v="8"/>
    <x v="1655"/>
    <x v="3419"/>
    <x v="3"/>
    <x v="10"/>
    <x v="4075"/>
  </r>
  <r>
    <n v="3420"/>
    <s v="CA-2015-150791"/>
    <d v="2015-09-06T00:00:00"/>
    <d v="2015-09-13T00:00:00"/>
    <s v="Standard Class"/>
    <s v="CC-12430"/>
    <s v="Chuck Clark"/>
    <s v="Home Office"/>
    <s v="United States"/>
    <s v="New York City"/>
    <x v="10"/>
    <n v="10024"/>
    <s v="East"/>
    <x v="640"/>
    <x v="2"/>
    <x v="8"/>
    <x v="644"/>
    <x v="3415"/>
    <x v="6"/>
    <x v="10"/>
    <x v="3688"/>
  </r>
  <r>
    <n v="8972"/>
    <s v="CA-2017-122308"/>
    <d v="2017-03-24T00:00:00"/>
    <d v="2017-03-28T00:00:00"/>
    <s v="Standard Class"/>
    <s v="MV-17485"/>
    <s v="Mark Van Huff"/>
    <s v="Consumer"/>
    <s v="United States"/>
    <s v="New York City"/>
    <x v="10"/>
    <n v="10011"/>
    <s v="East"/>
    <x v="640"/>
    <x v="2"/>
    <x v="8"/>
    <x v="644"/>
    <x v="3415"/>
    <x v="6"/>
    <x v="10"/>
    <x v="3688"/>
  </r>
  <r>
    <n v="4648"/>
    <s v="CA-2016-139556"/>
    <d v="2016-04-26T00:00:00"/>
    <d v="2016-05-01T00:00:00"/>
    <s v="Standard Class"/>
    <s v="DB-13360"/>
    <s v="Dennis Bolton"/>
    <s v="Home Office"/>
    <s v="United States"/>
    <s v="New York City"/>
    <x v="10"/>
    <n v="10009"/>
    <s v="East"/>
    <x v="589"/>
    <x v="2"/>
    <x v="8"/>
    <x v="593"/>
    <x v="3420"/>
    <x v="4"/>
    <x v="10"/>
    <x v="4076"/>
  </r>
  <r>
    <n v="9880"/>
    <s v="CA-2016-122581"/>
    <d v="2016-08-21T00:00:00"/>
    <d v="2016-08-25T00:00:00"/>
    <s v="Standard Class"/>
    <s v="JK-15370"/>
    <s v="Jay Kimmel"/>
    <s v="Consumer"/>
    <s v="United States"/>
    <s v="New York City"/>
    <x v="10"/>
    <n v="10035"/>
    <s v="East"/>
    <x v="626"/>
    <x v="2"/>
    <x v="8"/>
    <x v="630"/>
    <x v="3421"/>
    <x v="5"/>
    <x v="10"/>
    <x v="4077"/>
  </r>
  <r>
    <n v="1882"/>
    <s v="CA-2015-109512"/>
    <d v="2015-03-05T00:00:00"/>
    <d v="2015-03-05T00:00:00"/>
    <s v="Same Day"/>
    <s v="LF-17185"/>
    <s v="Luke Foster"/>
    <s v="Consumer"/>
    <s v="United States"/>
    <s v="New York City"/>
    <x v="10"/>
    <n v="10011"/>
    <s v="East"/>
    <x v="605"/>
    <x v="2"/>
    <x v="8"/>
    <x v="622"/>
    <x v="1152"/>
    <x v="5"/>
    <x v="10"/>
    <x v="4078"/>
  </r>
  <r>
    <n v="2433"/>
    <s v="CA-2014-148586"/>
    <d v="2014-03-25T00:00:00"/>
    <d v="2014-04-01T00:00:00"/>
    <s v="Standard Class"/>
    <s v="AZ-10750"/>
    <s v="Annie Zypern"/>
    <s v="Consumer"/>
    <s v="United States"/>
    <s v="New York City"/>
    <x v="10"/>
    <n v="10009"/>
    <s v="East"/>
    <x v="1450"/>
    <x v="2"/>
    <x v="8"/>
    <x v="1437"/>
    <x v="3422"/>
    <x v="5"/>
    <x v="10"/>
    <x v="4079"/>
  </r>
  <r>
    <n v="3377"/>
    <s v="CA-2015-161718"/>
    <d v="2015-12-04T00:00:00"/>
    <d v="2015-12-10T00:00:00"/>
    <s v="Standard Class"/>
    <s v="SO-20335"/>
    <s v="Sean O'Donnell"/>
    <s v="Consumer"/>
    <s v="United States"/>
    <s v="Hempstead"/>
    <x v="10"/>
    <n v="11550"/>
    <s v="East"/>
    <x v="599"/>
    <x v="2"/>
    <x v="8"/>
    <x v="603"/>
    <x v="3423"/>
    <x v="6"/>
    <x v="10"/>
    <x v="4080"/>
  </r>
  <r>
    <n v="6985"/>
    <s v="CA-2016-116526"/>
    <d v="2016-09-01T00:00:00"/>
    <d v="2016-09-05T00:00:00"/>
    <s v="Standard Class"/>
    <s v="JA-15970"/>
    <s v="Joseph Airdo"/>
    <s v="Consumer"/>
    <s v="United States"/>
    <s v="Detroit"/>
    <x v="27"/>
    <n v="48227"/>
    <s v="Central"/>
    <x v="24"/>
    <x v="0"/>
    <x v="1"/>
    <x v="24"/>
    <x v="3424"/>
    <x v="3"/>
    <x v="10"/>
    <x v="4081"/>
  </r>
  <r>
    <n v="4672"/>
    <s v="CA-2016-133550"/>
    <d v="2016-07-31T00:00:00"/>
    <d v="2016-08-06T00:00:00"/>
    <s v="Standard Class"/>
    <s v="KL-16645"/>
    <s v="Ken Lonsdale"/>
    <s v="Consumer"/>
    <s v="United States"/>
    <s v="Detroit"/>
    <x v="27"/>
    <n v="48205"/>
    <s v="Central"/>
    <x v="1409"/>
    <x v="0"/>
    <x v="1"/>
    <x v="1392"/>
    <x v="3425"/>
    <x v="3"/>
    <x v="10"/>
    <x v="4082"/>
  </r>
  <r>
    <n v="1412"/>
    <s v="CA-2016-136329"/>
    <d v="2016-07-09T00:00:00"/>
    <d v="2016-07-13T00:00:00"/>
    <s v="Standard Class"/>
    <s v="JD-15895"/>
    <s v="Jonathan Doherty"/>
    <s v="Corporate"/>
    <s v="United States"/>
    <s v="New York City"/>
    <x v="10"/>
    <n v="10035"/>
    <s v="East"/>
    <x v="1586"/>
    <x v="2"/>
    <x v="8"/>
    <x v="1575"/>
    <x v="3426"/>
    <x v="6"/>
    <x v="10"/>
    <x v="4083"/>
  </r>
  <r>
    <n v="4531"/>
    <s v="CA-2016-118759"/>
    <d v="2016-11-14T00:00:00"/>
    <d v="2016-11-17T00:00:00"/>
    <s v="First Class"/>
    <s v="MB-17305"/>
    <s v="Maria Bertelson"/>
    <s v="Consumer"/>
    <s v="United States"/>
    <s v="New York City"/>
    <x v="10"/>
    <n v="10009"/>
    <s v="East"/>
    <x v="1586"/>
    <x v="2"/>
    <x v="8"/>
    <x v="1575"/>
    <x v="3426"/>
    <x v="6"/>
    <x v="10"/>
    <x v="4083"/>
  </r>
  <r>
    <n v="9533"/>
    <s v="CA-2016-116596"/>
    <d v="2016-10-27T00:00:00"/>
    <d v="2016-10-31T00:00:00"/>
    <s v="Standard Class"/>
    <s v="BW-11200"/>
    <s v="Ben Wallace"/>
    <s v="Consumer"/>
    <s v="United States"/>
    <s v="New York City"/>
    <x v="10"/>
    <n v="10011"/>
    <s v="East"/>
    <x v="637"/>
    <x v="2"/>
    <x v="8"/>
    <x v="641"/>
    <x v="3427"/>
    <x v="11"/>
    <x v="10"/>
    <x v="4084"/>
  </r>
  <r>
    <n v="9659"/>
    <s v="CA-2014-156160"/>
    <d v="2014-09-22T00:00:00"/>
    <d v="2014-09-29T00:00:00"/>
    <s v="Standard Class"/>
    <s v="AS-10090"/>
    <s v="Adam Shillingsburg"/>
    <s v="Consumer"/>
    <s v="United States"/>
    <s v="New York City"/>
    <x v="10"/>
    <n v="10035"/>
    <s v="East"/>
    <x v="589"/>
    <x v="2"/>
    <x v="8"/>
    <x v="593"/>
    <x v="3428"/>
    <x v="3"/>
    <x v="10"/>
    <x v="4085"/>
  </r>
  <r>
    <n v="363"/>
    <s v="CA-2017-144904"/>
    <d v="2017-09-25T00:00:00"/>
    <d v="2017-10-01T00:00:00"/>
    <s v="Standard Class"/>
    <s v="KW-16435"/>
    <s v="Katrina Willman"/>
    <s v="Consumer"/>
    <s v="United States"/>
    <s v="New York City"/>
    <x v="10"/>
    <n v="10009"/>
    <s v="East"/>
    <x v="593"/>
    <x v="2"/>
    <x v="8"/>
    <x v="597"/>
    <x v="3429"/>
    <x v="4"/>
    <x v="10"/>
    <x v="4086"/>
  </r>
  <r>
    <n v="5501"/>
    <s v="CA-2017-164378"/>
    <d v="2017-07-15T00:00:00"/>
    <d v="2017-07-18T00:00:00"/>
    <s v="Second Class"/>
    <s v="MM-18055"/>
    <s v="Michelle Moray"/>
    <s v="Consumer"/>
    <s v="United States"/>
    <s v="New York City"/>
    <x v="10"/>
    <n v="10024"/>
    <s v="East"/>
    <x v="1663"/>
    <x v="2"/>
    <x v="8"/>
    <x v="1655"/>
    <x v="3430"/>
    <x v="2"/>
    <x v="10"/>
    <x v="4087"/>
  </r>
  <r>
    <n v="981"/>
    <s v="CA-2016-144939"/>
    <d v="2016-10-03T00:00:00"/>
    <d v="2016-10-08T00:00:00"/>
    <s v="Standard Class"/>
    <s v="EB-13870"/>
    <s v="Emily Burns"/>
    <s v="Consumer"/>
    <s v="United States"/>
    <s v="New York City"/>
    <x v="10"/>
    <n v="10035"/>
    <s v="East"/>
    <x v="606"/>
    <x v="2"/>
    <x v="8"/>
    <x v="610"/>
    <x v="3431"/>
    <x v="2"/>
    <x v="10"/>
    <x v="4088"/>
  </r>
  <r>
    <n v="6330"/>
    <s v="CA-2014-167927"/>
    <d v="2014-01-20T00:00:00"/>
    <d v="2014-01-26T00:00:00"/>
    <s v="Standard Class"/>
    <s v="XP-21865"/>
    <s v="Xylona Preis"/>
    <s v="Consumer"/>
    <s v="United States"/>
    <s v="Westland"/>
    <x v="27"/>
    <n v="48185"/>
    <s v="Central"/>
    <x v="32"/>
    <x v="0"/>
    <x v="1"/>
    <x v="32"/>
    <x v="3432"/>
    <x v="3"/>
    <x v="10"/>
    <x v="4089"/>
  </r>
  <r>
    <n v="1921"/>
    <s v="US-2017-111423"/>
    <d v="2017-08-17T00:00:00"/>
    <d v="2017-08-19T00:00:00"/>
    <s v="First Class"/>
    <s v="EH-13765"/>
    <s v="Edward Hooks"/>
    <s v="Corporate"/>
    <s v="United States"/>
    <s v="Watertown"/>
    <x v="10"/>
    <n v="13601"/>
    <s v="East"/>
    <x v="618"/>
    <x v="2"/>
    <x v="8"/>
    <x v="621"/>
    <x v="3433"/>
    <x v="6"/>
    <x v="10"/>
    <x v="4090"/>
  </r>
  <r>
    <n v="731"/>
    <s v="US-2016-150861"/>
    <d v="2016-12-03T00:00:00"/>
    <d v="2016-12-06T00:00:00"/>
    <s v="First Class"/>
    <s v="EG-13900"/>
    <s v="Emily Grady"/>
    <s v="Consumer"/>
    <s v="United States"/>
    <s v="Oceanside"/>
    <x v="10"/>
    <n v="11572"/>
    <s v="East"/>
    <x v="599"/>
    <x v="2"/>
    <x v="8"/>
    <x v="603"/>
    <x v="3434"/>
    <x v="4"/>
    <x v="10"/>
    <x v="4091"/>
  </r>
  <r>
    <n v="1147"/>
    <s v="CA-2015-112452"/>
    <d v="2015-04-04T00:00:00"/>
    <d v="2015-04-04T00:00:00"/>
    <s v="Same Day"/>
    <s v="NC-18340"/>
    <s v="Nat Carroll"/>
    <s v="Consumer"/>
    <s v="United States"/>
    <s v="Lansing"/>
    <x v="27"/>
    <n v="48911"/>
    <s v="Central"/>
    <x v="12"/>
    <x v="0"/>
    <x v="1"/>
    <x v="12"/>
    <x v="3435"/>
    <x v="6"/>
    <x v="10"/>
    <x v="4092"/>
  </r>
  <r>
    <n v="8206"/>
    <s v="CA-2015-114811"/>
    <d v="2015-11-08T00:00:00"/>
    <d v="2015-11-08T00:00:00"/>
    <s v="Same Day"/>
    <s v="KD-16495"/>
    <s v="Keith Dawkins"/>
    <s v="Corporate"/>
    <s v="United States"/>
    <s v="New York City"/>
    <x v="10"/>
    <n v="10024"/>
    <s v="East"/>
    <x v="614"/>
    <x v="2"/>
    <x v="8"/>
    <x v="617"/>
    <x v="3436"/>
    <x v="6"/>
    <x v="10"/>
    <x v="4093"/>
  </r>
  <r>
    <n v="1250"/>
    <s v="CA-2017-115602"/>
    <d v="2017-12-18T00:00:00"/>
    <d v="2017-12-24T00:00:00"/>
    <s v="Standard Class"/>
    <s v="DJ-13630"/>
    <s v="Doug Jacobs"/>
    <s v="Consumer"/>
    <s v="United States"/>
    <s v="New York City"/>
    <x v="10"/>
    <n v="10009"/>
    <s v="East"/>
    <x v="607"/>
    <x v="2"/>
    <x v="8"/>
    <x v="611"/>
    <x v="3437"/>
    <x v="7"/>
    <x v="10"/>
    <x v="4094"/>
  </r>
  <r>
    <n v="4347"/>
    <s v="CA-2016-120355"/>
    <d v="2016-09-18T00:00:00"/>
    <d v="2016-09-25T00:00:00"/>
    <s v="Standard Class"/>
    <s v="MM-17260"/>
    <s v="Magdelene Morse"/>
    <s v="Consumer"/>
    <s v="United States"/>
    <s v="New Rochelle"/>
    <x v="10"/>
    <n v="10801"/>
    <s v="East"/>
    <x v="644"/>
    <x v="2"/>
    <x v="8"/>
    <x v="648"/>
    <x v="3438"/>
    <x v="6"/>
    <x v="10"/>
    <x v="4095"/>
  </r>
  <r>
    <n v="9395"/>
    <s v="CA-2014-125997"/>
    <d v="2014-09-20T00:00:00"/>
    <d v="2014-09-23T00:00:00"/>
    <s v="First Class"/>
    <s v="MW-18220"/>
    <s v="Mitch Webber"/>
    <s v="Consumer"/>
    <s v="United States"/>
    <s v="New York City"/>
    <x v="10"/>
    <n v="10011"/>
    <s v="East"/>
    <x v="644"/>
    <x v="2"/>
    <x v="8"/>
    <x v="648"/>
    <x v="3438"/>
    <x v="6"/>
    <x v="10"/>
    <x v="4095"/>
  </r>
  <r>
    <n v="2641"/>
    <s v="CA-2017-108441"/>
    <d v="2017-06-12T00:00:00"/>
    <d v="2017-06-18T00:00:00"/>
    <s v="Standard Class"/>
    <s v="SB-20170"/>
    <s v="Sarah Bern"/>
    <s v="Consumer"/>
    <s v="United States"/>
    <s v="New York City"/>
    <x v="10"/>
    <n v="10035"/>
    <s v="East"/>
    <x v="1426"/>
    <x v="2"/>
    <x v="8"/>
    <x v="1410"/>
    <x v="3439"/>
    <x v="3"/>
    <x v="10"/>
    <x v="4096"/>
  </r>
  <r>
    <n v="4735"/>
    <s v="CA-2016-120530"/>
    <d v="2016-04-07T00:00:00"/>
    <d v="2016-04-12T00:00:00"/>
    <s v="Standard Class"/>
    <s v="Dl-13600"/>
    <s v="Dorris liebe"/>
    <s v="Corporate"/>
    <s v="United States"/>
    <s v="New York City"/>
    <x v="10"/>
    <n v="10035"/>
    <s v="East"/>
    <x v="642"/>
    <x v="2"/>
    <x v="8"/>
    <x v="646"/>
    <x v="3440"/>
    <x v="4"/>
    <x v="10"/>
    <x v="4097"/>
  </r>
  <r>
    <n v="2683"/>
    <s v="CA-2017-127026"/>
    <d v="2017-01-21T00:00:00"/>
    <d v="2017-01-27T00:00:00"/>
    <s v="Standard Class"/>
    <s v="MH-18115"/>
    <s v="Mick Hernandez"/>
    <s v="Home Office"/>
    <s v="United States"/>
    <s v="Jackson"/>
    <x v="27"/>
    <n v="49201"/>
    <s v="Central"/>
    <x v="1664"/>
    <x v="1"/>
    <x v="2"/>
    <x v="1656"/>
    <x v="3441"/>
    <x v="4"/>
    <x v="10"/>
    <x v="4098"/>
  </r>
  <r>
    <n v="6132"/>
    <s v="CA-2014-163447"/>
    <d v="2014-12-27T00:00:00"/>
    <d v="2014-12-31T00:00:00"/>
    <s v="Standard Class"/>
    <s v="TB-21190"/>
    <s v="Thomas Brumley"/>
    <s v="Home Office"/>
    <s v="United States"/>
    <s v="New York City"/>
    <x v="10"/>
    <n v="10011"/>
    <s v="East"/>
    <x v="631"/>
    <x v="2"/>
    <x v="8"/>
    <x v="635"/>
    <x v="3442"/>
    <x v="11"/>
    <x v="10"/>
    <x v="4099"/>
  </r>
  <r>
    <n v="6559"/>
    <s v="CA-2015-166947"/>
    <d v="2015-06-05T00:00:00"/>
    <d v="2015-06-10T00:00:00"/>
    <s v="Standard Class"/>
    <s v="EB-13750"/>
    <s v="Edward Becker"/>
    <s v="Corporate"/>
    <s v="United States"/>
    <s v="Buffalo"/>
    <x v="10"/>
    <n v="14215"/>
    <s v="East"/>
    <x v="577"/>
    <x v="2"/>
    <x v="8"/>
    <x v="581"/>
    <x v="3443"/>
    <x v="7"/>
    <x v="10"/>
    <x v="4100"/>
  </r>
  <r>
    <n v="7397"/>
    <s v="CA-2016-110975"/>
    <d v="2016-12-25T00:00:00"/>
    <d v="2016-12-30T00:00:00"/>
    <s v="Standard Class"/>
    <s v="DB-12970"/>
    <s v="Darren Budd"/>
    <s v="Corporate"/>
    <s v="United States"/>
    <s v="New York City"/>
    <x v="10"/>
    <n v="10024"/>
    <s v="East"/>
    <x v="614"/>
    <x v="2"/>
    <x v="8"/>
    <x v="617"/>
    <x v="3444"/>
    <x v="4"/>
    <x v="10"/>
    <x v="4101"/>
  </r>
  <r>
    <n v="1493"/>
    <s v="CA-2017-166436"/>
    <d v="2017-11-24T00:00:00"/>
    <d v="2017-11-28T00:00:00"/>
    <s v="Standard Class"/>
    <s v="TS-21370"/>
    <s v="Todd Sumrall"/>
    <s v="Corporate"/>
    <s v="United States"/>
    <s v="New York City"/>
    <x v="10"/>
    <n v="10035"/>
    <s v="East"/>
    <x v="593"/>
    <x v="2"/>
    <x v="8"/>
    <x v="597"/>
    <x v="3445"/>
    <x v="2"/>
    <x v="10"/>
    <x v="4102"/>
  </r>
  <r>
    <n v="4251"/>
    <s v="CA-2014-168130"/>
    <d v="2014-09-19T00:00:00"/>
    <d v="2014-09-19T00:00:00"/>
    <s v="Same Day"/>
    <s v="BS-11365"/>
    <s v="Bill Shonely"/>
    <s v="Corporate"/>
    <s v="United States"/>
    <s v="New York City"/>
    <x v="10"/>
    <n v="10011"/>
    <s v="East"/>
    <x v="621"/>
    <x v="2"/>
    <x v="8"/>
    <x v="625"/>
    <x v="3446"/>
    <x v="5"/>
    <x v="10"/>
    <x v="4103"/>
  </r>
  <r>
    <n v="624"/>
    <s v="CA-2015-138009"/>
    <d v="2015-11-29T00:00:00"/>
    <d v="2015-12-03T00:00:00"/>
    <s v="Standard Class"/>
    <s v="SF-20965"/>
    <s v="Sylvia Foulston"/>
    <s v="Corporate"/>
    <s v="United States"/>
    <s v="Dearborn"/>
    <x v="27"/>
    <n v="48126"/>
    <s v="Central"/>
    <x v="1635"/>
    <x v="0"/>
    <x v="1"/>
    <x v="1625"/>
    <x v="3447"/>
    <x v="1"/>
    <x v="10"/>
    <x v="4104"/>
  </r>
  <r>
    <n v="5764"/>
    <s v="CA-2015-162047"/>
    <d v="2015-11-03T00:00:00"/>
    <d v="2015-11-05T00:00:00"/>
    <s v="First Class"/>
    <s v="FH-14365"/>
    <s v="Fred Hopkins"/>
    <s v="Corporate"/>
    <s v="United States"/>
    <s v="Long Beach"/>
    <x v="10"/>
    <n v="11561"/>
    <s v="East"/>
    <x v="589"/>
    <x v="2"/>
    <x v="8"/>
    <x v="593"/>
    <x v="3448"/>
    <x v="9"/>
    <x v="10"/>
    <x v="4105"/>
  </r>
  <r>
    <n v="1954"/>
    <s v="CA-2017-157987"/>
    <d v="2017-09-02T00:00:00"/>
    <d v="2017-09-06T00:00:00"/>
    <s v="Standard Class"/>
    <s v="AC-10615"/>
    <s v="Ann Chong"/>
    <s v="Corporate"/>
    <s v="United States"/>
    <s v="New York City"/>
    <x v="10"/>
    <n v="10009"/>
    <s v="East"/>
    <x v="588"/>
    <x v="2"/>
    <x v="8"/>
    <x v="592"/>
    <x v="3449"/>
    <x v="1"/>
    <x v="10"/>
    <x v="4106"/>
  </r>
  <r>
    <n v="7625"/>
    <s v="CA-2015-136805"/>
    <d v="2015-05-23T00:00:00"/>
    <d v="2015-05-27T00:00:00"/>
    <s v="Second Class"/>
    <s v="NM-18445"/>
    <s v="Nathan Mautz"/>
    <s v="Home Office"/>
    <s v="United States"/>
    <s v="Detroit"/>
    <x v="27"/>
    <n v="48234"/>
    <s v="Central"/>
    <x v="25"/>
    <x v="0"/>
    <x v="1"/>
    <x v="25"/>
    <x v="3450"/>
    <x v="1"/>
    <x v="10"/>
    <x v="4107"/>
  </r>
  <r>
    <n v="881"/>
    <s v="CA-2017-111689"/>
    <d v="2017-11-30T00:00:00"/>
    <d v="2017-12-02T00:00:00"/>
    <s v="Second Class"/>
    <s v="HP-14815"/>
    <s v="Harold Pawlan"/>
    <s v="Home Office"/>
    <s v="United States"/>
    <s v="New York City"/>
    <x v="10"/>
    <n v="10024"/>
    <s v="East"/>
    <x v="608"/>
    <x v="2"/>
    <x v="8"/>
    <x v="612"/>
    <x v="3451"/>
    <x v="1"/>
    <x v="10"/>
    <x v="4108"/>
  </r>
  <r>
    <n v="5142"/>
    <s v="CA-2016-111213"/>
    <d v="2016-04-01T00:00:00"/>
    <d v="2016-04-05T00:00:00"/>
    <s v="Standard Class"/>
    <s v="FP-14320"/>
    <s v="Frank Preis"/>
    <s v="Consumer"/>
    <s v="United States"/>
    <s v="New York City"/>
    <x v="10"/>
    <n v="10009"/>
    <s v="East"/>
    <x v="642"/>
    <x v="2"/>
    <x v="8"/>
    <x v="646"/>
    <x v="3452"/>
    <x v="2"/>
    <x v="10"/>
    <x v="4109"/>
  </r>
  <r>
    <n v="8272"/>
    <s v="CA-2016-169670"/>
    <d v="2016-12-25T00:00:00"/>
    <d v="2016-12-31T00:00:00"/>
    <s v="Standard Class"/>
    <s v="JE-15715"/>
    <s v="Joe Elijah"/>
    <s v="Consumer"/>
    <s v="United States"/>
    <s v="New York City"/>
    <x v="10"/>
    <n v="10009"/>
    <s v="East"/>
    <x v="576"/>
    <x v="2"/>
    <x v="8"/>
    <x v="580"/>
    <x v="3453"/>
    <x v="0"/>
    <x v="10"/>
    <x v="4110"/>
  </r>
  <r>
    <n v="1702"/>
    <s v="CA-2015-114069"/>
    <d v="2015-07-13T00:00:00"/>
    <d v="2015-07-15T00:00:00"/>
    <s v="Second Class"/>
    <s v="ND-18370"/>
    <s v="Natalie DeCherney"/>
    <s v="Consumer"/>
    <s v="United States"/>
    <s v="New York City"/>
    <x v="10"/>
    <n v="10035"/>
    <s v="East"/>
    <x v="1426"/>
    <x v="2"/>
    <x v="8"/>
    <x v="1410"/>
    <x v="3454"/>
    <x v="7"/>
    <x v="10"/>
    <x v="4111"/>
  </r>
  <r>
    <n v="6102"/>
    <s v="CA-2017-100111"/>
    <d v="2017-09-20T00:00:00"/>
    <d v="2017-09-26T00:00:00"/>
    <s v="Standard Class"/>
    <s v="SV-20365"/>
    <s v="Seth Vernon"/>
    <s v="Consumer"/>
    <s v="United States"/>
    <s v="New York City"/>
    <x v="10"/>
    <n v="10035"/>
    <s v="East"/>
    <x v="590"/>
    <x v="2"/>
    <x v="8"/>
    <x v="594"/>
    <x v="3455"/>
    <x v="1"/>
    <x v="10"/>
    <x v="4112"/>
  </r>
  <r>
    <n v="9426"/>
    <s v="CA-2014-116246"/>
    <d v="2014-09-12T00:00:00"/>
    <d v="2014-09-17T00:00:00"/>
    <s v="Second Class"/>
    <s v="LW-17215"/>
    <s v="Luke Weiss"/>
    <s v="Consumer"/>
    <s v="United States"/>
    <s v="New York City"/>
    <x v="10"/>
    <n v="10035"/>
    <s v="East"/>
    <x v="563"/>
    <x v="2"/>
    <x v="8"/>
    <x v="567"/>
    <x v="3456"/>
    <x v="2"/>
    <x v="10"/>
    <x v="4113"/>
  </r>
  <r>
    <n v="9057"/>
    <s v="CA-2015-160227"/>
    <d v="2015-11-02T00:00:00"/>
    <d v="2015-11-04T00:00:00"/>
    <s v="First Class"/>
    <s v="ED-13885"/>
    <s v="Emily Ducich"/>
    <s v="Home Office"/>
    <s v="United States"/>
    <s v="New York City"/>
    <x v="10"/>
    <n v="10011"/>
    <s v="East"/>
    <x v="1598"/>
    <x v="2"/>
    <x v="8"/>
    <x v="1587"/>
    <x v="3457"/>
    <x v="12"/>
    <x v="10"/>
    <x v="4114"/>
  </r>
  <r>
    <n v="6100"/>
    <s v="CA-2017-100111"/>
    <d v="2017-09-20T00:00:00"/>
    <d v="2017-09-26T00:00:00"/>
    <s v="Standard Class"/>
    <s v="SV-20365"/>
    <s v="Seth Vernon"/>
    <s v="Consumer"/>
    <s v="United States"/>
    <s v="New York City"/>
    <x v="10"/>
    <n v="10035"/>
    <s v="East"/>
    <x v="630"/>
    <x v="2"/>
    <x v="8"/>
    <x v="634"/>
    <x v="3458"/>
    <x v="12"/>
    <x v="10"/>
    <x v="4115"/>
  </r>
  <r>
    <n v="978"/>
    <s v="CA-2017-159366"/>
    <d v="2017-01-07T00:00:00"/>
    <d v="2017-01-10T00:00:00"/>
    <s v="First Class"/>
    <s v="BW-11110"/>
    <s v="Bart Watters"/>
    <s v="Corporate"/>
    <s v="United States"/>
    <s v="Detroit"/>
    <x v="27"/>
    <n v="48205"/>
    <s v="Central"/>
    <x v="193"/>
    <x v="1"/>
    <x v="2"/>
    <x v="193"/>
    <x v="798"/>
    <x v="6"/>
    <x v="10"/>
    <x v="4116"/>
  </r>
  <r>
    <n v="3818"/>
    <s v="CA-2015-102582"/>
    <d v="2015-09-15T00:00:00"/>
    <d v="2015-09-19T00:00:00"/>
    <s v="Standard Class"/>
    <s v="NW-18400"/>
    <s v="Natalie Webber"/>
    <s v="Consumer"/>
    <s v="United States"/>
    <s v="Mobile"/>
    <x v="28"/>
    <n v="36608"/>
    <s v="South"/>
    <x v="510"/>
    <x v="1"/>
    <x v="6"/>
    <x v="514"/>
    <x v="930"/>
    <x v="4"/>
    <x v="11"/>
    <x v="1246"/>
  </r>
  <r>
    <n v="6605"/>
    <s v="CA-2016-148852"/>
    <d v="2016-05-26T00:00:00"/>
    <d v="2016-05-31T00:00:00"/>
    <s v="Standard Class"/>
    <s v="SV-20785"/>
    <s v="Stewart Visinsky"/>
    <s v="Consumer"/>
    <s v="United States"/>
    <s v="Santa Ana"/>
    <x v="19"/>
    <n v="92704"/>
    <s v="West"/>
    <x v="1665"/>
    <x v="0"/>
    <x v="12"/>
    <x v="1657"/>
    <x v="3459"/>
    <x v="4"/>
    <x v="11"/>
    <x v="1246"/>
  </r>
  <r>
    <n v="5651"/>
    <s v="CA-2017-142342"/>
    <d v="2017-07-17T00:00:00"/>
    <d v="2017-07-19T00:00:00"/>
    <s v="Second Class"/>
    <s v="AJ-10795"/>
    <s v="Anthony Johnson"/>
    <s v="Corporate"/>
    <s v="United States"/>
    <s v="Apple Valley"/>
    <x v="19"/>
    <n v="92307"/>
    <s v="West"/>
    <x v="765"/>
    <x v="0"/>
    <x v="10"/>
    <x v="770"/>
    <x v="3460"/>
    <x v="6"/>
    <x v="11"/>
    <x v="1246"/>
  </r>
  <r>
    <n v="9978"/>
    <s v="US-2016-103674"/>
    <d v="2016-12-06T00:00:00"/>
    <d v="2016-12-10T00:00:00"/>
    <s v="Standard Class"/>
    <s v="AP-10720"/>
    <s v="Anne Pryor"/>
    <s v="Home Office"/>
    <s v="United States"/>
    <s v="Los Angeles"/>
    <x v="19"/>
    <n v="90032"/>
    <s v="West"/>
    <x v="1665"/>
    <x v="0"/>
    <x v="12"/>
    <x v="1657"/>
    <x v="3461"/>
    <x v="5"/>
    <x v="11"/>
    <x v="1246"/>
  </r>
  <r>
    <n v="3855"/>
    <s v="US-2017-131849"/>
    <d v="2017-06-06T00:00:00"/>
    <d v="2017-06-10T00:00:00"/>
    <s v="Standard Class"/>
    <s v="GH-14410"/>
    <s v="Gary Hansen"/>
    <s v="Home Office"/>
    <s v="United States"/>
    <s v="San Francisco"/>
    <x v="19"/>
    <n v="94122"/>
    <s v="West"/>
    <x v="765"/>
    <x v="0"/>
    <x v="10"/>
    <x v="770"/>
    <x v="3462"/>
    <x v="1"/>
    <x v="11"/>
    <x v="1246"/>
  </r>
  <r>
    <n v="8888"/>
    <s v="CA-2014-169642"/>
    <d v="2014-07-27T00:00:00"/>
    <d v="2014-07-30T00:00:00"/>
    <s v="Second Class"/>
    <s v="BB-10990"/>
    <s v="Barry Blumstein"/>
    <s v="Corporate"/>
    <s v="United States"/>
    <s v="Los Angeles"/>
    <x v="19"/>
    <n v="90036"/>
    <s v="West"/>
    <x v="655"/>
    <x v="0"/>
    <x v="10"/>
    <x v="659"/>
    <x v="3463"/>
    <x v="6"/>
    <x v="11"/>
    <x v="1246"/>
  </r>
  <r>
    <n v="1336"/>
    <s v="CA-2016-122133"/>
    <d v="2016-05-16T00:00:00"/>
    <d v="2016-05-23T00:00:00"/>
    <s v="Standard Class"/>
    <s v="JR-15670"/>
    <s v="Jim Radford"/>
    <s v="Consumer"/>
    <s v="United States"/>
    <s v="Middletown"/>
    <x v="18"/>
    <n v="6457"/>
    <s v="East"/>
    <x v="655"/>
    <x v="0"/>
    <x v="10"/>
    <x v="659"/>
    <x v="1200"/>
    <x v="3"/>
    <x v="11"/>
    <x v="1246"/>
  </r>
  <r>
    <n v="9887"/>
    <s v="CA-2014-146997"/>
    <d v="2014-01-23T00:00:00"/>
    <d v="2014-01-27T00:00:00"/>
    <s v="Standard Class"/>
    <s v="SG-20605"/>
    <s v="Speros Goranitis"/>
    <s v="Consumer"/>
    <s v="United States"/>
    <s v="Lafayette"/>
    <x v="29"/>
    <n v="47905"/>
    <s v="Central"/>
    <x v="1665"/>
    <x v="0"/>
    <x v="12"/>
    <x v="1657"/>
    <x v="3459"/>
    <x v="4"/>
    <x v="11"/>
    <x v="1246"/>
  </r>
  <r>
    <n v="9075"/>
    <s v="CA-2014-136336"/>
    <d v="2014-04-21T00:00:00"/>
    <d v="2014-04-26T00:00:00"/>
    <s v="Standard Class"/>
    <s v="DB-13555"/>
    <s v="Dorothy Badders"/>
    <s v="Corporate"/>
    <s v="United States"/>
    <s v="Henderson"/>
    <x v="30"/>
    <n v="42420"/>
    <s v="South"/>
    <x v="655"/>
    <x v="0"/>
    <x v="10"/>
    <x v="659"/>
    <x v="3464"/>
    <x v="2"/>
    <x v="11"/>
    <x v="1246"/>
  </r>
  <r>
    <n v="3731"/>
    <s v="CA-2015-109575"/>
    <d v="2015-09-18T00:00:00"/>
    <d v="2015-09-23T00:00:00"/>
    <s v="Standard Class"/>
    <s v="KH-16630"/>
    <s v="Ken Heidel"/>
    <s v="Corporate"/>
    <s v="United States"/>
    <s v="Clinton"/>
    <x v="16"/>
    <n v="20735"/>
    <s v="East"/>
    <x v="659"/>
    <x v="0"/>
    <x v="10"/>
    <x v="663"/>
    <x v="3465"/>
    <x v="5"/>
    <x v="11"/>
    <x v="1246"/>
  </r>
  <r>
    <n v="3848"/>
    <s v="CA-2017-129000"/>
    <d v="2017-11-25T00:00:00"/>
    <d v="2017-11-27T00:00:00"/>
    <s v="Second Class"/>
    <s v="SZ-20035"/>
    <s v="Sam Zeldin"/>
    <s v="Home Office"/>
    <s v="United States"/>
    <s v="Canton"/>
    <x v="27"/>
    <n v="48187"/>
    <s v="Central"/>
    <x v="654"/>
    <x v="0"/>
    <x v="10"/>
    <x v="658"/>
    <x v="3466"/>
    <x v="4"/>
    <x v="11"/>
    <x v="1246"/>
  </r>
  <r>
    <n v="2157"/>
    <s v="CA-2014-124646"/>
    <d v="2014-06-22T00:00:00"/>
    <d v="2014-06-24T00:00:00"/>
    <s v="First Class"/>
    <s v="DV-13465"/>
    <s v="Dianna Vittorini"/>
    <s v="Consumer"/>
    <s v="United States"/>
    <s v="Minneapolis"/>
    <x v="31"/>
    <n v="55407"/>
    <s v="Central"/>
    <x v="654"/>
    <x v="0"/>
    <x v="10"/>
    <x v="658"/>
    <x v="3466"/>
    <x v="4"/>
    <x v="11"/>
    <x v="1246"/>
  </r>
  <r>
    <n v="2277"/>
    <s v="CA-2014-104283"/>
    <d v="2014-06-27T00:00:00"/>
    <d v="2014-07-01T00:00:00"/>
    <s v="Standard Class"/>
    <s v="LM-17065"/>
    <s v="Liz MacKendrick"/>
    <s v="Consumer"/>
    <s v="United States"/>
    <s v="Southaven"/>
    <x v="32"/>
    <n v="38671"/>
    <s v="South"/>
    <x v="712"/>
    <x v="0"/>
    <x v="10"/>
    <x v="717"/>
    <x v="3467"/>
    <x v="1"/>
    <x v="11"/>
    <x v="1246"/>
  </r>
  <r>
    <n v="8706"/>
    <s v="US-2014-132745"/>
    <d v="2014-10-01T00:00:00"/>
    <d v="2014-10-05T00:00:00"/>
    <s v="Standard Class"/>
    <s v="NF-18475"/>
    <s v="Neil Französisch"/>
    <s v="Home Office"/>
    <s v="United States"/>
    <s v="Reno"/>
    <x v="20"/>
    <n v="89502"/>
    <s v="West"/>
    <x v="760"/>
    <x v="0"/>
    <x v="12"/>
    <x v="765"/>
    <x v="3468"/>
    <x v="8"/>
    <x v="11"/>
    <x v="1246"/>
  </r>
  <r>
    <n v="6759"/>
    <s v="CA-2017-124205"/>
    <d v="2017-09-15T00:00:00"/>
    <d v="2017-09-19T00:00:00"/>
    <s v="Standard Class"/>
    <s v="TC-21145"/>
    <s v="Theresa Coyne"/>
    <s v="Corporate"/>
    <s v="United States"/>
    <s v="Lakewood"/>
    <x v="17"/>
    <n v="8701"/>
    <s v="East"/>
    <x v="696"/>
    <x v="0"/>
    <x v="10"/>
    <x v="701"/>
    <x v="3469"/>
    <x v="6"/>
    <x v="11"/>
    <x v="1246"/>
  </r>
  <r>
    <n v="5117"/>
    <s v="CA-2017-154137"/>
    <d v="2017-11-11T00:00:00"/>
    <d v="2017-11-17T00:00:00"/>
    <s v="Standard Class"/>
    <s v="MT-17815"/>
    <s v="Meg Tillman"/>
    <s v="Consumer"/>
    <s v="United States"/>
    <s v="New York City"/>
    <x v="10"/>
    <n v="10009"/>
    <s v="East"/>
    <x v="1666"/>
    <x v="0"/>
    <x v="10"/>
    <x v="1658"/>
    <x v="3470"/>
    <x v="8"/>
    <x v="11"/>
    <x v="1246"/>
  </r>
  <r>
    <n v="1534"/>
    <s v="CA-2016-139885"/>
    <d v="2016-12-04T00:00:00"/>
    <d v="2016-12-08T00:00:00"/>
    <s v="Standard Class"/>
    <s v="EB-13840"/>
    <s v="Ellis Ballard"/>
    <s v="Corporate"/>
    <s v="United States"/>
    <s v="New York City"/>
    <x v="10"/>
    <n v="10035"/>
    <s v="East"/>
    <x v="1666"/>
    <x v="0"/>
    <x v="10"/>
    <x v="1658"/>
    <x v="3471"/>
    <x v="2"/>
    <x v="11"/>
    <x v="1246"/>
  </r>
  <r>
    <n v="1169"/>
    <s v="CA-2017-145226"/>
    <d v="2017-12-08T00:00:00"/>
    <d v="2017-12-10T00:00:00"/>
    <s v="Second Class"/>
    <s v="DL-13315"/>
    <s v="Delfina Latchford"/>
    <s v="Consumer"/>
    <s v="United States"/>
    <s v="New York City"/>
    <x v="10"/>
    <n v="10035"/>
    <s v="East"/>
    <x v="659"/>
    <x v="0"/>
    <x v="10"/>
    <x v="663"/>
    <x v="3472"/>
    <x v="4"/>
    <x v="11"/>
    <x v="1246"/>
  </r>
  <r>
    <n v="6761"/>
    <s v="CA-2017-100636"/>
    <d v="2017-06-26T00:00:00"/>
    <d v="2017-06-30T00:00:00"/>
    <s v="Standard Class"/>
    <s v="DO-13435"/>
    <s v="Denny Ordway"/>
    <s v="Consumer"/>
    <s v="United States"/>
    <s v="New York City"/>
    <x v="10"/>
    <n v="10035"/>
    <s v="East"/>
    <x v="659"/>
    <x v="0"/>
    <x v="10"/>
    <x v="663"/>
    <x v="3472"/>
    <x v="4"/>
    <x v="11"/>
    <x v="1246"/>
  </r>
  <r>
    <n v="9361"/>
    <s v="CA-2016-168046"/>
    <d v="2016-01-25T00:00:00"/>
    <d v="2016-01-28T00:00:00"/>
    <s v="Second Class"/>
    <s v="JD-15895"/>
    <s v="Jonathan Doherty"/>
    <s v="Corporate"/>
    <s v="United States"/>
    <s v="New York City"/>
    <x v="10"/>
    <n v="10024"/>
    <s v="East"/>
    <x v="712"/>
    <x v="0"/>
    <x v="10"/>
    <x v="717"/>
    <x v="3473"/>
    <x v="5"/>
    <x v="11"/>
    <x v="1246"/>
  </r>
  <r>
    <n v="1718"/>
    <s v="CA-2016-169943"/>
    <d v="2016-05-19T00:00:00"/>
    <d v="2016-05-24T00:00:00"/>
    <s v="Standard Class"/>
    <s v="BN-11515"/>
    <s v="Bradley Nguyen"/>
    <s v="Consumer"/>
    <s v="United States"/>
    <s v="New York City"/>
    <x v="10"/>
    <n v="10011"/>
    <s v="East"/>
    <x v="659"/>
    <x v="0"/>
    <x v="10"/>
    <x v="663"/>
    <x v="3474"/>
    <x v="1"/>
    <x v="11"/>
    <x v="1246"/>
  </r>
  <r>
    <n v="970"/>
    <s v="CA-2017-135279"/>
    <d v="2017-04-09T00:00:00"/>
    <d v="2017-04-11T00:00:00"/>
    <s v="First Class"/>
    <s v="BS-11800"/>
    <s v="Bryan Spruell"/>
    <s v="Home Office"/>
    <s v="United States"/>
    <s v="New York City"/>
    <x v="10"/>
    <n v="10011"/>
    <s v="East"/>
    <x v="654"/>
    <x v="0"/>
    <x v="10"/>
    <x v="658"/>
    <x v="3466"/>
    <x v="4"/>
    <x v="11"/>
    <x v="1246"/>
  </r>
  <r>
    <n v="1155"/>
    <s v="CA-2014-136567"/>
    <d v="2014-12-20T00:00:00"/>
    <d v="2014-12-21T00:00:00"/>
    <s v="First Class"/>
    <s v="PS-19045"/>
    <s v="Penelope Sewall"/>
    <s v="Home Office"/>
    <s v="United States"/>
    <s v="Harrisonburg"/>
    <x v="33"/>
    <n v="22801"/>
    <s v="South"/>
    <x v="712"/>
    <x v="0"/>
    <x v="10"/>
    <x v="717"/>
    <x v="3475"/>
    <x v="6"/>
    <x v="11"/>
    <x v="1246"/>
  </r>
  <r>
    <n v="2583"/>
    <s v="US-2014-155502"/>
    <d v="2014-01-26T00:00:00"/>
    <d v="2014-01-31T00:00:00"/>
    <s v="Standard Class"/>
    <s v="SD-20485"/>
    <s v="Shirley Daniels"/>
    <s v="Home Office"/>
    <s v="United States"/>
    <s v="Alexandria"/>
    <x v="33"/>
    <n v="22304"/>
    <s v="South"/>
    <x v="725"/>
    <x v="1"/>
    <x v="6"/>
    <x v="730"/>
    <x v="3476"/>
    <x v="10"/>
    <x v="11"/>
    <x v="1246"/>
  </r>
  <r>
    <n v="2580"/>
    <s v="US-2014-155502"/>
    <d v="2014-01-26T00:00:00"/>
    <d v="2014-01-31T00:00:00"/>
    <s v="Standard Class"/>
    <s v="SD-20485"/>
    <s v="Shirley Daniels"/>
    <s v="Home Office"/>
    <s v="United States"/>
    <s v="Alexandria"/>
    <x v="33"/>
    <n v="22304"/>
    <s v="South"/>
    <x v="712"/>
    <x v="0"/>
    <x v="10"/>
    <x v="717"/>
    <x v="3477"/>
    <x v="0"/>
    <x v="11"/>
    <x v="1246"/>
  </r>
  <r>
    <n v="564"/>
    <s v="CA-2015-130736"/>
    <d v="2015-12-07T00:00:00"/>
    <d v="2015-12-09T00:00:00"/>
    <s v="First Class"/>
    <s v="JF-15490"/>
    <s v="Jeremy Farry"/>
    <s v="Consumer"/>
    <s v="United States"/>
    <s v="Seattle"/>
    <x v="21"/>
    <n v="98105"/>
    <s v="West"/>
    <x v="1665"/>
    <x v="0"/>
    <x v="12"/>
    <x v="1657"/>
    <x v="190"/>
    <x v="6"/>
    <x v="11"/>
    <x v="1246"/>
  </r>
  <r>
    <n v="5284"/>
    <s v="CA-2014-133424"/>
    <d v="2014-03-30T00:00:00"/>
    <d v="2014-04-04T00:00:00"/>
    <s v="Standard Class"/>
    <s v="Dl-13600"/>
    <s v="Dorris liebe"/>
    <s v="Corporate"/>
    <s v="United States"/>
    <s v="Seattle"/>
    <x v="21"/>
    <n v="98105"/>
    <s v="West"/>
    <x v="765"/>
    <x v="0"/>
    <x v="10"/>
    <x v="770"/>
    <x v="2112"/>
    <x v="4"/>
    <x v="11"/>
    <x v="1246"/>
  </r>
  <r>
    <n v="7863"/>
    <s v="CA-2015-142993"/>
    <d v="2015-10-12T00:00:00"/>
    <d v="2015-10-17T00:00:00"/>
    <s v="Standard Class"/>
    <s v="KA-16525"/>
    <s v="Kelly Andreada"/>
    <s v="Consumer"/>
    <s v="United States"/>
    <s v="Seattle"/>
    <x v="21"/>
    <n v="98103"/>
    <s v="West"/>
    <x v="696"/>
    <x v="0"/>
    <x v="10"/>
    <x v="701"/>
    <x v="3469"/>
    <x v="6"/>
    <x v="11"/>
    <x v="1246"/>
  </r>
  <r>
    <n v="9642"/>
    <s v="CA-2014-104563"/>
    <d v="2014-03-07T00:00:00"/>
    <d v="2014-03-12T00:00:00"/>
    <s v="Standard Class"/>
    <s v="CM-12715"/>
    <s v="Craig Molinari"/>
    <s v="Corporate"/>
    <s v="United States"/>
    <s v="Seattle"/>
    <x v="21"/>
    <n v="98103"/>
    <s v="West"/>
    <x v="696"/>
    <x v="0"/>
    <x v="10"/>
    <x v="701"/>
    <x v="3478"/>
    <x v="1"/>
    <x v="11"/>
    <x v="1246"/>
  </r>
  <r>
    <n v="2482"/>
    <s v="CA-2017-147956"/>
    <d v="2017-12-24T00:00:00"/>
    <d v="2017-12-31T00:00:00"/>
    <s v="Standard Class"/>
    <s v="AH-10210"/>
    <s v="Alan Hwang"/>
    <s v="Consumer"/>
    <s v="United States"/>
    <s v="Seattle"/>
    <x v="21"/>
    <n v="98105"/>
    <s v="West"/>
    <x v="654"/>
    <x v="0"/>
    <x v="10"/>
    <x v="658"/>
    <x v="3479"/>
    <x v="2"/>
    <x v="11"/>
    <x v="1246"/>
  </r>
  <r>
    <n v="3844"/>
    <s v="CA-2014-101931"/>
    <d v="2014-10-28T00:00:00"/>
    <d v="2014-10-31T00:00:00"/>
    <s v="First Class"/>
    <s v="TS-21370"/>
    <s v="Todd Sumrall"/>
    <s v="Corporate"/>
    <s v="United States"/>
    <s v="Los Angeles"/>
    <x v="19"/>
    <n v="90049"/>
    <s v="West"/>
    <x v="754"/>
    <x v="0"/>
    <x v="9"/>
    <x v="759"/>
    <x v="3480"/>
    <x v="6"/>
    <x v="11"/>
    <x v="4117"/>
  </r>
  <r>
    <n v="9876"/>
    <s v="CA-2015-130855"/>
    <d v="2015-12-29T00:00:00"/>
    <d v="2016-01-05T00:00:00"/>
    <s v="Standard Class"/>
    <s v="RF-19840"/>
    <s v="Roy Französisch"/>
    <s v="Consumer"/>
    <s v="United States"/>
    <s v="New York City"/>
    <x v="10"/>
    <n v="10035"/>
    <s v="East"/>
    <x v="773"/>
    <x v="0"/>
    <x v="9"/>
    <x v="778"/>
    <x v="3481"/>
    <x v="6"/>
    <x v="11"/>
    <x v="4118"/>
  </r>
  <r>
    <n v="3566"/>
    <s v="CA-2016-130029"/>
    <d v="2016-07-03T00:00:00"/>
    <d v="2016-07-06T00:00:00"/>
    <s v="First Class"/>
    <s v="GT-14755"/>
    <s v="Guy Thornton"/>
    <s v="Consumer"/>
    <s v="United States"/>
    <s v="Los Angeles"/>
    <x v="19"/>
    <n v="90049"/>
    <s v="West"/>
    <x v="787"/>
    <x v="0"/>
    <x v="12"/>
    <x v="791"/>
    <x v="190"/>
    <x v="6"/>
    <x v="11"/>
    <x v="4119"/>
  </r>
  <r>
    <n v="9860"/>
    <s v="CA-2017-113278"/>
    <d v="2017-01-14T00:00:00"/>
    <d v="2017-01-20T00:00:00"/>
    <s v="Standard Class"/>
    <s v="HR-14770"/>
    <s v="Hallie Redmond"/>
    <s v="Home Office"/>
    <s v="United States"/>
    <s v="Richmond"/>
    <x v="29"/>
    <n v="47374"/>
    <s v="Central"/>
    <x v="789"/>
    <x v="0"/>
    <x v="12"/>
    <x v="793"/>
    <x v="1642"/>
    <x v="6"/>
    <x v="11"/>
    <x v="4120"/>
  </r>
  <r>
    <n v="8575"/>
    <s v="CA-2014-159849"/>
    <d v="2014-09-19T00:00:00"/>
    <d v="2014-09-19T00:00:00"/>
    <s v="Same Day"/>
    <s v="JK-15640"/>
    <s v="Jim Kriz"/>
    <s v="Home Office"/>
    <s v="United States"/>
    <s v="San Francisco"/>
    <x v="19"/>
    <n v="94110"/>
    <s v="West"/>
    <x v="770"/>
    <x v="0"/>
    <x v="12"/>
    <x v="775"/>
    <x v="3482"/>
    <x v="4"/>
    <x v="11"/>
    <x v="4121"/>
  </r>
  <r>
    <n v="2376"/>
    <s v="CA-2017-119669"/>
    <d v="2017-01-24T00:00:00"/>
    <d v="2017-01-30T00:00:00"/>
    <s v="Standard Class"/>
    <s v="TP-21130"/>
    <s v="Theone Pippenger"/>
    <s v="Consumer"/>
    <s v="United States"/>
    <s v="Smyrna"/>
    <x v="34"/>
    <n v="30080"/>
    <s v="South"/>
    <x v="770"/>
    <x v="0"/>
    <x v="12"/>
    <x v="775"/>
    <x v="3482"/>
    <x v="4"/>
    <x v="11"/>
    <x v="4121"/>
  </r>
  <r>
    <n v="8492"/>
    <s v="CA-2017-106824"/>
    <d v="2017-07-07T00:00:00"/>
    <d v="2017-07-11T00:00:00"/>
    <s v="Standard Class"/>
    <s v="AT-10735"/>
    <s v="Annie Thurman"/>
    <s v="Consumer"/>
    <s v="United States"/>
    <s v="Los Angeles"/>
    <x v="19"/>
    <n v="90049"/>
    <s v="West"/>
    <x v="787"/>
    <x v="0"/>
    <x v="12"/>
    <x v="791"/>
    <x v="3459"/>
    <x v="4"/>
    <x v="11"/>
    <x v="4122"/>
  </r>
  <r>
    <n v="3293"/>
    <s v="CA-2014-106264"/>
    <d v="2014-12-26T00:00:00"/>
    <d v="2014-12-30T00:00:00"/>
    <s v="Standard Class"/>
    <s v="CK-12595"/>
    <s v="Clytie Kelty"/>
    <s v="Consumer"/>
    <s v="United States"/>
    <s v="San Diego"/>
    <x v="19"/>
    <n v="92024"/>
    <s v="West"/>
    <x v="759"/>
    <x v="0"/>
    <x v="9"/>
    <x v="764"/>
    <x v="3483"/>
    <x v="4"/>
    <x v="11"/>
    <x v="4123"/>
  </r>
  <r>
    <n v="861"/>
    <s v="CA-2014-133851"/>
    <d v="2014-06-09T00:00:00"/>
    <d v="2014-06-16T00:00:00"/>
    <s v="Standard Class"/>
    <s v="CM-12445"/>
    <s v="Chuck Magee"/>
    <s v="Consumer"/>
    <s v="United States"/>
    <s v="San Francisco"/>
    <x v="19"/>
    <n v="94122"/>
    <s v="West"/>
    <x v="764"/>
    <x v="0"/>
    <x v="9"/>
    <x v="769"/>
    <x v="3484"/>
    <x v="6"/>
    <x v="11"/>
    <x v="4124"/>
  </r>
  <r>
    <n v="5493"/>
    <s v="CA-2014-105249"/>
    <d v="2014-11-28T00:00:00"/>
    <d v="2014-11-28T00:00:00"/>
    <s v="Same Day"/>
    <s v="DH-13675"/>
    <s v="Duane Huffman"/>
    <s v="Home Office"/>
    <s v="United States"/>
    <s v="San Francisco"/>
    <x v="19"/>
    <n v="94122"/>
    <s v="West"/>
    <x v="764"/>
    <x v="0"/>
    <x v="9"/>
    <x v="769"/>
    <x v="3484"/>
    <x v="6"/>
    <x v="11"/>
    <x v="4124"/>
  </r>
  <r>
    <n v="368"/>
    <s v="CA-2016-155516"/>
    <d v="2016-10-21T00:00:00"/>
    <d v="2016-10-21T00:00:00"/>
    <s v="Same Day"/>
    <s v="MK-17905"/>
    <s v="Michael Kennedy"/>
    <s v="Corporate"/>
    <s v="United States"/>
    <s v="Manchester"/>
    <x v="18"/>
    <n v="6040"/>
    <s v="East"/>
    <x v="764"/>
    <x v="0"/>
    <x v="9"/>
    <x v="769"/>
    <x v="3484"/>
    <x v="6"/>
    <x v="11"/>
    <x v="4124"/>
  </r>
  <r>
    <n v="3718"/>
    <s v="CA-2016-142370"/>
    <d v="2016-09-19T00:00:00"/>
    <d v="2016-09-23T00:00:00"/>
    <s v="Standard Class"/>
    <s v="TP-21130"/>
    <s v="Theone Pippenger"/>
    <s v="Consumer"/>
    <s v="United States"/>
    <s v="Columbus"/>
    <x v="34"/>
    <n v="31907"/>
    <s v="South"/>
    <x v="1667"/>
    <x v="0"/>
    <x v="9"/>
    <x v="1659"/>
    <x v="1733"/>
    <x v="6"/>
    <x v="11"/>
    <x v="4125"/>
  </r>
  <r>
    <n v="7012"/>
    <s v="US-2014-135881"/>
    <d v="2014-05-23T00:00:00"/>
    <d v="2014-05-27T00:00:00"/>
    <s v="Standard Class"/>
    <s v="GT-14710"/>
    <s v="Greg Tran"/>
    <s v="Consumer"/>
    <s v="United States"/>
    <s v="New York City"/>
    <x v="10"/>
    <n v="10035"/>
    <s v="East"/>
    <x v="1667"/>
    <x v="0"/>
    <x v="9"/>
    <x v="1659"/>
    <x v="1733"/>
    <x v="6"/>
    <x v="11"/>
    <x v="4125"/>
  </r>
  <r>
    <n v="3118"/>
    <s v="CA-2016-150350"/>
    <d v="2016-08-23T00:00:00"/>
    <d v="2016-08-30T00:00:00"/>
    <s v="Standard Class"/>
    <s v="MS-17770"/>
    <s v="Maxwell Schwartz"/>
    <s v="Consumer"/>
    <s v="United States"/>
    <s v="Seattle"/>
    <x v="21"/>
    <n v="98105"/>
    <s v="West"/>
    <x v="759"/>
    <x v="0"/>
    <x v="9"/>
    <x v="764"/>
    <x v="1479"/>
    <x v="3"/>
    <x v="11"/>
    <x v="4126"/>
  </r>
  <r>
    <n v="4588"/>
    <s v="US-2017-163790"/>
    <d v="2017-11-02T00:00:00"/>
    <d v="2017-11-04T00:00:00"/>
    <s v="Second Class"/>
    <s v="NL-18310"/>
    <s v="Nancy Lomonaco"/>
    <s v="Home Office"/>
    <s v="United States"/>
    <s v="Danville"/>
    <x v="19"/>
    <n v="94526"/>
    <s v="West"/>
    <x v="772"/>
    <x v="0"/>
    <x v="12"/>
    <x v="777"/>
    <x v="3485"/>
    <x v="4"/>
    <x v="11"/>
    <x v="4127"/>
  </r>
  <r>
    <n v="9729"/>
    <s v="CA-2017-167395"/>
    <d v="2017-12-02T00:00:00"/>
    <d v="2017-12-04T00:00:00"/>
    <s v="First Class"/>
    <s v="KM-16720"/>
    <s v="Kunst Miller"/>
    <s v="Consumer"/>
    <s v="United States"/>
    <s v="Lowell"/>
    <x v="11"/>
    <n v="1852"/>
    <s v="East"/>
    <x v="775"/>
    <x v="0"/>
    <x v="9"/>
    <x v="769"/>
    <x v="3486"/>
    <x v="6"/>
    <x v="11"/>
    <x v="4128"/>
  </r>
  <r>
    <n v="8428"/>
    <s v="CA-2017-167017"/>
    <d v="2017-11-23T00:00:00"/>
    <d v="2017-11-25T00:00:00"/>
    <s v="First Class"/>
    <s v="DC-12850"/>
    <s v="Dan Campbell"/>
    <s v="Consumer"/>
    <s v="United States"/>
    <s v="Roseville"/>
    <x v="27"/>
    <n v="48066"/>
    <s v="Central"/>
    <x v="775"/>
    <x v="0"/>
    <x v="9"/>
    <x v="769"/>
    <x v="3486"/>
    <x v="6"/>
    <x v="11"/>
    <x v="4128"/>
  </r>
  <r>
    <n v="1385"/>
    <s v="US-2016-108504"/>
    <d v="2016-02-05T00:00:00"/>
    <d v="2016-02-05T00:00:00"/>
    <s v="Same Day"/>
    <s v="PP-18955"/>
    <s v="Paul Prost"/>
    <s v="Home Office"/>
    <s v="United States"/>
    <s v="Smyrna"/>
    <x v="34"/>
    <n v="30080"/>
    <s v="South"/>
    <x v="770"/>
    <x v="0"/>
    <x v="12"/>
    <x v="775"/>
    <x v="3487"/>
    <x v="1"/>
    <x v="11"/>
    <x v="4129"/>
  </r>
  <r>
    <n v="4078"/>
    <s v="CA-2015-100685"/>
    <d v="2015-12-19T00:00:00"/>
    <d v="2015-12-21T00:00:00"/>
    <s v="Second Class"/>
    <s v="SM-20950"/>
    <s v="Suzanne McNair"/>
    <s v="Corporate"/>
    <s v="United States"/>
    <s v="Omaha"/>
    <x v="35"/>
    <n v="68104"/>
    <s v="Central"/>
    <x v="789"/>
    <x v="0"/>
    <x v="12"/>
    <x v="793"/>
    <x v="1733"/>
    <x v="3"/>
    <x v="11"/>
    <x v="4130"/>
  </r>
  <r>
    <n v="3020"/>
    <s v="CA-2015-123568"/>
    <d v="2015-11-08T00:00:00"/>
    <d v="2015-11-14T00:00:00"/>
    <s v="Standard Class"/>
    <s v="SC-20095"/>
    <s v="Sanjit Chand"/>
    <s v="Consumer"/>
    <s v="United States"/>
    <s v="West Jordan"/>
    <x v="24"/>
    <n v="84084"/>
    <s v="West"/>
    <x v="1668"/>
    <x v="0"/>
    <x v="12"/>
    <x v="1660"/>
    <x v="1733"/>
    <x v="4"/>
    <x v="11"/>
    <x v="4130"/>
  </r>
  <r>
    <n v="4508"/>
    <s v="US-2014-138247"/>
    <d v="2014-12-24T00:00:00"/>
    <d v="2014-12-29T00:00:00"/>
    <s v="Standard Class"/>
    <s v="BF-11170"/>
    <s v="Ben Ferrer"/>
    <s v="Home Office"/>
    <s v="United States"/>
    <s v="Los Angeles"/>
    <x v="19"/>
    <n v="90045"/>
    <s v="West"/>
    <x v="715"/>
    <x v="0"/>
    <x v="10"/>
    <x v="720"/>
    <x v="3488"/>
    <x v="8"/>
    <x v="11"/>
    <x v="4131"/>
  </r>
  <r>
    <n v="228"/>
    <s v="CA-2015-163055"/>
    <d v="2015-08-09T00:00:00"/>
    <d v="2015-08-16T00:00:00"/>
    <s v="Standard Class"/>
    <s v="DS-13180"/>
    <s v="David Smith"/>
    <s v="Corporate"/>
    <s v="United States"/>
    <s v="Detroit"/>
    <x v="27"/>
    <n v="48227"/>
    <s v="Central"/>
    <x v="727"/>
    <x v="0"/>
    <x v="10"/>
    <x v="732"/>
    <x v="3489"/>
    <x v="8"/>
    <x v="11"/>
    <x v="4132"/>
  </r>
  <r>
    <n v="2910"/>
    <s v="CA-2017-166415"/>
    <d v="2017-02-19T00:00:00"/>
    <d v="2017-02-23T00:00:00"/>
    <s v="Standard Class"/>
    <s v="ME-17725"/>
    <s v="Max Engle"/>
    <s v="Consumer"/>
    <s v="United States"/>
    <s v="Seattle"/>
    <x v="21"/>
    <n v="98103"/>
    <s v="West"/>
    <x v="781"/>
    <x v="0"/>
    <x v="12"/>
    <x v="785"/>
    <x v="473"/>
    <x v="4"/>
    <x v="11"/>
    <x v="4133"/>
  </r>
  <r>
    <n v="3196"/>
    <s v="CA-2016-169026"/>
    <d v="2016-08-08T00:00:00"/>
    <d v="2016-08-13T00:00:00"/>
    <s v="Standard Class"/>
    <s v="CM-12655"/>
    <s v="Corinna Mitchell"/>
    <s v="Home Office"/>
    <s v="United States"/>
    <s v="Jackson"/>
    <x v="32"/>
    <n v="39212"/>
    <s v="South"/>
    <x v="728"/>
    <x v="0"/>
    <x v="12"/>
    <x v="733"/>
    <x v="3490"/>
    <x v="4"/>
    <x v="11"/>
    <x v="4134"/>
  </r>
  <r>
    <n v="8523"/>
    <s v="US-2016-160206"/>
    <d v="2016-04-01T00:00:00"/>
    <d v="2016-04-07T00:00:00"/>
    <s v="Standard Class"/>
    <s v="MY-18295"/>
    <s v="Muhammed Yedwab"/>
    <s v="Corporate"/>
    <s v="United States"/>
    <s v="Milwaukee"/>
    <x v="36"/>
    <n v="53209"/>
    <s v="Central"/>
    <x v="523"/>
    <x v="1"/>
    <x v="6"/>
    <x v="527"/>
    <x v="3491"/>
    <x v="8"/>
    <x v="11"/>
    <x v="4135"/>
  </r>
  <r>
    <n v="4108"/>
    <s v="CA-2015-105599"/>
    <d v="2015-09-07T00:00:00"/>
    <d v="2015-09-07T00:00:00"/>
    <s v="Same Day"/>
    <s v="MC-17275"/>
    <s v="Marc Crier"/>
    <s v="Consumer"/>
    <s v="United States"/>
    <s v="New York City"/>
    <x v="10"/>
    <n v="10011"/>
    <s v="East"/>
    <x v="731"/>
    <x v="0"/>
    <x v="10"/>
    <x v="736"/>
    <x v="3492"/>
    <x v="6"/>
    <x v="11"/>
    <x v="4136"/>
  </r>
  <r>
    <n v="4844"/>
    <s v="US-2016-139388"/>
    <d v="2016-11-07T00:00:00"/>
    <d v="2016-11-09T00:00:00"/>
    <s v="First Class"/>
    <s v="CC-12475"/>
    <s v="Cindy Chapman"/>
    <s v="Consumer"/>
    <s v="United States"/>
    <s v="Lakewood"/>
    <x v="17"/>
    <n v="8701"/>
    <s v="East"/>
    <x v="781"/>
    <x v="0"/>
    <x v="12"/>
    <x v="785"/>
    <x v="3493"/>
    <x v="3"/>
    <x v="11"/>
    <x v="4137"/>
  </r>
  <r>
    <n v="6218"/>
    <s v="US-2015-129553"/>
    <d v="2015-07-27T00:00:00"/>
    <d v="2015-08-02T00:00:00"/>
    <s v="Standard Class"/>
    <s v="PG-18820"/>
    <s v="Patrick Gardner"/>
    <s v="Consumer"/>
    <s v="United States"/>
    <s v="Louisville"/>
    <x v="30"/>
    <n v="40214"/>
    <s v="South"/>
    <x v="511"/>
    <x v="1"/>
    <x v="6"/>
    <x v="515"/>
    <x v="3494"/>
    <x v="4"/>
    <x v="11"/>
    <x v="4138"/>
  </r>
  <r>
    <n v="7389"/>
    <s v="CA-2016-105732"/>
    <d v="2016-09-13T00:00:00"/>
    <d v="2016-09-18T00:00:00"/>
    <s v="Standard Class"/>
    <s v="AG-10270"/>
    <s v="Alejandro Grove"/>
    <s v="Consumer"/>
    <s v="United States"/>
    <s v="Omaha"/>
    <x v="35"/>
    <n v="68104"/>
    <s v="Central"/>
    <x v="511"/>
    <x v="1"/>
    <x v="6"/>
    <x v="515"/>
    <x v="3494"/>
    <x v="4"/>
    <x v="11"/>
    <x v="4138"/>
  </r>
  <r>
    <n v="268"/>
    <s v="CA-2016-111010"/>
    <d v="2016-01-22T00:00:00"/>
    <d v="2016-01-28T00:00:00"/>
    <s v="Standard Class"/>
    <s v="PG-18895"/>
    <s v="Paul Gonzalez"/>
    <s v="Consumer"/>
    <s v="United States"/>
    <s v="Morristown"/>
    <x v="17"/>
    <n v="7960"/>
    <s v="East"/>
    <x v="789"/>
    <x v="0"/>
    <x v="12"/>
    <x v="793"/>
    <x v="1847"/>
    <x v="2"/>
    <x v="11"/>
    <x v="4139"/>
  </r>
  <r>
    <n v="7748"/>
    <s v="CA-2015-156153"/>
    <d v="2015-05-31T00:00:00"/>
    <d v="2015-06-02T00:00:00"/>
    <s v="Second Class"/>
    <s v="CW-11905"/>
    <s v="Carl Weiss"/>
    <s v="Home Office"/>
    <s v="United States"/>
    <s v="Long Beach"/>
    <x v="10"/>
    <n v="11561"/>
    <s v="East"/>
    <x v="789"/>
    <x v="0"/>
    <x v="12"/>
    <x v="793"/>
    <x v="1847"/>
    <x v="2"/>
    <x v="11"/>
    <x v="4139"/>
  </r>
  <r>
    <n v="7480"/>
    <s v="CA-2014-167199"/>
    <d v="2014-01-06T00:00:00"/>
    <d v="2014-01-10T00:00:00"/>
    <s v="Standard Class"/>
    <s v="ME-17320"/>
    <s v="Maria Etezadi"/>
    <s v="Home Office"/>
    <s v="United States"/>
    <s v="Henderson"/>
    <x v="30"/>
    <n v="42420"/>
    <s v="South"/>
    <x v="728"/>
    <x v="0"/>
    <x v="12"/>
    <x v="733"/>
    <x v="3495"/>
    <x v="3"/>
    <x v="11"/>
    <x v="4140"/>
  </r>
  <r>
    <n v="3579"/>
    <s v="CA-2016-104157"/>
    <d v="2016-07-25T00:00:00"/>
    <d v="2016-07-29T00:00:00"/>
    <s v="Standard Class"/>
    <s v="MT-17815"/>
    <s v="Meg Tillman"/>
    <s v="Consumer"/>
    <s v="United States"/>
    <s v="Jackson"/>
    <x v="32"/>
    <n v="39212"/>
    <s v="South"/>
    <x v="758"/>
    <x v="0"/>
    <x v="10"/>
    <x v="763"/>
    <x v="3496"/>
    <x v="8"/>
    <x v="11"/>
    <x v="4141"/>
  </r>
  <r>
    <n v="6027"/>
    <s v="CA-2017-136007"/>
    <d v="2017-02-23T00:00:00"/>
    <d v="2017-03-02T00:00:00"/>
    <s v="Standard Class"/>
    <s v="AC-10615"/>
    <s v="Ann Chong"/>
    <s v="Corporate"/>
    <s v="United States"/>
    <s v="Seattle"/>
    <x v="21"/>
    <n v="98115"/>
    <s v="West"/>
    <x v="1668"/>
    <x v="0"/>
    <x v="12"/>
    <x v="1660"/>
    <x v="3497"/>
    <x v="1"/>
    <x v="11"/>
    <x v="4142"/>
  </r>
  <r>
    <n v="2094"/>
    <s v="CA-2015-149678"/>
    <d v="2015-04-13T00:00:00"/>
    <d v="2015-04-15T00:00:00"/>
    <s v="Second Class"/>
    <s v="AW-10840"/>
    <s v="Anthony Witt"/>
    <s v="Consumer"/>
    <s v="United States"/>
    <s v="Farmington"/>
    <x v="22"/>
    <n v="87401"/>
    <s v="West"/>
    <x v="729"/>
    <x v="0"/>
    <x v="9"/>
    <x v="734"/>
    <x v="3498"/>
    <x v="8"/>
    <x v="11"/>
    <x v="4143"/>
  </r>
  <r>
    <n v="9363"/>
    <s v="CA-2017-111591"/>
    <d v="2017-03-21T00:00:00"/>
    <d v="2017-03-25T00:00:00"/>
    <s v="Standard Class"/>
    <s v="PS-18970"/>
    <s v="Paul Stevenson"/>
    <s v="Home Office"/>
    <s v="United States"/>
    <s v="Seattle"/>
    <x v="21"/>
    <n v="98105"/>
    <s v="West"/>
    <x v="772"/>
    <x v="0"/>
    <x v="12"/>
    <x v="777"/>
    <x v="3499"/>
    <x v="5"/>
    <x v="11"/>
    <x v="4144"/>
  </r>
  <r>
    <n v="5484"/>
    <s v="CA-2017-105487"/>
    <d v="2017-10-08T00:00:00"/>
    <d v="2017-10-14T00:00:00"/>
    <s v="Standard Class"/>
    <s v="CS-12250"/>
    <s v="Chris Selesnick"/>
    <s v="Corporate"/>
    <s v="United States"/>
    <s v="San Diego"/>
    <x v="19"/>
    <n v="92105"/>
    <s v="West"/>
    <x v="715"/>
    <x v="0"/>
    <x v="10"/>
    <x v="720"/>
    <x v="1420"/>
    <x v="6"/>
    <x v="11"/>
    <x v="4145"/>
  </r>
  <r>
    <n v="8234"/>
    <s v="CA-2014-158225"/>
    <d v="2014-09-22T00:00:00"/>
    <d v="2014-09-28T00:00:00"/>
    <s v="Standard Class"/>
    <s v="SE-20110"/>
    <s v="Sanjit Engle"/>
    <s v="Consumer"/>
    <s v="United States"/>
    <s v="San Jose"/>
    <x v="19"/>
    <n v="95123"/>
    <s v="West"/>
    <x v="715"/>
    <x v="0"/>
    <x v="10"/>
    <x v="720"/>
    <x v="1420"/>
    <x v="6"/>
    <x v="11"/>
    <x v="4145"/>
  </r>
  <r>
    <n v="7380"/>
    <s v="CA-2016-105732"/>
    <d v="2016-09-13T00:00:00"/>
    <d v="2016-09-18T00:00:00"/>
    <s v="Standard Class"/>
    <s v="AG-10270"/>
    <s v="Alejandro Grove"/>
    <s v="Consumer"/>
    <s v="United States"/>
    <s v="Omaha"/>
    <x v="35"/>
    <n v="68104"/>
    <s v="Central"/>
    <x v="742"/>
    <x v="0"/>
    <x v="10"/>
    <x v="747"/>
    <x v="3500"/>
    <x v="4"/>
    <x v="11"/>
    <x v="4146"/>
  </r>
  <r>
    <n v="1536"/>
    <s v="CA-2016-112389"/>
    <d v="2016-10-29T00:00:00"/>
    <d v="2016-11-02T00:00:00"/>
    <s v="Standard Class"/>
    <s v="JM-15655"/>
    <s v="Jim Mitchum"/>
    <s v="Corporate"/>
    <s v="United States"/>
    <s v="Bridgeton"/>
    <x v="17"/>
    <n v="8302"/>
    <s v="East"/>
    <x v="742"/>
    <x v="0"/>
    <x v="10"/>
    <x v="747"/>
    <x v="3500"/>
    <x v="4"/>
    <x v="11"/>
    <x v="4146"/>
  </r>
  <r>
    <n v="3537"/>
    <s v="CA-2016-145842"/>
    <d v="2016-06-17T00:00:00"/>
    <d v="2016-06-20T00:00:00"/>
    <s v="Second Class"/>
    <s v="FM-14380"/>
    <s v="Fred McMath"/>
    <s v="Consumer"/>
    <s v="United States"/>
    <s v="New York City"/>
    <x v="10"/>
    <n v="10024"/>
    <s v="East"/>
    <x v="742"/>
    <x v="0"/>
    <x v="10"/>
    <x v="747"/>
    <x v="3500"/>
    <x v="4"/>
    <x v="11"/>
    <x v="4146"/>
  </r>
  <r>
    <n v="9945"/>
    <s v="CA-2015-145415"/>
    <d v="2015-04-12T00:00:00"/>
    <d v="2015-04-17T00:00:00"/>
    <s v="Second Class"/>
    <s v="RD-19660"/>
    <s v="Robert Dilbeck"/>
    <s v="Home Office"/>
    <s v="United States"/>
    <s v="Seattle"/>
    <x v="21"/>
    <n v="98103"/>
    <s v="West"/>
    <x v="742"/>
    <x v="0"/>
    <x v="10"/>
    <x v="747"/>
    <x v="3500"/>
    <x v="4"/>
    <x v="11"/>
    <x v="4146"/>
  </r>
  <r>
    <n v="2762"/>
    <s v="CA-2017-126536"/>
    <d v="2017-10-12T00:00:00"/>
    <d v="2017-10-14T00:00:00"/>
    <s v="First Class"/>
    <s v="NK-18490"/>
    <s v="Neil Knudson"/>
    <s v="Home Office"/>
    <s v="United States"/>
    <s v="San Francisco"/>
    <x v="19"/>
    <n v="94110"/>
    <s v="West"/>
    <x v="828"/>
    <x v="1"/>
    <x v="11"/>
    <x v="832"/>
    <x v="3501"/>
    <x v="8"/>
    <x v="11"/>
    <x v="4147"/>
  </r>
  <r>
    <n v="1150"/>
    <s v="CA-2015-112452"/>
    <d v="2015-04-04T00:00:00"/>
    <d v="2015-04-04T00:00:00"/>
    <s v="Same Day"/>
    <s v="NC-18340"/>
    <s v="Nat Carroll"/>
    <s v="Consumer"/>
    <s v="United States"/>
    <s v="Lansing"/>
    <x v="27"/>
    <n v="48911"/>
    <s v="Central"/>
    <x v="747"/>
    <x v="1"/>
    <x v="6"/>
    <x v="752"/>
    <x v="3502"/>
    <x v="8"/>
    <x v="11"/>
    <x v="4148"/>
  </r>
  <r>
    <n v="2807"/>
    <s v="CA-2015-148635"/>
    <d v="2015-07-25T00:00:00"/>
    <d v="2015-07-27T00:00:00"/>
    <s v="Second Class"/>
    <s v="MH-18025"/>
    <s v="Michelle Huthwaite"/>
    <s v="Consumer"/>
    <s v="United States"/>
    <s v="Seattle"/>
    <x v="21"/>
    <n v="98115"/>
    <s v="West"/>
    <x v="763"/>
    <x v="0"/>
    <x v="12"/>
    <x v="768"/>
    <x v="465"/>
    <x v="6"/>
    <x v="11"/>
    <x v="4149"/>
  </r>
  <r>
    <n v="4006"/>
    <s v="US-2015-168732"/>
    <d v="2015-12-10T00:00:00"/>
    <d v="2015-12-16T00:00:00"/>
    <s v="Standard Class"/>
    <s v="KM-16660"/>
    <s v="Khloe Miller"/>
    <s v="Consumer"/>
    <s v="United States"/>
    <s v="Roswell"/>
    <x v="34"/>
    <n v="30076"/>
    <s v="South"/>
    <x v="863"/>
    <x v="0"/>
    <x v="13"/>
    <x v="867"/>
    <x v="3503"/>
    <x v="8"/>
    <x v="11"/>
    <x v="4150"/>
  </r>
  <r>
    <n v="8003"/>
    <s v="CA-2015-110870"/>
    <d v="2015-12-12T00:00:00"/>
    <d v="2015-12-15T00:00:00"/>
    <s v="First Class"/>
    <s v="KD-16270"/>
    <s v="Karen Daniels"/>
    <s v="Consumer"/>
    <s v="United States"/>
    <s v="Los Angeles"/>
    <x v="19"/>
    <n v="90032"/>
    <s v="West"/>
    <x v="764"/>
    <x v="0"/>
    <x v="9"/>
    <x v="769"/>
    <x v="3504"/>
    <x v="5"/>
    <x v="11"/>
    <x v="4151"/>
  </r>
  <r>
    <n v="1529"/>
    <s v="CA-2015-148432"/>
    <d v="2015-11-07T00:00:00"/>
    <d v="2015-11-10T00:00:00"/>
    <s v="Second Class"/>
    <s v="MC-18130"/>
    <s v="Mike Caudle"/>
    <s v="Corporate"/>
    <s v="United States"/>
    <s v="Newark"/>
    <x v="15"/>
    <n v="19711"/>
    <s v="East"/>
    <x v="781"/>
    <x v="0"/>
    <x v="12"/>
    <x v="785"/>
    <x v="3505"/>
    <x v="5"/>
    <x v="11"/>
    <x v="4152"/>
  </r>
  <r>
    <n v="2627"/>
    <s v="CA-2017-127180"/>
    <d v="2017-10-22T00:00:00"/>
    <d v="2017-10-24T00:00:00"/>
    <s v="First Class"/>
    <s v="TA-21385"/>
    <s v="Tom Ashbrook"/>
    <s v="Home Office"/>
    <s v="United States"/>
    <s v="New York City"/>
    <x v="10"/>
    <n v="10024"/>
    <s v="East"/>
    <x v="714"/>
    <x v="1"/>
    <x v="6"/>
    <x v="719"/>
    <x v="3506"/>
    <x v="8"/>
    <x v="11"/>
    <x v="4153"/>
  </r>
  <r>
    <n v="4297"/>
    <s v="CA-2017-117261"/>
    <d v="2017-09-04T00:00:00"/>
    <d v="2017-09-10T00:00:00"/>
    <s v="Standard Class"/>
    <s v="TH-21235"/>
    <s v="Tiffany House"/>
    <s v="Corporate"/>
    <s v="United States"/>
    <s v="Los Angeles"/>
    <x v="19"/>
    <n v="90032"/>
    <s v="West"/>
    <x v="742"/>
    <x v="0"/>
    <x v="10"/>
    <x v="747"/>
    <x v="3507"/>
    <x v="3"/>
    <x v="11"/>
    <x v="4154"/>
  </r>
  <r>
    <n v="7287"/>
    <s v="CA-2016-149965"/>
    <d v="2016-06-20T00:00:00"/>
    <d v="2016-06-25T00:00:00"/>
    <s v="Standard Class"/>
    <s v="BS-11365"/>
    <s v="Bill Shonely"/>
    <s v="Corporate"/>
    <s v="United States"/>
    <s v="Oklahoma City"/>
    <x v="37"/>
    <n v="73120"/>
    <s v="Central"/>
    <x v="769"/>
    <x v="1"/>
    <x v="11"/>
    <x v="774"/>
    <x v="156"/>
    <x v="8"/>
    <x v="11"/>
    <x v="4155"/>
  </r>
  <r>
    <n v="4455"/>
    <s v="CA-2016-147137"/>
    <d v="2016-07-04T00:00:00"/>
    <d v="2016-07-06T00:00:00"/>
    <s v="First Class"/>
    <s v="AA-10645"/>
    <s v="Anna Andreadi"/>
    <s v="Consumer"/>
    <s v="United States"/>
    <s v="San Francisco"/>
    <x v="19"/>
    <n v="94109"/>
    <s v="West"/>
    <x v="731"/>
    <x v="0"/>
    <x v="10"/>
    <x v="736"/>
    <x v="3508"/>
    <x v="3"/>
    <x v="11"/>
    <x v="4156"/>
  </r>
  <r>
    <n v="4557"/>
    <s v="CA-2015-130218"/>
    <d v="2015-03-23T00:00:00"/>
    <d v="2015-03-26T00:00:00"/>
    <s v="First Class"/>
    <s v="SG-20470"/>
    <s v="Sheri Gordon"/>
    <s v="Consumer"/>
    <s v="United States"/>
    <s v="Florence"/>
    <x v="38"/>
    <n v="29501"/>
    <s v="South"/>
    <x v="731"/>
    <x v="0"/>
    <x v="10"/>
    <x v="736"/>
    <x v="3508"/>
    <x v="3"/>
    <x v="11"/>
    <x v="4156"/>
  </r>
  <r>
    <n v="5207"/>
    <s v="CA-2015-102015"/>
    <d v="2015-09-12T00:00:00"/>
    <d v="2015-09-18T00:00:00"/>
    <s v="Standard Class"/>
    <s v="TM-21010"/>
    <s v="Tamara Manning"/>
    <s v="Consumer"/>
    <s v="United States"/>
    <s v="Auburn"/>
    <x v="10"/>
    <n v="13021"/>
    <s v="East"/>
    <x v="857"/>
    <x v="0"/>
    <x v="12"/>
    <x v="861"/>
    <x v="3509"/>
    <x v="8"/>
    <x v="11"/>
    <x v="4157"/>
  </r>
  <r>
    <n v="5782"/>
    <s v="CA-2015-155586"/>
    <d v="2015-12-12T00:00:00"/>
    <d v="2015-12-16T00:00:00"/>
    <s v="Second Class"/>
    <s v="XP-21865"/>
    <s v="Xylona Preis"/>
    <s v="Consumer"/>
    <s v="United States"/>
    <s v="Chico"/>
    <x v="19"/>
    <n v="95928"/>
    <s v="West"/>
    <x v="807"/>
    <x v="0"/>
    <x v="13"/>
    <x v="811"/>
    <x v="3510"/>
    <x v="8"/>
    <x v="11"/>
    <x v="4158"/>
  </r>
  <r>
    <n v="7519"/>
    <s v="US-2017-167920"/>
    <d v="2017-12-09T00:00:00"/>
    <d v="2017-12-12T00:00:00"/>
    <s v="Second Class"/>
    <s v="JL-15835"/>
    <s v="John Lee"/>
    <s v="Consumer"/>
    <s v="United States"/>
    <s v="Richmond"/>
    <x v="30"/>
    <n v="40475"/>
    <s v="South"/>
    <x v="745"/>
    <x v="0"/>
    <x v="10"/>
    <x v="750"/>
    <x v="3511"/>
    <x v="8"/>
    <x v="11"/>
    <x v="4159"/>
  </r>
  <r>
    <n v="7373"/>
    <s v="US-2017-123862"/>
    <d v="2017-01-07T00:00:00"/>
    <d v="2017-01-09T00:00:00"/>
    <s v="Second Class"/>
    <s v="JF-15190"/>
    <s v="Jamie Frazer"/>
    <s v="Consumer"/>
    <s v="United States"/>
    <s v="Long Beach"/>
    <x v="19"/>
    <n v="90805"/>
    <s v="West"/>
    <x v="715"/>
    <x v="0"/>
    <x v="10"/>
    <x v="720"/>
    <x v="3512"/>
    <x v="4"/>
    <x v="11"/>
    <x v="4160"/>
  </r>
  <r>
    <n v="4855"/>
    <s v="CA-2014-113320"/>
    <d v="2014-12-12T00:00:00"/>
    <d v="2014-12-15T00:00:00"/>
    <s v="Second Class"/>
    <s v="LH-17155"/>
    <s v="Logan Haushalter"/>
    <s v="Consumer"/>
    <s v="United States"/>
    <s v="Oakland"/>
    <x v="19"/>
    <n v="94601"/>
    <s v="West"/>
    <x v="786"/>
    <x v="0"/>
    <x v="10"/>
    <x v="790"/>
    <x v="3513"/>
    <x v="4"/>
    <x v="11"/>
    <x v="4161"/>
  </r>
  <r>
    <n v="5359"/>
    <s v="CA-2014-150490"/>
    <d v="2014-08-05T00:00:00"/>
    <d v="2014-08-11T00:00:00"/>
    <s v="Standard Class"/>
    <s v="SS-20590"/>
    <s v="Sonia Sunley"/>
    <s v="Consumer"/>
    <s v="United States"/>
    <s v="San Francisco"/>
    <x v="19"/>
    <n v="94122"/>
    <s v="West"/>
    <x v="758"/>
    <x v="0"/>
    <x v="10"/>
    <x v="763"/>
    <x v="3514"/>
    <x v="6"/>
    <x v="11"/>
    <x v="4162"/>
  </r>
  <r>
    <n v="5527"/>
    <s v="CA-2017-166933"/>
    <d v="2017-04-24T00:00:00"/>
    <d v="2017-04-28T00:00:00"/>
    <s v="Standard Class"/>
    <s v="MG-17890"/>
    <s v="Michael Granlund"/>
    <s v="Home Office"/>
    <s v="United States"/>
    <s v="Santa Barbara"/>
    <x v="19"/>
    <n v="93101"/>
    <s v="West"/>
    <x v="882"/>
    <x v="0"/>
    <x v="12"/>
    <x v="886"/>
    <x v="3515"/>
    <x v="8"/>
    <x v="11"/>
    <x v="4163"/>
  </r>
  <r>
    <n v="3416"/>
    <s v="CA-2016-116540"/>
    <d v="2016-09-02T00:00:00"/>
    <d v="2016-09-02T00:00:00"/>
    <s v="Same Day"/>
    <s v="SS-20590"/>
    <s v="Sonia Sunley"/>
    <s v="Consumer"/>
    <s v="United States"/>
    <s v="Madison"/>
    <x v="36"/>
    <n v="53711"/>
    <s v="Central"/>
    <x v="882"/>
    <x v="0"/>
    <x v="12"/>
    <x v="886"/>
    <x v="3515"/>
    <x v="8"/>
    <x v="11"/>
    <x v="4163"/>
  </r>
  <r>
    <n v="8451"/>
    <s v="CA-2017-125451"/>
    <d v="2017-10-23T00:00:00"/>
    <d v="2017-10-24T00:00:00"/>
    <s v="First Class"/>
    <s v="AH-10075"/>
    <s v="Adam Hart"/>
    <s v="Corporate"/>
    <s v="United States"/>
    <s v="Cranston"/>
    <x v="12"/>
    <n v="2920"/>
    <s v="East"/>
    <x v="191"/>
    <x v="0"/>
    <x v="1"/>
    <x v="191"/>
    <x v="3516"/>
    <x v="8"/>
    <x v="11"/>
    <x v="4164"/>
  </r>
  <r>
    <n v="6844"/>
    <s v="CA-2016-123946"/>
    <d v="2016-09-12T00:00:00"/>
    <d v="2016-09-17T00:00:00"/>
    <s v="Standard Class"/>
    <s v="AJ-10795"/>
    <s v="Anthony Johnson"/>
    <s v="Corporate"/>
    <s v="United States"/>
    <s v="Springfield"/>
    <x v="33"/>
    <n v="22153"/>
    <s v="South"/>
    <x v="742"/>
    <x v="0"/>
    <x v="10"/>
    <x v="747"/>
    <x v="3517"/>
    <x v="1"/>
    <x v="11"/>
    <x v="4165"/>
  </r>
  <r>
    <n v="1809"/>
    <s v="CA-2016-164938"/>
    <d v="2016-02-11T00:00:00"/>
    <d v="2016-02-13T00:00:00"/>
    <s v="First Class"/>
    <s v="PB-19210"/>
    <s v="Phillip Breyer"/>
    <s v="Corporate"/>
    <s v="United States"/>
    <s v="Tulsa"/>
    <x v="37"/>
    <n v="74133"/>
    <s v="Central"/>
    <x v="511"/>
    <x v="1"/>
    <x v="6"/>
    <x v="515"/>
    <x v="3518"/>
    <x v="5"/>
    <x v="11"/>
    <x v="1732"/>
  </r>
  <r>
    <n v="7310"/>
    <s v="CA-2017-112172"/>
    <d v="2017-06-10T00:00:00"/>
    <d v="2017-06-14T00:00:00"/>
    <s v="Second Class"/>
    <s v="MM-18280"/>
    <s v="Muhammed MacIntyre"/>
    <s v="Corporate"/>
    <s v="United States"/>
    <s v="New York City"/>
    <x v="10"/>
    <n v="10024"/>
    <s v="East"/>
    <x v="763"/>
    <x v="0"/>
    <x v="12"/>
    <x v="768"/>
    <x v="3519"/>
    <x v="4"/>
    <x v="11"/>
    <x v="4166"/>
  </r>
  <r>
    <n v="9248"/>
    <s v="CA-2017-130106"/>
    <d v="2017-05-22T00:00:00"/>
    <d v="2017-05-26T00:00:00"/>
    <s v="Standard Class"/>
    <s v="VF-21715"/>
    <s v="Vicky Freymann"/>
    <s v="Home Office"/>
    <s v="United States"/>
    <s v="San Francisco"/>
    <x v="19"/>
    <n v="94109"/>
    <s v="West"/>
    <x v="809"/>
    <x v="0"/>
    <x v="13"/>
    <x v="813"/>
    <x v="3520"/>
    <x v="8"/>
    <x v="11"/>
    <x v="4167"/>
  </r>
  <r>
    <n v="1232"/>
    <s v="CA-2015-132570"/>
    <d v="2015-10-31T00:00:00"/>
    <d v="2015-11-02T00:00:00"/>
    <s v="Second Class"/>
    <s v="KT-16480"/>
    <s v="Kean Thornton"/>
    <s v="Consumer"/>
    <s v="United States"/>
    <s v="Buffalo"/>
    <x v="10"/>
    <n v="14215"/>
    <s v="East"/>
    <x v="831"/>
    <x v="0"/>
    <x v="13"/>
    <x v="835"/>
    <x v="3520"/>
    <x v="6"/>
    <x v="11"/>
    <x v="4167"/>
  </r>
  <r>
    <n v="1562"/>
    <s v="CA-2017-107293"/>
    <d v="2017-09-05T00:00:00"/>
    <d v="2017-09-06T00:00:00"/>
    <s v="First Class"/>
    <s v="CS-12400"/>
    <s v="Christopher Schild"/>
    <s v="Home Office"/>
    <s v="United States"/>
    <s v="Seattle"/>
    <x v="21"/>
    <n v="98115"/>
    <s v="West"/>
    <x v="809"/>
    <x v="0"/>
    <x v="13"/>
    <x v="813"/>
    <x v="3520"/>
    <x v="8"/>
    <x v="11"/>
    <x v="4167"/>
  </r>
  <r>
    <n v="4246"/>
    <s v="CA-2017-117702"/>
    <d v="2017-11-28T00:00:00"/>
    <d v="2017-12-04T00:00:00"/>
    <s v="Standard Class"/>
    <s v="LS-16975"/>
    <s v="Lindsay Shagiari"/>
    <s v="Home Office"/>
    <s v="United States"/>
    <s v="Baltimore"/>
    <x v="16"/>
    <n v="21215"/>
    <s v="East"/>
    <x v="958"/>
    <x v="0"/>
    <x v="13"/>
    <x v="960"/>
    <x v="3521"/>
    <x v="8"/>
    <x v="11"/>
    <x v="4168"/>
  </r>
  <r>
    <n v="507"/>
    <s v="CA-2015-145352"/>
    <d v="2015-03-16T00:00:00"/>
    <d v="2015-03-22T00:00:00"/>
    <s v="Standard Class"/>
    <s v="CM-12385"/>
    <s v="Christopher Martinez"/>
    <s v="Consumer"/>
    <s v="United States"/>
    <s v="Atlanta"/>
    <x v="34"/>
    <n v="30318"/>
    <s v="South"/>
    <x v="843"/>
    <x v="0"/>
    <x v="13"/>
    <x v="847"/>
    <x v="3522"/>
    <x v="8"/>
    <x v="11"/>
    <x v="4169"/>
  </r>
  <r>
    <n v="7001"/>
    <s v="CA-2017-123687"/>
    <d v="2017-05-26T00:00:00"/>
    <d v="2017-05-29T00:00:00"/>
    <s v="First Class"/>
    <s v="KC-16675"/>
    <s v="Kimberly Carter"/>
    <s v="Corporate"/>
    <s v="United States"/>
    <s v="Louisville"/>
    <x v="30"/>
    <n v="40214"/>
    <s v="South"/>
    <x v="729"/>
    <x v="0"/>
    <x v="9"/>
    <x v="734"/>
    <x v="3504"/>
    <x v="6"/>
    <x v="11"/>
    <x v="4170"/>
  </r>
  <r>
    <n v="2989"/>
    <s v="CA-2016-139010"/>
    <d v="2016-02-21T00:00:00"/>
    <d v="2016-02-26T00:00:00"/>
    <s v="Second Class"/>
    <s v="MC-17635"/>
    <s v="Matthew Clasen"/>
    <s v="Corporate"/>
    <s v="United States"/>
    <s v="Los Angeles"/>
    <x v="19"/>
    <n v="90032"/>
    <s v="West"/>
    <x v="717"/>
    <x v="1"/>
    <x v="11"/>
    <x v="722"/>
    <x v="3491"/>
    <x v="8"/>
    <x v="11"/>
    <x v="4171"/>
  </r>
  <r>
    <n v="3527"/>
    <s v="CA-2017-148922"/>
    <d v="2017-12-10T00:00:00"/>
    <d v="2017-12-15T00:00:00"/>
    <s v="Second Class"/>
    <s v="SU-20665"/>
    <s v="Stephanie Ulpright"/>
    <s v="Home Office"/>
    <s v="United States"/>
    <s v="Jackson"/>
    <x v="32"/>
    <n v="39212"/>
    <s v="South"/>
    <x v="523"/>
    <x v="1"/>
    <x v="6"/>
    <x v="527"/>
    <x v="3523"/>
    <x v="4"/>
    <x v="11"/>
    <x v="4171"/>
  </r>
  <r>
    <n v="7108"/>
    <s v="CA-2016-109666"/>
    <d v="2016-04-19T00:00:00"/>
    <d v="2016-04-26T00:00:00"/>
    <s v="Standard Class"/>
    <s v="KM-16720"/>
    <s v="Kunst Miller"/>
    <s v="Consumer"/>
    <s v="United States"/>
    <s v="New York City"/>
    <x v="10"/>
    <n v="10035"/>
    <s v="East"/>
    <x v="720"/>
    <x v="1"/>
    <x v="6"/>
    <x v="725"/>
    <x v="3524"/>
    <x v="6"/>
    <x v="11"/>
    <x v="4171"/>
  </r>
  <r>
    <n v="5654"/>
    <s v="US-2014-134187"/>
    <d v="2014-11-04T00:00:00"/>
    <d v="2014-11-11T00:00:00"/>
    <s v="Standard Class"/>
    <s v="TH-21235"/>
    <s v="Tiffany House"/>
    <s v="Corporate"/>
    <s v="United States"/>
    <s v="Long Beach"/>
    <x v="19"/>
    <n v="90805"/>
    <s v="West"/>
    <x v="820"/>
    <x v="0"/>
    <x v="13"/>
    <x v="824"/>
    <x v="3525"/>
    <x v="8"/>
    <x v="11"/>
    <x v="1748"/>
  </r>
  <r>
    <n v="9504"/>
    <s v="CA-2016-101329"/>
    <d v="2016-04-22T00:00:00"/>
    <d v="2016-04-29T00:00:00"/>
    <s v="Standard Class"/>
    <s v="MM-17920"/>
    <s v="Michael Moore"/>
    <s v="Consumer"/>
    <s v="United States"/>
    <s v="Rome"/>
    <x v="10"/>
    <n v="13440"/>
    <s v="East"/>
    <x v="859"/>
    <x v="0"/>
    <x v="13"/>
    <x v="863"/>
    <x v="228"/>
    <x v="8"/>
    <x v="11"/>
    <x v="4172"/>
  </r>
  <r>
    <n v="9002"/>
    <s v="CA-2014-103807"/>
    <d v="2014-12-02T00:00:00"/>
    <d v="2014-12-09T00:00:00"/>
    <s v="Standard Class"/>
    <s v="EM-13825"/>
    <s v="Elizabeth Moffitt"/>
    <s v="Corporate"/>
    <s v="United States"/>
    <s v="Sandy Springs"/>
    <x v="34"/>
    <n v="30328"/>
    <s v="South"/>
    <x v="778"/>
    <x v="1"/>
    <x v="11"/>
    <x v="782"/>
    <x v="3526"/>
    <x v="8"/>
    <x v="11"/>
    <x v="4173"/>
  </r>
  <r>
    <n v="5058"/>
    <s v="CA-2015-162166"/>
    <d v="2015-09-08T00:00:00"/>
    <d v="2015-09-11T00:00:00"/>
    <s v="First Class"/>
    <s v="NM-18520"/>
    <s v="Neoma Murray"/>
    <s v="Consumer"/>
    <s v="United States"/>
    <s v="Moreno Valley"/>
    <x v="19"/>
    <n v="92553"/>
    <s v="West"/>
    <x v="731"/>
    <x v="0"/>
    <x v="10"/>
    <x v="736"/>
    <x v="3527"/>
    <x v="2"/>
    <x v="11"/>
    <x v="4174"/>
  </r>
  <r>
    <n v="9052"/>
    <s v="CA-2014-141838"/>
    <d v="2014-03-26T00:00:00"/>
    <d v="2014-03-31T00:00:00"/>
    <s v="Second Class"/>
    <s v="DK-12835"/>
    <s v="Damala Kotsonis"/>
    <s v="Corporate"/>
    <s v="United States"/>
    <s v="San Francisco"/>
    <x v="19"/>
    <n v="94122"/>
    <s v="West"/>
    <x v="1669"/>
    <x v="0"/>
    <x v="13"/>
    <x v="1661"/>
    <x v="3528"/>
    <x v="6"/>
    <x v="11"/>
    <x v="1759"/>
  </r>
  <r>
    <n v="62"/>
    <s v="CA-2016-111682"/>
    <d v="2016-06-17T00:00:00"/>
    <d v="2016-06-18T00:00:00"/>
    <s v="First Class"/>
    <s v="TB-21055"/>
    <s v="Ted Butterfield"/>
    <s v="Consumer"/>
    <s v="United States"/>
    <s v="Troy"/>
    <x v="10"/>
    <n v="12180"/>
    <s v="East"/>
    <x v="833"/>
    <x v="0"/>
    <x v="13"/>
    <x v="837"/>
    <x v="251"/>
    <x v="8"/>
    <x v="11"/>
    <x v="1759"/>
  </r>
  <r>
    <n v="6919"/>
    <s v="CA-2016-105473"/>
    <d v="2016-04-16T00:00:00"/>
    <d v="2016-04-18T00:00:00"/>
    <s v="Second Class"/>
    <s v="BM-11785"/>
    <s v="Bryan Mills"/>
    <s v="Consumer"/>
    <s v="United States"/>
    <s v="Seattle"/>
    <x v="21"/>
    <n v="98115"/>
    <s v="West"/>
    <x v="723"/>
    <x v="0"/>
    <x v="9"/>
    <x v="728"/>
    <x v="2396"/>
    <x v="4"/>
    <x v="11"/>
    <x v="1763"/>
  </r>
  <r>
    <n v="7485"/>
    <s v="CA-2017-135111"/>
    <d v="2017-12-28T00:00:00"/>
    <d v="2018-01-02T00:00:00"/>
    <s v="Standard Class"/>
    <s v="CS-12400"/>
    <s v="Christopher Schild"/>
    <s v="Home Office"/>
    <s v="United States"/>
    <s v="Fargo"/>
    <x v="39"/>
    <n v="58103"/>
    <s v="Central"/>
    <x v="1670"/>
    <x v="0"/>
    <x v="13"/>
    <x v="867"/>
    <x v="3529"/>
    <x v="8"/>
    <x v="11"/>
    <x v="4175"/>
  </r>
  <r>
    <n v="4885"/>
    <s v="CA-2017-104080"/>
    <d v="2017-03-08T00:00:00"/>
    <d v="2017-03-15T00:00:00"/>
    <s v="Standard Class"/>
    <s v="AH-10210"/>
    <s v="Alan Hwang"/>
    <s v="Consumer"/>
    <s v="United States"/>
    <s v="Anaheim"/>
    <x v="19"/>
    <n v="92804"/>
    <s v="West"/>
    <x v="862"/>
    <x v="0"/>
    <x v="13"/>
    <x v="866"/>
    <x v="3528"/>
    <x v="6"/>
    <x v="11"/>
    <x v="4176"/>
  </r>
  <r>
    <n v="6153"/>
    <s v="CA-2017-139437"/>
    <d v="2017-07-03T00:00:00"/>
    <d v="2017-07-08T00:00:00"/>
    <s v="Standard Class"/>
    <s v="RD-19585"/>
    <s v="Rob Dowd"/>
    <s v="Consumer"/>
    <s v="United States"/>
    <s v="Los Angeles"/>
    <x v="19"/>
    <n v="90004"/>
    <s v="West"/>
    <x v="727"/>
    <x v="0"/>
    <x v="10"/>
    <x v="732"/>
    <x v="2573"/>
    <x v="3"/>
    <x v="11"/>
    <x v="4177"/>
  </r>
  <r>
    <n v="7158"/>
    <s v="CA-2016-131380"/>
    <d v="2016-03-28T00:00:00"/>
    <d v="2016-03-31T00:00:00"/>
    <s v="Second Class"/>
    <s v="CC-12220"/>
    <s v="Chris Cortes"/>
    <s v="Consumer"/>
    <s v="United States"/>
    <s v="Los Angeles"/>
    <x v="19"/>
    <n v="90032"/>
    <s v="West"/>
    <x v="727"/>
    <x v="0"/>
    <x v="10"/>
    <x v="732"/>
    <x v="2573"/>
    <x v="3"/>
    <x v="11"/>
    <x v="4177"/>
  </r>
  <r>
    <n v="5987"/>
    <s v="CA-2016-163776"/>
    <d v="2016-07-19T00:00:00"/>
    <d v="2016-07-25T00:00:00"/>
    <s v="Standard Class"/>
    <s v="JS-16030"/>
    <s v="Joy Smith"/>
    <s v="Consumer"/>
    <s v="United States"/>
    <s v="Hattiesburg"/>
    <x v="32"/>
    <n v="39401"/>
    <s v="South"/>
    <x v="727"/>
    <x v="0"/>
    <x v="10"/>
    <x v="732"/>
    <x v="2573"/>
    <x v="3"/>
    <x v="11"/>
    <x v="4177"/>
  </r>
  <r>
    <n v="7574"/>
    <s v="CA-2014-100916"/>
    <d v="2014-10-21T00:00:00"/>
    <d v="2014-10-26T00:00:00"/>
    <s v="Standard Class"/>
    <s v="FH-14275"/>
    <s v="Frank Hawley"/>
    <s v="Corporate"/>
    <s v="United States"/>
    <s v="Newport News"/>
    <x v="33"/>
    <n v="23602"/>
    <s v="South"/>
    <x v="1671"/>
    <x v="0"/>
    <x v="13"/>
    <x v="1662"/>
    <x v="3530"/>
    <x v="8"/>
    <x v="11"/>
    <x v="4178"/>
  </r>
  <r>
    <n v="9546"/>
    <s v="CA-2014-166590"/>
    <d v="2014-10-29T00:00:00"/>
    <d v="2014-11-02T00:00:00"/>
    <s v="Standard Class"/>
    <s v="NC-18625"/>
    <s v="Noah Childs"/>
    <s v="Corporate"/>
    <s v="United States"/>
    <s v="Columbus"/>
    <x v="29"/>
    <n v="47201"/>
    <s v="Central"/>
    <x v="867"/>
    <x v="1"/>
    <x v="11"/>
    <x v="871"/>
    <x v="3531"/>
    <x v="6"/>
    <x v="11"/>
    <x v="4179"/>
  </r>
  <r>
    <n v="7991"/>
    <s v="US-2016-117793"/>
    <d v="2016-08-23T00:00:00"/>
    <d v="2016-08-29T00:00:00"/>
    <s v="Standard Class"/>
    <s v="MA-17560"/>
    <s v="Matt Abelman"/>
    <s v="Home Office"/>
    <s v="United States"/>
    <s v="Sheboygan"/>
    <x v="36"/>
    <n v="53081"/>
    <s v="Central"/>
    <x v="867"/>
    <x v="1"/>
    <x v="11"/>
    <x v="871"/>
    <x v="3531"/>
    <x v="6"/>
    <x v="11"/>
    <x v="4179"/>
  </r>
  <r>
    <n v="8007"/>
    <s v="CA-2016-139808"/>
    <d v="2016-10-07T00:00:00"/>
    <d v="2016-10-11T00:00:00"/>
    <s v="Standard Class"/>
    <s v="MC-18100"/>
    <s v="Mick Crebagga"/>
    <s v="Consumer"/>
    <s v="United States"/>
    <s v="Marysville"/>
    <x v="21"/>
    <n v="98270"/>
    <s v="West"/>
    <x v="728"/>
    <x v="0"/>
    <x v="12"/>
    <x v="733"/>
    <x v="3532"/>
    <x v="13"/>
    <x v="11"/>
    <x v="4180"/>
  </r>
  <r>
    <n v="9234"/>
    <s v="CA-2016-126732"/>
    <d v="2016-09-02T00:00:00"/>
    <d v="2016-09-06T00:00:00"/>
    <s v="Standard Class"/>
    <s v="LR-16915"/>
    <s v="Lena Radford"/>
    <s v="Consumer"/>
    <s v="United States"/>
    <s v="Los Angeles"/>
    <x v="19"/>
    <n v="90036"/>
    <s v="West"/>
    <x v="758"/>
    <x v="0"/>
    <x v="10"/>
    <x v="763"/>
    <x v="3533"/>
    <x v="4"/>
    <x v="11"/>
    <x v="4181"/>
  </r>
  <r>
    <n v="4113"/>
    <s v="CA-2015-153717"/>
    <d v="2015-12-25T00:00:00"/>
    <d v="2016-01-01T00:00:00"/>
    <s v="Standard Class"/>
    <s v="DL-13495"/>
    <s v="Dionis Lloyd"/>
    <s v="Corporate"/>
    <s v="United States"/>
    <s v="Detroit"/>
    <x v="27"/>
    <n v="48227"/>
    <s v="Central"/>
    <x v="917"/>
    <x v="0"/>
    <x v="13"/>
    <x v="921"/>
    <x v="3534"/>
    <x v="8"/>
    <x v="11"/>
    <x v="4182"/>
  </r>
  <r>
    <n v="9390"/>
    <s v="US-2017-127292"/>
    <d v="2017-01-19T00:00:00"/>
    <d v="2017-01-23T00:00:00"/>
    <s v="Standard Class"/>
    <s v="RM-19375"/>
    <s v="Raymond Messe"/>
    <s v="Consumer"/>
    <s v="United States"/>
    <s v="Burlington"/>
    <x v="40"/>
    <n v="5408"/>
    <s v="East"/>
    <x v="837"/>
    <x v="0"/>
    <x v="14"/>
    <x v="841"/>
    <x v="3535"/>
    <x v="8"/>
    <x v="11"/>
    <x v="4183"/>
  </r>
  <r>
    <n v="226"/>
    <s v="CA-2015-163055"/>
    <d v="2015-08-09T00:00:00"/>
    <d v="2015-08-16T00:00:00"/>
    <s v="Standard Class"/>
    <s v="DS-13180"/>
    <s v="David Smith"/>
    <s v="Corporate"/>
    <s v="United States"/>
    <s v="Detroit"/>
    <x v="27"/>
    <n v="48227"/>
    <s v="Central"/>
    <x v="1672"/>
    <x v="0"/>
    <x v="13"/>
    <x v="1663"/>
    <x v="3536"/>
    <x v="8"/>
    <x v="11"/>
    <x v="4184"/>
  </r>
  <r>
    <n v="4172"/>
    <s v="CA-2017-100601"/>
    <d v="2017-11-16T00:00:00"/>
    <d v="2017-11-20T00:00:00"/>
    <s v="Standard Class"/>
    <s v="JK-15370"/>
    <s v="Jay Kimmel"/>
    <s v="Consumer"/>
    <s v="United States"/>
    <s v="Fresno"/>
    <x v="19"/>
    <n v="93727"/>
    <s v="West"/>
    <x v="731"/>
    <x v="0"/>
    <x v="10"/>
    <x v="736"/>
    <x v="3537"/>
    <x v="5"/>
    <x v="11"/>
    <x v="4185"/>
  </r>
  <r>
    <n v="8517"/>
    <s v="CA-2016-132899"/>
    <d v="2016-04-07T00:00:00"/>
    <d v="2016-04-11T00:00:00"/>
    <s v="Standard Class"/>
    <s v="SF-20200"/>
    <s v="Sarah Foster"/>
    <s v="Consumer"/>
    <s v="United States"/>
    <s v="New York City"/>
    <x v="10"/>
    <n v="10009"/>
    <s v="East"/>
    <x v="819"/>
    <x v="0"/>
    <x v="13"/>
    <x v="823"/>
    <x v="1705"/>
    <x v="6"/>
    <x v="11"/>
    <x v="4186"/>
  </r>
  <r>
    <n v="5268"/>
    <s v="CA-2017-147452"/>
    <d v="2017-09-30T00:00:00"/>
    <d v="2017-10-03T00:00:00"/>
    <s v="First Class"/>
    <s v="CS-11845"/>
    <s v="Cari Sayre"/>
    <s v="Corporate"/>
    <s v="United States"/>
    <s v="Seattle"/>
    <x v="21"/>
    <n v="98103"/>
    <s v="West"/>
    <x v="151"/>
    <x v="0"/>
    <x v="1"/>
    <x v="152"/>
    <x v="3538"/>
    <x v="8"/>
    <x v="11"/>
    <x v="4187"/>
  </r>
  <r>
    <n v="2589"/>
    <s v="CA-2016-137729"/>
    <d v="2016-05-05T00:00:00"/>
    <d v="2016-05-09T00:00:00"/>
    <s v="Standard Class"/>
    <s v="BF-11005"/>
    <s v="Barry Franz"/>
    <s v="Home Office"/>
    <s v="United States"/>
    <s v="Los Angeles"/>
    <x v="19"/>
    <n v="90004"/>
    <s v="West"/>
    <x v="783"/>
    <x v="0"/>
    <x v="10"/>
    <x v="787"/>
    <x v="3539"/>
    <x v="8"/>
    <x v="11"/>
    <x v="4188"/>
  </r>
  <r>
    <n v="5907"/>
    <s v="US-2017-153948"/>
    <d v="2017-11-06T00:00:00"/>
    <d v="2017-11-06T00:00:00"/>
    <s v="Same Day"/>
    <s v="FM-14290"/>
    <s v="Frank Merwin"/>
    <s v="Home Office"/>
    <s v="United States"/>
    <s v="San Francisco"/>
    <x v="19"/>
    <n v="94122"/>
    <s v="West"/>
    <x v="746"/>
    <x v="1"/>
    <x v="11"/>
    <x v="751"/>
    <x v="3540"/>
    <x v="8"/>
    <x v="11"/>
    <x v="4189"/>
  </r>
  <r>
    <n v="9356"/>
    <s v="CA-2015-110324"/>
    <d v="2015-12-01T00:00:00"/>
    <d v="2015-12-05T00:00:00"/>
    <s v="Standard Class"/>
    <s v="MA-17560"/>
    <s v="Matt Abelman"/>
    <s v="Home Office"/>
    <s v="United States"/>
    <s v="Jackson"/>
    <x v="27"/>
    <n v="49201"/>
    <s v="Central"/>
    <x v="897"/>
    <x v="0"/>
    <x v="13"/>
    <x v="901"/>
    <x v="1705"/>
    <x v="6"/>
    <x v="11"/>
    <x v="1790"/>
  </r>
  <r>
    <n v="3626"/>
    <s v="CA-2017-113530"/>
    <d v="2017-05-19T00:00:00"/>
    <d v="2017-05-21T00:00:00"/>
    <s v="Second Class"/>
    <s v="BC-11125"/>
    <s v="Becky Castell"/>
    <s v="Home Office"/>
    <s v="United States"/>
    <s v="San Francisco"/>
    <x v="19"/>
    <n v="94109"/>
    <s v="West"/>
    <x v="799"/>
    <x v="0"/>
    <x v="13"/>
    <x v="803"/>
    <x v="3541"/>
    <x v="6"/>
    <x v="11"/>
    <x v="4190"/>
  </r>
  <r>
    <n v="5425"/>
    <s v="US-2017-120649"/>
    <d v="2017-01-20T00:00:00"/>
    <d v="2017-01-26T00:00:00"/>
    <s v="Standard Class"/>
    <s v="JF-15490"/>
    <s v="Jeremy Farry"/>
    <s v="Consumer"/>
    <s v="United States"/>
    <s v="Waterbury"/>
    <x v="18"/>
    <n v="6708"/>
    <s v="East"/>
    <x v="827"/>
    <x v="0"/>
    <x v="13"/>
    <x v="831"/>
    <x v="3541"/>
    <x v="6"/>
    <x v="11"/>
    <x v="4190"/>
  </r>
  <r>
    <n v="6172"/>
    <s v="CA-2016-141523"/>
    <d v="2016-12-19T00:00:00"/>
    <d v="2016-12-24T00:00:00"/>
    <s v="Second Class"/>
    <s v="MH-17440"/>
    <s v="Mark Haberlin"/>
    <s v="Corporate"/>
    <s v="United States"/>
    <s v="New York City"/>
    <x v="10"/>
    <n v="10035"/>
    <s v="East"/>
    <x v="827"/>
    <x v="0"/>
    <x v="13"/>
    <x v="831"/>
    <x v="3541"/>
    <x v="6"/>
    <x v="11"/>
    <x v="4190"/>
  </r>
  <r>
    <n v="4223"/>
    <s v="CA-2017-134565"/>
    <d v="2017-06-11T00:00:00"/>
    <d v="2017-06-13T00:00:00"/>
    <s v="Second Class"/>
    <s v="TB-21400"/>
    <s v="Tom Boeckenhauer"/>
    <s v="Consumer"/>
    <s v="United States"/>
    <s v="Seattle"/>
    <x v="21"/>
    <n v="98103"/>
    <s v="West"/>
    <x v="674"/>
    <x v="0"/>
    <x v="10"/>
    <x v="678"/>
    <x v="3542"/>
    <x v="6"/>
    <x v="11"/>
    <x v="4191"/>
  </r>
  <r>
    <n v="5621"/>
    <s v="US-2016-124163"/>
    <d v="2016-09-25T00:00:00"/>
    <d v="2016-09-30T00:00:00"/>
    <s v="Standard Class"/>
    <s v="SC-20695"/>
    <s v="Steve Chapman"/>
    <s v="Corporate"/>
    <s v="United States"/>
    <s v="La Crosse"/>
    <x v="36"/>
    <n v="54601"/>
    <s v="Central"/>
    <x v="1023"/>
    <x v="0"/>
    <x v="13"/>
    <x v="1024"/>
    <x v="3543"/>
    <x v="8"/>
    <x v="11"/>
    <x v="4192"/>
  </r>
  <r>
    <n v="5914"/>
    <s v="US-2015-126977"/>
    <d v="2015-09-17T00:00:00"/>
    <d v="2015-09-23T00:00:00"/>
    <s v="Standard Class"/>
    <s v="PF-19120"/>
    <s v="Peter Fuller"/>
    <s v="Consumer"/>
    <s v="United States"/>
    <s v="New York City"/>
    <x v="10"/>
    <n v="10035"/>
    <s v="East"/>
    <x v="786"/>
    <x v="0"/>
    <x v="10"/>
    <x v="790"/>
    <x v="3544"/>
    <x v="1"/>
    <x v="11"/>
    <x v="4193"/>
  </r>
  <r>
    <n v="1286"/>
    <s v="CA-2016-119445"/>
    <d v="2016-06-26T00:00:00"/>
    <d v="2016-07-03T00:00:00"/>
    <s v="Standard Class"/>
    <s v="GM-14500"/>
    <s v="Gene McClure"/>
    <s v="Consumer"/>
    <s v="United States"/>
    <s v="Providence"/>
    <x v="12"/>
    <n v="2908"/>
    <s v="East"/>
    <x v="786"/>
    <x v="0"/>
    <x v="10"/>
    <x v="790"/>
    <x v="3544"/>
    <x v="1"/>
    <x v="11"/>
    <x v="4193"/>
  </r>
  <r>
    <n v="4540"/>
    <s v="CA-2015-104129"/>
    <d v="2015-02-27T00:00:00"/>
    <d v="2015-03-02T00:00:00"/>
    <s v="Standard Class"/>
    <s v="ES-14080"/>
    <s v="Erin Smith"/>
    <s v="Corporate"/>
    <s v="United States"/>
    <s v="Providence"/>
    <x v="12"/>
    <n v="2908"/>
    <s v="East"/>
    <x v="714"/>
    <x v="1"/>
    <x v="6"/>
    <x v="719"/>
    <x v="3545"/>
    <x v="6"/>
    <x v="11"/>
    <x v="4194"/>
  </r>
  <r>
    <n v="2619"/>
    <s v="CA-2017-115931"/>
    <d v="2017-12-22T00:00:00"/>
    <d v="2017-12-26T00:00:00"/>
    <s v="Standard Class"/>
    <s v="JM-15655"/>
    <s v="Jim Mitchum"/>
    <s v="Corporate"/>
    <s v="United States"/>
    <s v="Carlsbad"/>
    <x v="22"/>
    <n v="88220"/>
    <s v="West"/>
    <x v="831"/>
    <x v="0"/>
    <x v="13"/>
    <x v="835"/>
    <x v="3546"/>
    <x v="4"/>
    <x v="11"/>
    <x v="4195"/>
  </r>
  <r>
    <n v="3448"/>
    <s v="CA-2017-102554"/>
    <d v="2017-06-11T00:00:00"/>
    <d v="2017-06-15T00:00:00"/>
    <s v="Standard Class"/>
    <s v="KN-16705"/>
    <s v="Kristina Nunn"/>
    <s v="Home Office"/>
    <s v="United States"/>
    <s v="Auburn"/>
    <x v="28"/>
    <n v="36830"/>
    <s v="South"/>
    <x v="800"/>
    <x v="0"/>
    <x v="13"/>
    <x v="804"/>
    <x v="3547"/>
    <x v="6"/>
    <x v="11"/>
    <x v="4196"/>
  </r>
  <r>
    <n v="6459"/>
    <s v="US-2017-133361"/>
    <d v="2017-05-14T00:00:00"/>
    <d v="2017-05-17T00:00:00"/>
    <s v="First Class"/>
    <s v="AJ-10780"/>
    <s v="Anthony Jacobs"/>
    <s v="Corporate"/>
    <s v="United States"/>
    <s v="Baltimore"/>
    <x v="16"/>
    <n v="21215"/>
    <s v="East"/>
    <x v="800"/>
    <x v="0"/>
    <x v="13"/>
    <x v="804"/>
    <x v="3547"/>
    <x v="6"/>
    <x v="11"/>
    <x v="4196"/>
  </r>
  <r>
    <n v="1182"/>
    <s v="CA-2014-128146"/>
    <d v="2014-06-21T00:00:00"/>
    <d v="2014-06-25T00:00:00"/>
    <s v="Standard Class"/>
    <s v="DB-13060"/>
    <s v="Dave Brooks"/>
    <s v="Consumer"/>
    <s v="United States"/>
    <s v="Lakewood"/>
    <x v="17"/>
    <n v="8701"/>
    <s v="East"/>
    <x v="800"/>
    <x v="0"/>
    <x v="13"/>
    <x v="804"/>
    <x v="3547"/>
    <x v="6"/>
    <x v="11"/>
    <x v="4196"/>
  </r>
  <r>
    <n v="3294"/>
    <s v="CA-2014-106264"/>
    <d v="2014-12-26T00:00:00"/>
    <d v="2014-12-30T00:00:00"/>
    <s v="Standard Class"/>
    <s v="CK-12595"/>
    <s v="Clytie Kelty"/>
    <s v="Consumer"/>
    <s v="United States"/>
    <s v="San Diego"/>
    <x v="19"/>
    <n v="92024"/>
    <s v="West"/>
    <x v="823"/>
    <x v="2"/>
    <x v="4"/>
    <x v="827"/>
    <x v="3548"/>
    <x v="6"/>
    <x v="11"/>
    <x v="4197"/>
  </r>
  <r>
    <n v="3645"/>
    <s v="CA-2014-156594"/>
    <d v="2014-12-20T00:00:00"/>
    <d v="2014-12-23T00:00:00"/>
    <s v="Second Class"/>
    <s v="MC-17845"/>
    <s v="Michael Chen"/>
    <s v="Consumer"/>
    <s v="United States"/>
    <s v="Los Angeles"/>
    <x v="19"/>
    <n v="90008"/>
    <s v="West"/>
    <x v="962"/>
    <x v="0"/>
    <x v="13"/>
    <x v="964"/>
    <x v="3549"/>
    <x v="8"/>
    <x v="11"/>
    <x v="4198"/>
  </r>
  <r>
    <n v="6947"/>
    <s v="CA-2015-126466"/>
    <d v="2015-11-09T00:00:00"/>
    <d v="2015-11-13T00:00:00"/>
    <s v="Standard Class"/>
    <s v="JO-15550"/>
    <s v="Jesus Ocampo"/>
    <s v="Home Office"/>
    <s v="United States"/>
    <s v="Roseville"/>
    <x v="19"/>
    <n v="95661"/>
    <s v="West"/>
    <x v="857"/>
    <x v="0"/>
    <x v="12"/>
    <x v="861"/>
    <x v="3529"/>
    <x v="6"/>
    <x v="11"/>
    <x v="4199"/>
  </r>
  <r>
    <n v="4893"/>
    <s v="CA-2016-135776"/>
    <d v="2016-12-23T00:00:00"/>
    <d v="2016-12-30T00:00:00"/>
    <s v="Standard Class"/>
    <s v="EH-13765"/>
    <s v="Edward Hooks"/>
    <s v="Corporate"/>
    <s v="United States"/>
    <s v="Seattle"/>
    <x v="21"/>
    <n v="98103"/>
    <s v="West"/>
    <x v="1673"/>
    <x v="0"/>
    <x v="13"/>
    <x v="1664"/>
    <x v="3550"/>
    <x v="6"/>
    <x v="11"/>
    <x v="4200"/>
  </r>
  <r>
    <n v="3717"/>
    <s v="CA-2017-144568"/>
    <d v="2017-05-29T00:00:00"/>
    <d v="2017-06-02T00:00:00"/>
    <s v="Standard Class"/>
    <s v="JO-15550"/>
    <s v="Jesus Ocampo"/>
    <s v="Home Office"/>
    <s v="United States"/>
    <s v="Omaha"/>
    <x v="35"/>
    <n v="68104"/>
    <s v="Central"/>
    <x v="763"/>
    <x v="0"/>
    <x v="12"/>
    <x v="768"/>
    <x v="3551"/>
    <x v="1"/>
    <x v="11"/>
    <x v="4201"/>
  </r>
  <r>
    <n v="4923"/>
    <s v="CA-2017-114055"/>
    <d v="2017-12-25T00:00:00"/>
    <d v="2017-12-29T00:00:00"/>
    <s v="Second Class"/>
    <s v="MH-18115"/>
    <s v="Mick Hernandez"/>
    <s v="Home Office"/>
    <s v="United States"/>
    <s v="Huntsville"/>
    <x v="28"/>
    <n v="35810"/>
    <s v="South"/>
    <x v="801"/>
    <x v="0"/>
    <x v="12"/>
    <x v="805"/>
    <x v="3552"/>
    <x v="6"/>
    <x v="11"/>
    <x v="4202"/>
  </r>
  <r>
    <n v="9702"/>
    <s v="CA-2016-105291"/>
    <d v="2016-10-30T00:00:00"/>
    <d v="2016-11-04T00:00:00"/>
    <s v="Standard Class"/>
    <s v="SP-20920"/>
    <s v="Susan Pistek"/>
    <s v="Consumer"/>
    <s v="United States"/>
    <s v="San Luis Obispo"/>
    <x v="19"/>
    <n v="93405"/>
    <s v="West"/>
    <x v="801"/>
    <x v="0"/>
    <x v="12"/>
    <x v="805"/>
    <x v="3552"/>
    <x v="6"/>
    <x v="11"/>
    <x v="4202"/>
  </r>
  <r>
    <n v="8580"/>
    <s v="CA-2016-111605"/>
    <d v="2016-12-27T00:00:00"/>
    <d v="2017-01-02T00:00:00"/>
    <s v="Standard Class"/>
    <s v="JW-15955"/>
    <s v="Joni Wasserman"/>
    <s v="Consumer"/>
    <s v="United States"/>
    <s v="Louisville"/>
    <x v="30"/>
    <n v="40214"/>
    <s v="South"/>
    <x v="1017"/>
    <x v="0"/>
    <x v="15"/>
    <x v="1018"/>
    <x v="3553"/>
    <x v="8"/>
    <x v="11"/>
    <x v="4203"/>
  </r>
  <r>
    <n v="3586"/>
    <s v="CA-2015-121650"/>
    <d v="2015-12-10T00:00:00"/>
    <d v="2015-12-16T00:00:00"/>
    <s v="Standard Class"/>
    <s v="KD-16495"/>
    <s v="Keith Dawkins"/>
    <s v="Corporate"/>
    <s v="United States"/>
    <s v="Jackson"/>
    <x v="27"/>
    <n v="49201"/>
    <s v="Central"/>
    <x v="1115"/>
    <x v="0"/>
    <x v="15"/>
    <x v="1113"/>
    <x v="3553"/>
    <x v="8"/>
    <x v="11"/>
    <x v="4203"/>
  </r>
  <r>
    <n v="565"/>
    <s v="CA-2015-130736"/>
    <d v="2015-12-07T00:00:00"/>
    <d v="2015-12-09T00:00:00"/>
    <s v="First Class"/>
    <s v="JF-15490"/>
    <s v="Jeremy Farry"/>
    <s v="Consumer"/>
    <s v="United States"/>
    <s v="Seattle"/>
    <x v="21"/>
    <n v="98105"/>
    <s v="West"/>
    <x v="1016"/>
    <x v="0"/>
    <x v="15"/>
    <x v="1017"/>
    <x v="3553"/>
    <x v="8"/>
    <x v="11"/>
    <x v="4203"/>
  </r>
  <r>
    <n v="3925"/>
    <s v="CA-2014-103940"/>
    <d v="2014-09-17T00:00:00"/>
    <d v="2014-09-21T00:00:00"/>
    <s v="Standard Class"/>
    <s v="BN-11515"/>
    <s v="Bradley Nguyen"/>
    <s v="Consumer"/>
    <s v="United States"/>
    <s v="Seattle"/>
    <x v="21"/>
    <n v="98103"/>
    <s v="West"/>
    <x v="745"/>
    <x v="0"/>
    <x v="10"/>
    <x v="750"/>
    <x v="3554"/>
    <x v="6"/>
    <x v="11"/>
    <x v="4204"/>
  </r>
  <r>
    <n v="1892"/>
    <s v="CA-2014-157623"/>
    <d v="2014-03-14T00:00:00"/>
    <d v="2014-03-18T00:00:00"/>
    <s v="Standard Class"/>
    <s v="DK-13225"/>
    <s v="Dean Katz"/>
    <s v="Corporate"/>
    <s v="United States"/>
    <s v="Huntington Beach"/>
    <x v="19"/>
    <n v="92646"/>
    <s v="West"/>
    <x v="1674"/>
    <x v="0"/>
    <x v="13"/>
    <x v="1665"/>
    <x v="3555"/>
    <x v="8"/>
    <x v="11"/>
    <x v="4205"/>
  </r>
  <r>
    <n v="2110"/>
    <s v="CA-2015-164882"/>
    <d v="2015-10-31T00:00:00"/>
    <d v="2015-10-31T00:00:00"/>
    <s v="Same Day"/>
    <s v="SG-20080"/>
    <s v="Sandra Glassco"/>
    <s v="Consumer"/>
    <s v="United States"/>
    <s v="Redlands"/>
    <x v="19"/>
    <n v="92374"/>
    <s v="West"/>
    <x v="1669"/>
    <x v="0"/>
    <x v="13"/>
    <x v="1661"/>
    <x v="1733"/>
    <x v="4"/>
    <x v="11"/>
    <x v="4206"/>
  </r>
  <r>
    <n v="2298"/>
    <s v="CA-2015-113145"/>
    <d v="2015-11-01T00:00:00"/>
    <d v="2015-11-05T00:00:00"/>
    <s v="Standard Class"/>
    <s v="VD-21670"/>
    <s v="Valerie Dominguez"/>
    <s v="Consumer"/>
    <s v="United States"/>
    <s v="New York City"/>
    <x v="10"/>
    <n v="10011"/>
    <s v="East"/>
    <x v="724"/>
    <x v="1"/>
    <x v="6"/>
    <x v="729"/>
    <x v="3556"/>
    <x v="8"/>
    <x v="11"/>
    <x v="4207"/>
  </r>
  <r>
    <n v="3270"/>
    <s v="CA-2014-115980"/>
    <d v="2014-07-15T00:00:00"/>
    <d v="2014-07-19T00:00:00"/>
    <s v="Standard Class"/>
    <s v="VW-21775"/>
    <s v="Victoria Wilson"/>
    <s v="Corporate"/>
    <s v="United States"/>
    <s v="Sioux Falls"/>
    <x v="41"/>
    <n v="57103"/>
    <s v="Central"/>
    <x v="828"/>
    <x v="1"/>
    <x v="11"/>
    <x v="832"/>
    <x v="947"/>
    <x v="4"/>
    <x v="11"/>
    <x v="4208"/>
  </r>
  <r>
    <n v="1486"/>
    <s v="CA-2014-119032"/>
    <d v="2014-11-27T00:00:00"/>
    <d v="2014-12-03T00:00:00"/>
    <s v="Standard Class"/>
    <s v="MS-17770"/>
    <s v="Maxwell Schwartz"/>
    <s v="Consumer"/>
    <s v="United States"/>
    <s v="New York City"/>
    <x v="10"/>
    <n v="10035"/>
    <s v="East"/>
    <x v="841"/>
    <x v="0"/>
    <x v="12"/>
    <x v="845"/>
    <x v="3547"/>
    <x v="6"/>
    <x v="11"/>
    <x v="4209"/>
  </r>
  <r>
    <n v="6131"/>
    <s v="CA-2017-162033"/>
    <d v="2017-03-26T00:00:00"/>
    <d v="2017-04-02T00:00:00"/>
    <s v="Standard Class"/>
    <s v="EM-14200"/>
    <s v="Evan Minnotte"/>
    <s v="Home Office"/>
    <s v="United States"/>
    <s v="Virginia Beach"/>
    <x v="33"/>
    <n v="23464"/>
    <s v="South"/>
    <x v="841"/>
    <x v="0"/>
    <x v="12"/>
    <x v="845"/>
    <x v="3547"/>
    <x v="6"/>
    <x v="11"/>
    <x v="4209"/>
  </r>
  <r>
    <n v="7927"/>
    <s v="CA-2017-120404"/>
    <d v="2017-11-20T00:00:00"/>
    <d v="2017-11-24T00:00:00"/>
    <s v="Second Class"/>
    <s v="KH-16330"/>
    <s v="Katharine Harms"/>
    <s v="Corporate"/>
    <s v="United States"/>
    <s v="New York City"/>
    <x v="10"/>
    <n v="10035"/>
    <s v="East"/>
    <x v="867"/>
    <x v="1"/>
    <x v="11"/>
    <x v="871"/>
    <x v="947"/>
    <x v="4"/>
    <x v="11"/>
    <x v="4210"/>
  </r>
  <r>
    <n v="2294"/>
    <s v="CA-2015-130995"/>
    <d v="2015-11-01T00:00:00"/>
    <d v="2015-11-06T00:00:00"/>
    <s v="Standard Class"/>
    <s v="QJ-19255"/>
    <s v="Quincy Jones"/>
    <s v="Corporate"/>
    <s v="United States"/>
    <s v="New York City"/>
    <x v="10"/>
    <n v="10009"/>
    <s v="East"/>
    <x v="531"/>
    <x v="1"/>
    <x v="6"/>
    <x v="535"/>
    <x v="3557"/>
    <x v="8"/>
    <x v="11"/>
    <x v="4210"/>
  </r>
  <r>
    <n v="9535"/>
    <s v="CA-2016-116596"/>
    <d v="2016-10-27T00:00:00"/>
    <d v="2016-10-31T00:00:00"/>
    <s v="Standard Class"/>
    <s v="BW-11200"/>
    <s v="Ben Wallace"/>
    <s v="Consumer"/>
    <s v="United States"/>
    <s v="New York City"/>
    <x v="10"/>
    <n v="10011"/>
    <s v="East"/>
    <x v="726"/>
    <x v="0"/>
    <x v="10"/>
    <x v="731"/>
    <x v="3558"/>
    <x v="6"/>
    <x v="11"/>
    <x v="4211"/>
  </r>
  <r>
    <n v="851"/>
    <s v="CA-2016-152534"/>
    <d v="2016-06-20T00:00:00"/>
    <d v="2016-06-25T00:00:00"/>
    <s v="Second Class"/>
    <s v="DP-13105"/>
    <s v="Dave Poirier"/>
    <s v="Corporate"/>
    <s v="United States"/>
    <s v="Salinas"/>
    <x v="19"/>
    <n v="93905"/>
    <s v="West"/>
    <x v="798"/>
    <x v="0"/>
    <x v="13"/>
    <x v="802"/>
    <x v="1636"/>
    <x v="6"/>
    <x v="11"/>
    <x v="4212"/>
  </r>
  <r>
    <n v="8684"/>
    <s v="CA-2017-101665"/>
    <d v="2017-11-25T00:00:00"/>
    <d v="2017-12-01T00:00:00"/>
    <s v="Standard Class"/>
    <s v="TZ-21580"/>
    <s v="Tracy Zic"/>
    <s v="Consumer"/>
    <s v="United States"/>
    <s v="San Francisco"/>
    <x v="19"/>
    <n v="94122"/>
    <s v="West"/>
    <x v="798"/>
    <x v="0"/>
    <x v="13"/>
    <x v="802"/>
    <x v="1636"/>
    <x v="6"/>
    <x v="11"/>
    <x v="4212"/>
  </r>
  <r>
    <n v="2879"/>
    <s v="CA-2016-152072"/>
    <d v="2016-01-15T00:00:00"/>
    <d v="2016-01-19T00:00:00"/>
    <s v="Standard Class"/>
    <s v="Dp-13240"/>
    <s v="Dean percer"/>
    <s v="Home Office"/>
    <s v="United States"/>
    <s v="Westfield"/>
    <x v="17"/>
    <n v="7090"/>
    <s v="East"/>
    <x v="1675"/>
    <x v="0"/>
    <x v="13"/>
    <x v="1666"/>
    <x v="3559"/>
    <x v="6"/>
    <x v="11"/>
    <x v="4213"/>
  </r>
  <r>
    <n v="4655"/>
    <s v="CA-2017-159107"/>
    <d v="2017-06-24T00:00:00"/>
    <d v="2017-06-26T00:00:00"/>
    <s v="Second Class"/>
    <s v="KT-16480"/>
    <s v="Kean Thornton"/>
    <s v="Consumer"/>
    <s v="United States"/>
    <s v="San Francisco"/>
    <x v="19"/>
    <n v="94110"/>
    <s v="West"/>
    <x v="869"/>
    <x v="0"/>
    <x v="12"/>
    <x v="873"/>
    <x v="228"/>
    <x v="8"/>
    <x v="11"/>
    <x v="4214"/>
  </r>
  <r>
    <n v="9861"/>
    <s v="CA-2017-113278"/>
    <d v="2017-01-14T00:00:00"/>
    <d v="2017-01-20T00:00:00"/>
    <s v="Standard Class"/>
    <s v="HR-14770"/>
    <s v="Hallie Redmond"/>
    <s v="Home Office"/>
    <s v="United States"/>
    <s v="Richmond"/>
    <x v="29"/>
    <n v="47374"/>
    <s v="Central"/>
    <x v="733"/>
    <x v="1"/>
    <x v="6"/>
    <x v="738"/>
    <x v="3560"/>
    <x v="3"/>
    <x v="11"/>
    <x v="4215"/>
  </r>
  <r>
    <n v="5923"/>
    <s v="US-2015-126977"/>
    <d v="2015-09-17T00:00:00"/>
    <d v="2015-09-23T00:00:00"/>
    <s v="Standard Class"/>
    <s v="PF-19120"/>
    <s v="Peter Fuller"/>
    <s v="Consumer"/>
    <s v="United States"/>
    <s v="New York City"/>
    <x v="10"/>
    <n v="10035"/>
    <s v="East"/>
    <x v="733"/>
    <x v="1"/>
    <x v="6"/>
    <x v="738"/>
    <x v="3560"/>
    <x v="3"/>
    <x v="11"/>
    <x v="4215"/>
  </r>
  <r>
    <n v="866"/>
    <s v="CA-2014-149020"/>
    <d v="2014-01-10T00:00:00"/>
    <d v="2014-01-15T00:00:00"/>
    <s v="Standard Class"/>
    <s v="AJ-10780"/>
    <s v="Anthony Jacobs"/>
    <s v="Corporate"/>
    <s v="United States"/>
    <s v="Springfield"/>
    <x v="33"/>
    <n v="22153"/>
    <s v="South"/>
    <x v="1676"/>
    <x v="0"/>
    <x v="15"/>
    <x v="1667"/>
    <x v="221"/>
    <x v="8"/>
    <x v="11"/>
    <x v="4216"/>
  </r>
  <r>
    <n v="5894"/>
    <s v="CA-2017-159954"/>
    <d v="2017-09-10T00:00:00"/>
    <d v="2017-09-14T00:00:00"/>
    <s v="Standard Class"/>
    <s v="SS-20410"/>
    <s v="Shahid Shariari"/>
    <s v="Consumer"/>
    <s v="United States"/>
    <s v="Atlanta"/>
    <x v="34"/>
    <n v="30318"/>
    <s v="South"/>
    <x v="279"/>
    <x v="0"/>
    <x v="0"/>
    <x v="281"/>
    <x v="3520"/>
    <x v="8"/>
    <x v="11"/>
    <x v="4217"/>
  </r>
  <r>
    <n v="447"/>
    <s v="CA-2017-154214"/>
    <d v="2017-03-20T00:00:00"/>
    <d v="2017-03-25T00:00:00"/>
    <s v="Second Class"/>
    <s v="TB-21595"/>
    <s v="Troy Blackwell"/>
    <s v="Consumer"/>
    <s v="United States"/>
    <s v="Columbus"/>
    <x v="29"/>
    <n v="47201"/>
    <s v="Central"/>
    <x v="379"/>
    <x v="2"/>
    <x v="4"/>
    <x v="382"/>
    <x v="3561"/>
    <x v="8"/>
    <x v="11"/>
    <x v="4218"/>
  </r>
  <r>
    <n v="2523"/>
    <s v="CA-2016-124352"/>
    <d v="2016-10-15T00:00:00"/>
    <d v="2016-10-21T00:00:00"/>
    <s v="Standard Class"/>
    <s v="CD-12790"/>
    <s v="Cynthia Delaney"/>
    <s v="Home Office"/>
    <s v="United States"/>
    <s v="Oklahoma City"/>
    <x v="37"/>
    <n v="73120"/>
    <s v="Central"/>
    <x v="938"/>
    <x v="1"/>
    <x v="6"/>
    <x v="940"/>
    <x v="3562"/>
    <x v="8"/>
    <x v="11"/>
    <x v="1856"/>
  </r>
  <r>
    <n v="1252"/>
    <s v="CA-2017-115602"/>
    <d v="2017-12-18T00:00:00"/>
    <d v="2017-12-24T00:00:00"/>
    <s v="Standard Class"/>
    <s v="DJ-13630"/>
    <s v="Doug Jacobs"/>
    <s v="Consumer"/>
    <s v="United States"/>
    <s v="New York City"/>
    <x v="10"/>
    <n v="10009"/>
    <s v="East"/>
    <x v="1677"/>
    <x v="0"/>
    <x v="13"/>
    <x v="1668"/>
    <x v="3563"/>
    <x v="6"/>
    <x v="11"/>
    <x v="4219"/>
  </r>
  <r>
    <n v="3627"/>
    <s v="CA-2017-113530"/>
    <d v="2017-05-19T00:00:00"/>
    <d v="2017-05-21T00:00:00"/>
    <s v="Second Class"/>
    <s v="BC-11125"/>
    <s v="Becky Castell"/>
    <s v="Home Office"/>
    <s v="United States"/>
    <s v="San Francisco"/>
    <x v="19"/>
    <n v="94109"/>
    <s v="West"/>
    <x v="839"/>
    <x v="0"/>
    <x v="13"/>
    <x v="843"/>
    <x v="3485"/>
    <x v="8"/>
    <x v="11"/>
    <x v="4220"/>
  </r>
  <r>
    <n v="180"/>
    <s v="CA-2015-137225"/>
    <d v="2015-12-15T00:00:00"/>
    <d v="2015-12-19T00:00:00"/>
    <s v="Standard Class"/>
    <s v="JK-15640"/>
    <s v="Jim Kriz"/>
    <s v="Home Office"/>
    <s v="United States"/>
    <s v="New York City"/>
    <x v="10"/>
    <n v="10009"/>
    <s v="East"/>
    <x v="1163"/>
    <x v="0"/>
    <x v="13"/>
    <x v="1159"/>
    <x v="3534"/>
    <x v="8"/>
    <x v="11"/>
    <x v="4221"/>
  </r>
  <r>
    <n v="8173"/>
    <s v="CA-2014-114125"/>
    <d v="2014-07-09T00:00:00"/>
    <d v="2014-07-13T00:00:00"/>
    <s v="Standard Class"/>
    <s v="GH-14410"/>
    <s v="Gary Hansen"/>
    <s v="Home Office"/>
    <s v="United States"/>
    <s v="Los Angeles"/>
    <x v="19"/>
    <n v="90049"/>
    <s v="West"/>
    <x v="1108"/>
    <x v="0"/>
    <x v="15"/>
    <x v="1106"/>
    <x v="228"/>
    <x v="8"/>
    <x v="11"/>
    <x v="4222"/>
  </r>
  <r>
    <n v="3590"/>
    <s v="CA-2017-146535"/>
    <d v="2017-11-24T00:00:00"/>
    <d v="2017-11-30T00:00:00"/>
    <s v="Standard Class"/>
    <s v="FM-14290"/>
    <s v="Frank Merwin"/>
    <s v="Home Office"/>
    <s v="United States"/>
    <s v="Richmond"/>
    <x v="30"/>
    <n v="40475"/>
    <s v="South"/>
    <x v="165"/>
    <x v="0"/>
    <x v="0"/>
    <x v="166"/>
    <x v="228"/>
    <x v="8"/>
    <x v="11"/>
    <x v="4222"/>
  </r>
  <r>
    <n v="753"/>
    <s v="CA-2017-126074"/>
    <d v="2017-10-02T00:00:00"/>
    <d v="2017-10-06T00:00:00"/>
    <s v="Standard Class"/>
    <s v="RF-19735"/>
    <s v="Roland Fjeld"/>
    <s v="Consumer"/>
    <s v="United States"/>
    <s v="Trenton"/>
    <x v="27"/>
    <n v="48183"/>
    <s v="Central"/>
    <x v="165"/>
    <x v="0"/>
    <x v="0"/>
    <x v="166"/>
    <x v="228"/>
    <x v="8"/>
    <x v="11"/>
    <x v="4222"/>
  </r>
  <r>
    <n v="9761"/>
    <s v="CA-2017-159135"/>
    <d v="2017-11-04T00:00:00"/>
    <d v="2017-11-08T00:00:00"/>
    <s v="Standard Class"/>
    <s v="KM-16375"/>
    <s v="Katherine Murray"/>
    <s v="Home Office"/>
    <s v="United States"/>
    <s v="Springdale"/>
    <x v="42"/>
    <n v="72762"/>
    <s v="South"/>
    <x v="840"/>
    <x v="0"/>
    <x v="13"/>
    <x v="844"/>
    <x v="3564"/>
    <x v="6"/>
    <x v="11"/>
    <x v="4223"/>
  </r>
  <r>
    <n v="1655"/>
    <s v="US-2017-132444"/>
    <d v="2017-11-18T00:00:00"/>
    <d v="2017-11-21T00:00:00"/>
    <s v="First Class"/>
    <s v="CD-12280"/>
    <s v="Christina DeMoss"/>
    <s v="Consumer"/>
    <s v="United States"/>
    <s v="Seattle"/>
    <x v="21"/>
    <n v="98105"/>
    <s v="West"/>
    <x v="877"/>
    <x v="0"/>
    <x v="12"/>
    <x v="881"/>
    <x v="714"/>
    <x v="6"/>
    <x v="11"/>
    <x v="4224"/>
  </r>
  <r>
    <n v="2244"/>
    <s v="CA-2017-103380"/>
    <d v="2017-11-21T00:00:00"/>
    <d v="2017-11-25T00:00:00"/>
    <s v="Standard Class"/>
    <s v="BF-11005"/>
    <s v="Barry Franz"/>
    <s v="Home Office"/>
    <s v="United States"/>
    <s v="Pasadena"/>
    <x v="19"/>
    <n v="91104"/>
    <s v="West"/>
    <x v="808"/>
    <x v="0"/>
    <x v="13"/>
    <x v="812"/>
    <x v="1755"/>
    <x v="6"/>
    <x v="11"/>
    <x v="1869"/>
  </r>
  <r>
    <n v="364"/>
    <s v="CA-2017-144904"/>
    <d v="2017-09-25T00:00:00"/>
    <d v="2017-10-01T00:00:00"/>
    <s v="Standard Class"/>
    <s v="KW-16435"/>
    <s v="Katrina Willman"/>
    <s v="Consumer"/>
    <s v="United States"/>
    <s v="New York City"/>
    <x v="10"/>
    <n v="10009"/>
    <s v="East"/>
    <x v="809"/>
    <x v="0"/>
    <x v="13"/>
    <x v="813"/>
    <x v="1755"/>
    <x v="6"/>
    <x v="11"/>
    <x v="1869"/>
  </r>
  <r>
    <n v="5755"/>
    <s v="CA-2015-150749"/>
    <d v="2015-03-29T00:00:00"/>
    <d v="2015-04-03T00:00:00"/>
    <s v="Second Class"/>
    <s v="AS-10240"/>
    <s v="Alan Shonely"/>
    <s v="Consumer"/>
    <s v="United States"/>
    <s v="Springfield"/>
    <x v="33"/>
    <n v="22153"/>
    <s v="South"/>
    <x v="809"/>
    <x v="0"/>
    <x v="13"/>
    <x v="813"/>
    <x v="1755"/>
    <x v="6"/>
    <x v="11"/>
    <x v="1869"/>
  </r>
  <r>
    <n v="9083"/>
    <s v="CA-2017-169005"/>
    <d v="2017-11-02T00:00:00"/>
    <d v="2017-11-06T00:00:00"/>
    <s v="Standard Class"/>
    <s v="BG-11035"/>
    <s v="Barry Gonzalez"/>
    <s v="Consumer"/>
    <s v="United States"/>
    <s v="Springfield"/>
    <x v="33"/>
    <n v="22153"/>
    <s v="South"/>
    <x v="856"/>
    <x v="0"/>
    <x v="13"/>
    <x v="860"/>
    <x v="1755"/>
    <x v="6"/>
    <x v="11"/>
    <x v="1869"/>
  </r>
  <r>
    <n v="2486"/>
    <s v="CA-2017-126067"/>
    <d v="2017-08-28T00:00:00"/>
    <d v="2017-09-03T00:00:00"/>
    <s v="Standard Class"/>
    <s v="KN-16705"/>
    <s v="Kristina Nunn"/>
    <s v="Home Office"/>
    <s v="United States"/>
    <s v="Seattle"/>
    <x v="21"/>
    <n v="98105"/>
    <s v="West"/>
    <x v="808"/>
    <x v="0"/>
    <x v="13"/>
    <x v="812"/>
    <x v="1755"/>
    <x v="6"/>
    <x v="11"/>
    <x v="1869"/>
  </r>
  <r>
    <n v="7257"/>
    <s v="CA-2016-152730"/>
    <d v="2016-05-30T00:00:00"/>
    <d v="2016-06-04T00:00:00"/>
    <s v="Standard Class"/>
    <s v="EM-14140"/>
    <s v="Eugene Moren"/>
    <s v="Home Office"/>
    <s v="United States"/>
    <s v="Superior"/>
    <x v="36"/>
    <n v="54880"/>
    <s v="Central"/>
    <x v="809"/>
    <x v="0"/>
    <x v="13"/>
    <x v="813"/>
    <x v="1755"/>
    <x v="6"/>
    <x v="11"/>
    <x v="1869"/>
  </r>
  <r>
    <n v="6221"/>
    <s v="CA-2016-160220"/>
    <d v="2016-10-20T00:00:00"/>
    <d v="2016-10-26T00:00:00"/>
    <s v="Standard Class"/>
    <s v="JS-16030"/>
    <s v="Joy Smith"/>
    <s v="Consumer"/>
    <s v="United States"/>
    <s v="Trenton"/>
    <x v="27"/>
    <n v="48183"/>
    <s v="Central"/>
    <x v="786"/>
    <x v="0"/>
    <x v="10"/>
    <x v="790"/>
    <x v="3565"/>
    <x v="5"/>
    <x v="11"/>
    <x v="4225"/>
  </r>
  <r>
    <n v="2089"/>
    <s v="CA-2016-140501"/>
    <d v="2016-06-23T00:00:00"/>
    <d v="2016-06-28T00:00:00"/>
    <s v="Standard Class"/>
    <s v="IM-15070"/>
    <s v="Irene Maddox"/>
    <s v="Consumer"/>
    <s v="United States"/>
    <s v="New York City"/>
    <x v="10"/>
    <n v="10009"/>
    <s v="East"/>
    <x v="971"/>
    <x v="0"/>
    <x v="12"/>
    <x v="973"/>
    <x v="190"/>
    <x v="6"/>
    <x v="11"/>
    <x v="4226"/>
  </r>
  <r>
    <n v="3402"/>
    <s v="CA-2014-102274"/>
    <d v="2014-11-21T00:00:00"/>
    <d v="2014-11-26T00:00:00"/>
    <s v="Standard Class"/>
    <s v="DH-13075"/>
    <s v="Dave Hallsten"/>
    <s v="Corporate"/>
    <s v="United States"/>
    <s v="Richmond"/>
    <x v="30"/>
    <n v="40475"/>
    <s v="South"/>
    <x v="819"/>
    <x v="0"/>
    <x v="13"/>
    <x v="823"/>
    <x v="3566"/>
    <x v="4"/>
    <x v="11"/>
    <x v="4227"/>
  </r>
  <r>
    <n v="2479"/>
    <s v="CA-2014-145212"/>
    <d v="2014-09-13T00:00:00"/>
    <d v="2014-09-19T00:00:00"/>
    <s v="Standard Class"/>
    <s v="DC-12850"/>
    <s v="Dan Campbell"/>
    <s v="Consumer"/>
    <s v="United States"/>
    <s v="New York City"/>
    <x v="10"/>
    <n v="10011"/>
    <s v="East"/>
    <x v="819"/>
    <x v="0"/>
    <x v="13"/>
    <x v="823"/>
    <x v="3566"/>
    <x v="4"/>
    <x v="11"/>
    <x v="4227"/>
  </r>
  <r>
    <n v="7109"/>
    <s v="CA-2016-109666"/>
    <d v="2016-04-19T00:00:00"/>
    <d v="2016-04-26T00:00:00"/>
    <s v="Standard Class"/>
    <s v="KM-16720"/>
    <s v="Kunst Miller"/>
    <s v="Consumer"/>
    <s v="United States"/>
    <s v="New York City"/>
    <x v="10"/>
    <n v="10035"/>
    <s v="East"/>
    <x v="958"/>
    <x v="0"/>
    <x v="13"/>
    <x v="960"/>
    <x v="3534"/>
    <x v="6"/>
    <x v="11"/>
    <x v="1873"/>
  </r>
  <r>
    <n v="1295"/>
    <s v="CA-2015-101707"/>
    <d v="2015-08-27T00:00:00"/>
    <d v="2015-09-01T00:00:00"/>
    <s v="Standard Class"/>
    <s v="PF-19165"/>
    <s v="Philip Fox"/>
    <s v="Consumer"/>
    <s v="United States"/>
    <s v="San Diego"/>
    <x v="19"/>
    <n v="92105"/>
    <s v="West"/>
    <x v="978"/>
    <x v="0"/>
    <x v="15"/>
    <x v="980"/>
    <x v="3567"/>
    <x v="8"/>
    <x v="11"/>
    <x v="1874"/>
  </r>
  <r>
    <n v="7477"/>
    <s v="CA-2014-167199"/>
    <d v="2014-01-06T00:00:00"/>
    <d v="2014-01-10T00:00:00"/>
    <s v="Standard Class"/>
    <s v="ME-17320"/>
    <s v="Maria Etezadi"/>
    <s v="Home Office"/>
    <s v="United States"/>
    <s v="Henderson"/>
    <x v="30"/>
    <n v="42420"/>
    <s v="South"/>
    <x v="843"/>
    <x v="0"/>
    <x v="13"/>
    <x v="847"/>
    <x v="3568"/>
    <x v="6"/>
    <x v="11"/>
    <x v="4228"/>
  </r>
  <r>
    <n v="8015"/>
    <s v="CA-2017-120168"/>
    <d v="2017-05-25T00:00:00"/>
    <d v="2017-05-25T00:00:00"/>
    <s v="Same Day"/>
    <s v="TB-21625"/>
    <s v="Trudy Brown"/>
    <s v="Consumer"/>
    <s v="United States"/>
    <s v="New York City"/>
    <x v="10"/>
    <n v="10009"/>
    <s v="East"/>
    <x v="876"/>
    <x v="0"/>
    <x v="12"/>
    <x v="880"/>
    <x v="3569"/>
    <x v="8"/>
    <x v="11"/>
    <x v="4229"/>
  </r>
  <r>
    <n v="1776"/>
    <s v="CA-2014-118976"/>
    <d v="2014-04-28T00:00:00"/>
    <d v="2014-05-03T00:00:00"/>
    <s v="Standard Class"/>
    <s v="MY-18295"/>
    <s v="Muhammed Yedwab"/>
    <s v="Corporate"/>
    <s v="United States"/>
    <s v="Baltimore"/>
    <x v="16"/>
    <n v="21215"/>
    <s v="East"/>
    <x v="853"/>
    <x v="0"/>
    <x v="13"/>
    <x v="857"/>
    <x v="3570"/>
    <x v="6"/>
    <x v="11"/>
    <x v="4230"/>
  </r>
  <r>
    <n v="1802"/>
    <s v="CA-2016-149461"/>
    <d v="2016-11-13T00:00:00"/>
    <d v="2016-11-19T00:00:00"/>
    <s v="Standard Class"/>
    <s v="AS-10135"/>
    <s v="Adrian Shami"/>
    <s v="Home Office"/>
    <s v="United States"/>
    <s v="Auburn"/>
    <x v="21"/>
    <n v="98002"/>
    <s v="West"/>
    <x v="343"/>
    <x v="2"/>
    <x v="4"/>
    <x v="368"/>
    <x v="3571"/>
    <x v="8"/>
    <x v="11"/>
    <x v="4231"/>
  </r>
  <r>
    <n v="1089"/>
    <s v="CA-2016-166163"/>
    <d v="2016-08-15T00:00:00"/>
    <d v="2016-08-20T00:00:00"/>
    <s v="Second Class"/>
    <s v="CY-12745"/>
    <s v="Craig Yedwab"/>
    <s v="Corporate"/>
    <s v="United States"/>
    <s v="Oakland"/>
    <x v="19"/>
    <n v="94601"/>
    <s v="West"/>
    <x v="986"/>
    <x v="0"/>
    <x v="15"/>
    <x v="987"/>
    <x v="3572"/>
    <x v="8"/>
    <x v="11"/>
    <x v="1878"/>
  </r>
  <r>
    <n v="6561"/>
    <s v="CA-2016-160941"/>
    <d v="2016-07-21T00:00:00"/>
    <d v="2016-07-26T00:00:00"/>
    <s v="Standard Class"/>
    <s v="DK-12835"/>
    <s v="Damala Kotsonis"/>
    <s v="Corporate"/>
    <s v="United States"/>
    <s v="Roseville"/>
    <x v="19"/>
    <n v="95661"/>
    <s v="West"/>
    <x v="1678"/>
    <x v="0"/>
    <x v="15"/>
    <x v="1669"/>
    <x v="3572"/>
    <x v="8"/>
    <x v="11"/>
    <x v="1878"/>
  </r>
  <r>
    <n v="1777"/>
    <s v="CA-2014-118976"/>
    <d v="2014-04-28T00:00:00"/>
    <d v="2014-05-03T00:00:00"/>
    <s v="Standard Class"/>
    <s v="MY-18295"/>
    <s v="Muhammed Yedwab"/>
    <s v="Corporate"/>
    <s v="United States"/>
    <s v="Baltimore"/>
    <x v="16"/>
    <n v="21215"/>
    <s v="East"/>
    <x v="986"/>
    <x v="0"/>
    <x v="15"/>
    <x v="987"/>
    <x v="3572"/>
    <x v="8"/>
    <x v="11"/>
    <x v="1878"/>
  </r>
  <r>
    <n v="5769"/>
    <s v="CA-2015-154900"/>
    <d v="2015-02-25T00:00:00"/>
    <d v="2015-03-01T00:00:00"/>
    <s v="Standard Class"/>
    <s v="SS-20875"/>
    <s v="Sung Shariari"/>
    <s v="Consumer"/>
    <s v="United States"/>
    <s v="Leominster"/>
    <x v="11"/>
    <n v="1453"/>
    <s v="East"/>
    <x v="987"/>
    <x v="0"/>
    <x v="15"/>
    <x v="988"/>
    <x v="3572"/>
    <x v="8"/>
    <x v="11"/>
    <x v="1878"/>
  </r>
  <r>
    <n v="2466"/>
    <s v="CA-2017-148691"/>
    <d v="2017-12-03T00:00:00"/>
    <d v="2017-12-09T00:00:00"/>
    <s v="Standard Class"/>
    <s v="CS-12460"/>
    <s v="Chuck Sachs"/>
    <s v="Consumer"/>
    <s v="United States"/>
    <s v="New York City"/>
    <x v="10"/>
    <n v="10009"/>
    <s v="East"/>
    <x v="883"/>
    <x v="0"/>
    <x v="15"/>
    <x v="887"/>
    <x v="3572"/>
    <x v="8"/>
    <x v="11"/>
    <x v="1878"/>
  </r>
  <r>
    <n v="3583"/>
    <s v="CA-2015-121650"/>
    <d v="2015-12-10T00:00:00"/>
    <d v="2015-12-16T00:00:00"/>
    <s v="Standard Class"/>
    <s v="KD-16495"/>
    <s v="Keith Dawkins"/>
    <s v="Corporate"/>
    <s v="United States"/>
    <s v="Jackson"/>
    <x v="27"/>
    <n v="49201"/>
    <s v="Central"/>
    <x v="881"/>
    <x v="0"/>
    <x v="13"/>
    <x v="1670"/>
    <x v="3573"/>
    <x v="6"/>
    <x v="11"/>
    <x v="4232"/>
  </r>
  <r>
    <n v="5165"/>
    <s v="CA-2014-121006"/>
    <d v="2014-11-10T00:00:00"/>
    <d v="2014-11-16T00:00:00"/>
    <s v="Standard Class"/>
    <s v="SC-20020"/>
    <s v="Sam Craven"/>
    <s v="Consumer"/>
    <s v="United States"/>
    <s v="Midland"/>
    <x v="27"/>
    <n v="48640"/>
    <s v="Central"/>
    <x v="881"/>
    <x v="0"/>
    <x v="13"/>
    <x v="1670"/>
    <x v="3573"/>
    <x v="6"/>
    <x v="11"/>
    <x v="4232"/>
  </r>
  <r>
    <n v="1606"/>
    <s v="US-2016-115819"/>
    <d v="2016-04-19T00:00:00"/>
    <d v="2016-04-24T00:00:00"/>
    <s v="Second Class"/>
    <s v="JO-15280"/>
    <s v="Jas O'Carroll"/>
    <s v="Consumer"/>
    <s v="United States"/>
    <s v="Los Angeles"/>
    <x v="19"/>
    <n v="90049"/>
    <s v="West"/>
    <x v="897"/>
    <x v="0"/>
    <x v="13"/>
    <x v="901"/>
    <x v="3566"/>
    <x v="4"/>
    <x v="11"/>
    <x v="4233"/>
  </r>
  <r>
    <n v="1555"/>
    <s v="CA-2015-111507"/>
    <d v="2015-02-06T00:00:00"/>
    <d v="2015-02-13T00:00:00"/>
    <s v="Standard Class"/>
    <s v="VW-21775"/>
    <s v="Victoria Wilson"/>
    <s v="Corporate"/>
    <s v="United States"/>
    <s v="Bellevue"/>
    <x v="21"/>
    <n v="98006"/>
    <s v="West"/>
    <x v="799"/>
    <x v="0"/>
    <x v="13"/>
    <x v="803"/>
    <x v="3574"/>
    <x v="4"/>
    <x v="11"/>
    <x v="4234"/>
  </r>
  <r>
    <n v="2776"/>
    <s v="CA-2016-144729"/>
    <d v="2016-10-21T00:00:00"/>
    <d v="2016-10-25T00:00:00"/>
    <s v="Standard Class"/>
    <s v="JE-15745"/>
    <s v="Joel Eaton"/>
    <s v="Consumer"/>
    <s v="United States"/>
    <s v="San Diego"/>
    <x v="19"/>
    <n v="92037"/>
    <s v="West"/>
    <x v="674"/>
    <x v="0"/>
    <x v="10"/>
    <x v="678"/>
    <x v="3575"/>
    <x v="4"/>
    <x v="11"/>
    <x v="4235"/>
  </r>
  <r>
    <n v="1392"/>
    <s v="US-2016-108504"/>
    <d v="2016-02-05T00:00:00"/>
    <d v="2016-02-05T00:00:00"/>
    <s v="Same Day"/>
    <s v="PP-18955"/>
    <s v="Paul Prost"/>
    <s v="Home Office"/>
    <s v="United States"/>
    <s v="Smyrna"/>
    <x v="34"/>
    <n v="30080"/>
    <s v="South"/>
    <x v="674"/>
    <x v="0"/>
    <x v="10"/>
    <x v="678"/>
    <x v="3575"/>
    <x v="4"/>
    <x v="11"/>
    <x v="4235"/>
  </r>
  <r>
    <n v="581"/>
    <s v="CA-2015-132906"/>
    <d v="2015-09-10T00:00:00"/>
    <d v="2015-09-14T00:00:00"/>
    <s v="Standard Class"/>
    <s v="CC-12145"/>
    <s v="Charles Crestani"/>
    <s v="Consumer"/>
    <s v="United States"/>
    <s v="Los Angeles"/>
    <x v="19"/>
    <n v="90004"/>
    <s v="West"/>
    <x v="729"/>
    <x v="0"/>
    <x v="9"/>
    <x v="734"/>
    <x v="1407"/>
    <x v="3"/>
    <x v="11"/>
    <x v="4236"/>
  </r>
  <r>
    <n v="276"/>
    <s v="CA-2017-118136"/>
    <d v="2017-09-16T00:00:00"/>
    <d v="2017-09-17T00:00:00"/>
    <s v="First Class"/>
    <s v="BB-10990"/>
    <s v="Barry Blumstein"/>
    <s v="Corporate"/>
    <s v="United States"/>
    <s v="Inglewood"/>
    <x v="19"/>
    <n v="90301"/>
    <s v="West"/>
    <x v="990"/>
    <x v="0"/>
    <x v="13"/>
    <x v="991"/>
    <x v="3539"/>
    <x v="8"/>
    <x v="11"/>
    <x v="1883"/>
  </r>
  <r>
    <n v="5336"/>
    <s v="CA-2014-103331"/>
    <d v="2014-08-26T00:00:00"/>
    <d v="2014-09-01T00:00:00"/>
    <s v="Standard Class"/>
    <s v="KB-16315"/>
    <s v="Karl Braun"/>
    <s v="Consumer"/>
    <s v="United States"/>
    <s v="Newark"/>
    <x v="15"/>
    <n v="19711"/>
    <s v="East"/>
    <x v="1127"/>
    <x v="0"/>
    <x v="16"/>
    <x v="1123"/>
    <x v="3555"/>
    <x v="8"/>
    <x v="11"/>
    <x v="1883"/>
  </r>
  <r>
    <n v="2741"/>
    <s v="CA-2017-122707"/>
    <d v="2017-04-16T00:00:00"/>
    <d v="2017-04-18T00:00:00"/>
    <s v="First Class"/>
    <s v="EB-13750"/>
    <s v="Edward Becker"/>
    <s v="Corporate"/>
    <s v="United States"/>
    <s v="Hoover"/>
    <x v="28"/>
    <n v="35244"/>
    <s v="South"/>
    <x v="717"/>
    <x v="1"/>
    <x v="11"/>
    <x v="722"/>
    <x v="3524"/>
    <x v="6"/>
    <x v="11"/>
    <x v="4237"/>
  </r>
  <r>
    <n v="8519"/>
    <s v="CA-2017-118003"/>
    <d v="2017-12-04T00:00:00"/>
    <d v="2017-12-10T00:00:00"/>
    <s v="Standard Class"/>
    <s v="DO-13645"/>
    <s v="Doug O'Connell"/>
    <s v="Consumer"/>
    <s v="United States"/>
    <s v="Paterson"/>
    <x v="17"/>
    <n v="7501"/>
    <s v="East"/>
    <x v="755"/>
    <x v="2"/>
    <x v="4"/>
    <x v="760"/>
    <x v="3491"/>
    <x v="8"/>
    <x v="11"/>
    <x v="4237"/>
  </r>
  <r>
    <n v="8027"/>
    <s v="CA-2015-132465"/>
    <d v="2015-09-11T00:00:00"/>
    <d v="2015-09-15T00:00:00"/>
    <s v="Second Class"/>
    <s v="DM-13525"/>
    <s v="Don Miller"/>
    <s v="Corporate"/>
    <s v="United States"/>
    <s v="New York City"/>
    <x v="10"/>
    <n v="10035"/>
    <s v="East"/>
    <x v="708"/>
    <x v="0"/>
    <x v="10"/>
    <x v="713"/>
    <x v="3576"/>
    <x v="8"/>
    <x v="11"/>
    <x v="4238"/>
  </r>
  <r>
    <n v="5942"/>
    <s v="CA-2017-112431"/>
    <d v="2017-10-12T00:00:00"/>
    <d v="2017-10-14T00:00:00"/>
    <s v="Second Class"/>
    <s v="RW-19690"/>
    <s v="Robert Waldorf"/>
    <s v="Consumer"/>
    <s v="United States"/>
    <s v="Los Angeles"/>
    <x v="19"/>
    <n v="90049"/>
    <s v="West"/>
    <x v="820"/>
    <x v="0"/>
    <x v="13"/>
    <x v="824"/>
    <x v="1774"/>
    <x v="6"/>
    <x v="11"/>
    <x v="1892"/>
  </r>
  <r>
    <n v="9171"/>
    <s v="US-2016-155768"/>
    <d v="2016-12-01T00:00:00"/>
    <d v="2016-12-01T00:00:00"/>
    <s v="Same Day"/>
    <s v="LB-16795"/>
    <s v="Laurel Beltran"/>
    <s v="Home Office"/>
    <s v="United States"/>
    <s v="Oxnard"/>
    <x v="19"/>
    <n v="93030"/>
    <s v="West"/>
    <x v="1679"/>
    <x v="2"/>
    <x v="4"/>
    <x v="1671"/>
    <x v="3577"/>
    <x v="6"/>
    <x v="11"/>
    <x v="4239"/>
  </r>
  <r>
    <n v="9466"/>
    <s v="CA-2016-126858"/>
    <d v="2016-11-19T00:00:00"/>
    <d v="2016-11-23T00:00:00"/>
    <s v="Standard Class"/>
    <s v="JM-15265"/>
    <s v="Janet Molinari"/>
    <s v="Corporate"/>
    <s v="United States"/>
    <s v="Seattle"/>
    <x v="21"/>
    <n v="98115"/>
    <s v="West"/>
    <x v="1679"/>
    <x v="2"/>
    <x v="4"/>
    <x v="1671"/>
    <x v="3577"/>
    <x v="6"/>
    <x v="11"/>
    <x v="4239"/>
  </r>
  <r>
    <n v="5714"/>
    <s v="US-2014-143707"/>
    <d v="2014-03-01T00:00:00"/>
    <d v="2014-03-05T00:00:00"/>
    <s v="Standard Class"/>
    <s v="HR-14770"/>
    <s v="Hallie Redmond"/>
    <s v="Home Office"/>
    <s v="United States"/>
    <s v="New York City"/>
    <x v="10"/>
    <n v="10035"/>
    <s v="East"/>
    <x v="860"/>
    <x v="1"/>
    <x v="6"/>
    <x v="864"/>
    <x v="3459"/>
    <x v="4"/>
    <x v="11"/>
    <x v="1894"/>
  </r>
  <r>
    <n v="7340"/>
    <s v="CA-2015-159590"/>
    <d v="2015-07-18T00:00:00"/>
    <d v="2015-07-21T00:00:00"/>
    <s v="First Class"/>
    <s v="KC-16255"/>
    <s v="Karen Carlisle"/>
    <s v="Corporate"/>
    <s v="United States"/>
    <s v="New York City"/>
    <x v="10"/>
    <n v="10009"/>
    <s v="East"/>
    <x v="859"/>
    <x v="0"/>
    <x v="13"/>
    <x v="863"/>
    <x v="3578"/>
    <x v="6"/>
    <x v="11"/>
    <x v="4240"/>
  </r>
  <r>
    <n v="1383"/>
    <s v="US-2016-108504"/>
    <d v="2016-02-05T00:00:00"/>
    <d v="2016-02-05T00:00:00"/>
    <s v="Same Day"/>
    <s v="PP-18955"/>
    <s v="Paul Prost"/>
    <s v="Home Office"/>
    <s v="United States"/>
    <s v="Smyrna"/>
    <x v="34"/>
    <n v="30080"/>
    <s v="South"/>
    <x v="676"/>
    <x v="0"/>
    <x v="10"/>
    <x v="680"/>
    <x v="3579"/>
    <x v="8"/>
    <x v="11"/>
    <x v="4241"/>
  </r>
  <r>
    <n v="4829"/>
    <s v="CA-2014-152562"/>
    <d v="2014-11-01T00:00:00"/>
    <d v="2014-11-08T00:00:00"/>
    <s v="Standard Class"/>
    <s v="JO-15145"/>
    <s v="Jack O'Briant"/>
    <s v="Corporate"/>
    <s v="United States"/>
    <s v="Richmond"/>
    <x v="30"/>
    <n v="40475"/>
    <s v="South"/>
    <x v="800"/>
    <x v="0"/>
    <x v="13"/>
    <x v="804"/>
    <x v="3580"/>
    <x v="4"/>
    <x v="11"/>
    <x v="4242"/>
  </r>
  <r>
    <n v="5358"/>
    <s v="CA-2014-150490"/>
    <d v="2014-08-05T00:00:00"/>
    <d v="2014-08-11T00:00:00"/>
    <s v="Standard Class"/>
    <s v="SS-20590"/>
    <s v="Sonia Sunley"/>
    <s v="Consumer"/>
    <s v="United States"/>
    <s v="San Francisco"/>
    <x v="19"/>
    <n v="94122"/>
    <s v="West"/>
    <x v="737"/>
    <x v="1"/>
    <x v="11"/>
    <x v="742"/>
    <x v="3581"/>
    <x v="8"/>
    <x v="11"/>
    <x v="4243"/>
  </r>
  <r>
    <n v="1153"/>
    <s v="CA-2017-160395"/>
    <d v="2016-12-31T00:00:00"/>
    <d v="2017-01-06T00:00:00"/>
    <s v="Standard Class"/>
    <s v="KL-16555"/>
    <s v="Kelly Lampkin"/>
    <s v="Corporate"/>
    <s v="United States"/>
    <s v="Reno"/>
    <x v="20"/>
    <n v="89502"/>
    <s v="West"/>
    <x v="887"/>
    <x v="0"/>
    <x v="13"/>
    <x v="891"/>
    <x v="1705"/>
    <x v="6"/>
    <x v="11"/>
    <x v="1900"/>
  </r>
  <r>
    <n v="6842"/>
    <s v="CA-2016-123946"/>
    <d v="2016-09-12T00:00:00"/>
    <d v="2016-09-17T00:00:00"/>
    <s v="Standard Class"/>
    <s v="AJ-10795"/>
    <s v="Anthony Johnson"/>
    <s v="Corporate"/>
    <s v="United States"/>
    <s v="Springfield"/>
    <x v="33"/>
    <n v="22153"/>
    <s v="South"/>
    <x v="769"/>
    <x v="1"/>
    <x v="11"/>
    <x v="774"/>
    <x v="3582"/>
    <x v="4"/>
    <x v="11"/>
    <x v="4244"/>
  </r>
  <r>
    <n v="3587"/>
    <s v="CA-2017-161823"/>
    <d v="2017-09-03T00:00:00"/>
    <d v="2017-09-08T00:00:00"/>
    <s v="Standard Class"/>
    <s v="AG-10300"/>
    <s v="Aleksandra Gannaway"/>
    <s v="Corporate"/>
    <s v="United States"/>
    <s v="San Francisco"/>
    <x v="19"/>
    <n v="94122"/>
    <s v="West"/>
    <x v="829"/>
    <x v="0"/>
    <x v="13"/>
    <x v="833"/>
    <x v="3583"/>
    <x v="6"/>
    <x v="11"/>
    <x v="4245"/>
  </r>
  <r>
    <n v="483"/>
    <s v="CA-2014-127691"/>
    <d v="2014-07-22T00:00:00"/>
    <d v="2014-07-27T00:00:00"/>
    <s v="Standard Class"/>
    <s v="EM-14065"/>
    <s v="Erin Mull"/>
    <s v="Consumer"/>
    <s v="United States"/>
    <s v="New York City"/>
    <x v="10"/>
    <n v="10024"/>
    <s v="East"/>
    <x v="829"/>
    <x v="0"/>
    <x v="13"/>
    <x v="833"/>
    <x v="3583"/>
    <x v="6"/>
    <x v="11"/>
    <x v="4245"/>
  </r>
  <r>
    <n v="8479"/>
    <s v="CA-2017-158736"/>
    <d v="2017-12-18T00:00:00"/>
    <d v="2017-12-24T00:00:00"/>
    <s v="Standard Class"/>
    <s v="TT-21460"/>
    <s v="Tonja Turnell"/>
    <s v="Home Office"/>
    <s v="United States"/>
    <s v="San Francisco"/>
    <x v="19"/>
    <n v="94110"/>
    <s v="West"/>
    <x v="1680"/>
    <x v="0"/>
    <x v="13"/>
    <x v="1672"/>
    <x v="3578"/>
    <x v="6"/>
    <x v="11"/>
    <x v="1910"/>
  </r>
  <r>
    <n v="9617"/>
    <s v="CA-2016-140256"/>
    <d v="2016-08-22T00:00:00"/>
    <d v="2016-08-29T00:00:00"/>
    <s v="Standard Class"/>
    <s v="PW-19030"/>
    <s v="Pauline Webber"/>
    <s v="Corporate"/>
    <s v="United States"/>
    <s v="Los Angeles"/>
    <x v="19"/>
    <n v="90049"/>
    <s v="West"/>
    <x v="802"/>
    <x v="0"/>
    <x v="13"/>
    <x v="806"/>
    <x v="3578"/>
    <x v="6"/>
    <x v="11"/>
    <x v="1910"/>
  </r>
  <r>
    <n v="9842"/>
    <s v="US-2016-125402"/>
    <d v="2016-09-25T00:00:00"/>
    <d v="2016-10-01T00:00:00"/>
    <s v="Standard Class"/>
    <s v="DL-12865"/>
    <s v="Dan Lawera"/>
    <s v="Consumer"/>
    <s v="United States"/>
    <s v="Long Beach"/>
    <x v="19"/>
    <n v="90805"/>
    <s v="West"/>
    <x v="802"/>
    <x v="0"/>
    <x v="13"/>
    <x v="806"/>
    <x v="3578"/>
    <x v="6"/>
    <x v="11"/>
    <x v="1910"/>
  </r>
  <r>
    <n v="5585"/>
    <s v="CA-2017-105333"/>
    <d v="2017-11-30T00:00:00"/>
    <d v="2017-12-04T00:00:00"/>
    <s v="Standard Class"/>
    <s v="VP-21730"/>
    <s v="Victor Preis"/>
    <s v="Home Office"/>
    <s v="United States"/>
    <s v="New York City"/>
    <x v="10"/>
    <n v="10011"/>
    <s v="East"/>
    <x v="693"/>
    <x v="0"/>
    <x v="10"/>
    <x v="698"/>
    <x v="3584"/>
    <x v="3"/>
    <x v="11"/>
    <x v="4246"/>
  </r>
  <r>
    <n v="887"/>
    <s v="CA-2017-115364"/>
    <d v="2017-06-26T00:00:00"/>
    <d v="2017-07-02T00:00:00"/>
    <s v="Standard Class"/>
    <s v="OT-18730"/>
    <s v="Olvera Toch"/>
    <s v="Consumer"/>
    <s v="United States"/>
    <s v="San Diego"/>
    <x v="19"/>
    <n v="92105"/>
    <s v="West"/>
    <x v="731"/>
    <x v="0"/>
    <x v="10"/>
    <x v="736"/>
    <x v="3585"/>
    <x v="13"/>
    <x v="11"/>
    <x v="4247"/>
  </r>
  <r>
    <n v="7084"/>
    <s v="CA-2017-118724"/>
    <d v="2017-07-21T00:00:00"/>
    <d v="2017-07-25T00:00:00"/>
    <s v="Second Class"/>
    <s v="AR-10825"/>
    <s v="Anthony Rawles"/>
    <s v="Corporate"/>
    <s v="United States"/>
    <s v="Concord"/>
    <x v="19"/>
    <n v="94521"/>
    <s v="West"/>
    <x v="893"/>
    <x v="0"/>
    <x v="13"/>
    <x v="897"/>
    <x v="3541"/>
    <x v="6"/>
    <x v="11"/>
    <x v="4248"/>
  </r>
  <r>
    <n v="8708"/>
    <s v="CA-2014-146815"/>
    <d v="2014-09-08T00:00:00"/>
    <d v="2014-09-13T00:00:00"/>
    <s v="Standard Class"/>
    <s v="PP-18955"/>
    <s v="Paul Prost"/>
    <s v="Home Office"/>
    <s v="United States"/>
    <s v="New York City"/>
    <x v="10"/>
    <n v="10009"/>
    <s v="East"/>
    <x v="893"/>
    <x v="0"/>
    <x v="13"/>
    <x v="897"/>
    <x v="3541"/>
    <x v="6"/>
    <x v="11"/>
    <x v="4248"/>
  </r>
  <r>
    <n v="8147"/>
    <s v="US-2014-112949"/>
    <d v="2014-06-20T00:00:00"/>
    <d v="2014-06-27T00:00:00"/>
    <s v="Standard Class"/>
    <s v="Co-12640"/>
    <s v="Corey-Lock"/>
    <s v="Consumer"/>
    <s v="United States"/>
    <s v="Lawton"/>
    <x v="37"/>
    <n v="73505"/>
    <s v="Central"/>
    <x v="893"/>
    <x v="0"/>
    <x v="13"/>
    <x v="897"/>
    <x v="3541"/>
    <x v="6"/>
    <x v="11"/>
    <x v="4248"/>
  </r>
  <r>
    <n v="515"/>
    <s v="CA-2017-163405"/>
    <d v="2017-12-21T00:00:00"/>
    <d v="2017-12-25T00:00:00"/>
    <s v="Standard Class"/>
    <s v="BN-11515"/>
    <s v="Bradley Nguyen"/>
    <s v="Consumer"/>
    <s v="United States"/>
    <s v="Los Angeles"/>
    <x v="19"/>
    <n v="90049"/>
    <s v="West"/>
    <x v="870"/>
    <x v="0"/>
    <x v="13"/>
    <x v="874"/>
    <x v="1774"/>
    <x v="6"/>
    <x v="11"/>
    <x v="4249"/>
  </r>
  <r>
    <n v="7614"/>
    <s v="US-2015-130491"/>
    <d v="2015-02-08T00:00:00"/>
    <d v="2015-02-11T00:00:00"/>
    <s v="First Class"/>
    <s v="BH-11710"/>
    <s v="Brosina Hoffman"/>
    <s v="Consumer"/>
    <s v="United States"/>
    <s v="Garden City"/>
    <x v="43"/>
    <n v="67846"/>
    <s v="Central"/>
    <x v="881"/>
    <x v="0"/>
    <x v="13"/>
    <x v="885"/>
    <x v="3578"/>
    <x v="6"/>
    <x v="11"/>
    <x v="4250"/>
  </r>
  <r>
    <n v="6683"/>
    <s v="CA-2017-154466"/>
    <d v="2017-01-01T00:00:00"/>
    <d v="2017-01-02T00:00:00"/>
    <s v="First Class"/>
    <s v="DP-13390"/>
    <s v="Dennis Pardue"/>
    <s v="Home Office"/>
    <s v="United States"/>
    <s v="Franklin"/>
    <x v="36"/>
    <n v="53132"/>
    <s v="Central"/>
    <x v="156"/>
    <x v="0"/>
    <x v="0"/>
    <x v="157"/>
    <x v="3586"/>
    <x v="6"/>
    <x v="11"/>
    <x v="4250"/>
  </r>
  <r>
    <n v="4283"/>
    <s v="CA-2014-103100"/>
    <d v="2014-12-20T00:00:00"/>
    <d v="2014-12-23T00:00:00"/>
    <s v="First Class"/>
    <s v="AB-10105"/>
    <s v="Adrian Barton"/>
    <s v="Consumer"/>
    <s v="United States"/>
    <s v="Indianapolis"/>
    <x v="29"/>
    <n v="46203"/>
    <s v="Central"/>
    <x v="1011"/>
    <x v="0"/>
    <x v="15"/>
    <x v="1012"/>
    <x v="3587"/>
    <x v="8"/>
    <x v="11"/>
    <x v="4251"/>
  </r>
  <r>
    <n v="1312"/>
    <s v="CA-2016-141082"/>
    <d v="2016-12-09T00:00:00"/>
    <d v="2016-12-13T00:00:00"/>
    <s v="Standard Class"/>
    <s v="FM-14380"/>
    <s v="Fred McMath"/>
    <s v="Consumer"/>
    <s v="United States"/>
    <s v="Lawrence"/>
    <x v="11"/>
    <n v="1841"/>
    <s v="East"/>
    <x v="1234"/>
    <x v="0"/>
    <x v="15"/>
    <x v="1228"/>
    <x v="3587"/>
    <x v="8"/>
    <x v="11"/>
    <x v="4251"/>
  </r>
  <r>
    <n v="2873"/>
    <s v="CA-2017-135167"/>
    <d v="2017-06-15T00:00:00"/>
    <d v="2017-06-20T00:00:00"/>
    <s v="Standard Class"/>
    <s v="SC-20800"/>
    <s v="Stuart Calhoun"/>
    <s v="Consumer"/>
    <s v="United States"/>
    <s v="Los Angeles"/>
    <x v="19"/>
    <n v="90036"/>
    <s v="West"/>
    <x v="884"/>
    <x v="0"/>
    <x v="13"/>
    <x v="888"/>
    <x v="3588"/>
    <x v="8"/>
    <x v="11"/>
    <x v="4252"/>
  </r>
  <r>
    <n v="8060"/>
    <s v="CA-2015-121188"/>
    <d v="2015-08-28T00:00:00"/>
    <d v="2015-09-04T00:00:00"/>
    <s v="Standard Class"/>
    <s v="CB-12025"/>
    <s v="Cassandra Brandow"/>
    <s v="Consumer"/>
    <s v="United States"/>
    <s v="Los Angeles"/>
    <x v="19"/>
    <n v="90049"/>
    <s v="West"/>
    <x v="937"/>
    <x v="2"/>
    <x v="4"/>
    <x v="372"/>
    <x v="1580"/>
    <x v="6"/>
    <x v="11"/>
    <x v="4253"/>
  </r>
  <r>
    <n v="1231"/>
    <s v="CA-2017-100013"/>
    <d v="2017-11-06T00:00:00"/>
    <d v="2017-11-11T00:00:00"/>
    <s v="Standard Class"/>
    <s v="ZC-21910"/>
    <s v="Zuschuss Carroll"/>
    <s v="Consumer"/>
    <s v="United States"/>
    <s v="Los Angeles"/>
    <x v="19"/>
    <n v="90045"/>
    <s v="West"/>
    <x v="1671"/>
    <x v="0"/>
    <x v="13"/>
    <x v="1662"/>
    <x v="1769"/>
    <x v="6"/>
    <x v="11"/>
    <x v="4254"/>
  </r>
  <r>
    <n v="4943"/>
    <s v="CA-2015-156482"/>
    <d v="2015-02-06T00:00:00"/>
    <d v="2015-02-13T00:00:00"/>
    <s v="Standard Class"/>
    <s v="IL-15100"/>
    <s v="Ivan Liston"/>
    <s v="Consumer"/>
    <s v="United States"/>
    <s v="Wilmington"/>
    <x v="15"/>
    <n v="19805"/>
    <s v="East"/>
    <x v="1671"/>
    <x v="0"/>
    <x v="13"/>
    <x v="1662"/>
    <x v="1769"/>
    <x v="6"/>
    <x v="11"/>
    <x v="4254"/>
  </r>
  <r>
    <n v="1266"/>
    <s v="CA-2017-110380"/>
    <d v="2017-09-02T00:00:00"/>
    <d v="2017-09-07T00:00:00"/>
    <s v="Standard Class"/>
    <s v="PF-19225"/>
    <s v="Phillip Flathmann"/>
    <s v="Consumer"/>
    <s v="United States"/>
    <s v="San Francisco"/>
    <x v="19"/>
    <n v="94122"/>
    <s v="West"/>
    <x v="797"/>
    <x v="0"/>
    <x v="13"/>
    <x v="801"/>
    <x v="509"/>
    <x v="4"/>
    <x v="11"/>
    <x v="4255"/>
  </r>
  <r>
    <n v="4947"/>
    <s v="CA-2016-151372"/>
    <d v="2016-09-05T00:00:00"/>
    <d v="2016-09-06T00:00:00"/>
    <s v="First Class"/>
    <s v="JH-15985"/>
    <s v="Joseph Holt"/>
    <s v="Consumer"/>
    <s v="United States"/>
    <s v="Redondo Beach"/>
    <x v="19"/>
    <n v="90278"/>
    <s v="West"/>
    <x v="1000"/>
    <x v="0"/>
    <x v="12"/>
    <x v="1000"/>
    <x v="3486"/>
    <x v="6"/>
    <x v="11"/>
    <x v="4256"/>
  </r>
  <r>
    <n v="6099"/>
    <s v="CA-2017-100111"/>
    <d v="2017-09-20T00:00:00"/>
    <d v="2017-09-26T00:00:00"/>
    <s v="Standard Class"/>
    <s v="SV-20365"/>
    <s v="Seth Vernon"/>
    <s v="Consumer"/>
    <s v="United States"/>
    <s v="New York City"/>
    <x v="10"/>
    <n v="10035"/>
    <s v="East"/>
    <x v="1000"/>
    <x v="0"/>
    <x v="12"/>
    <x v="1000"/>
    <x v="3486"/>
    <x v="6"/>
    <x v="11"/>
    <x v="4256"/>
  </r>
  <r>
    <n v="1125"/>
    <s v="US-2014-147627"/>
    <d v="2014-01-20T00:00:00"/>
    <d v="2014-01-26T00:00:00"/>
    <s v="Standard Class"/>
    <s v="HL-15040"/>
    <s v="Hunter Lopez"/>
    <s v="Consumer"/>
    <s v="United States"/>
    <s v="Jonesboro"/>
    <x v="42"/>
    <n v="72401"/>
    <s v="South"/>
    <x v="1681"/>
    <x v="0"/>
    <x v="13"/>
    <x v="1673"/>
    <x v="3589"/>
    <x v="4"/>
    <x v="11"/>
    <x v="4257"/>
  </r>
  <r>
    <n v="514"/>
    <s v="CA-2017-163405"/>
    <d v="2017-12-21T00:00:00"/>
    <d v="2017-12-25T00:00:00"/>
    <s v="Standard Class"/>
    <s v="BN-11515"/>
    <s v="Bradley Nguyen"/>
    <s v="Consumer"/>
    <s v="United States"/>
    <s v="Los Angeles"/>
    <x v="19"/>
    <n v="90049"/>
    <s v="West"/>
    <x v="1681"/>
    <x v="0"/>
    <x v="13"/>
    <x v="1673"/>
    <x v="3589"/>
    <x v="4"/>
    <x v="11"/>
    <x v="4257"/>
  </r>
  <r>
    <n v="2887"/>
    <s v="CA-2017-102099"/>
    <d v="2017-12-18T00:00:00"/>
    <d v="2017-12-19T00:00:00"/>
    <s v="First Class"/>
    <s v="EP-13915"/>
    <s v="Emily Phan"/>
    <s v="Consumer"/>
    <s v="United States"/>
    <s v="Los Angeles"/>
    <x v="19"/>
    <n v="90008"/>
    <s v="West"/>
    <x v="1681"/>
    <x v="0"/>
    <x v="13"/>
    <x v="1673"/>
    <x v="3589"/>
    <x v="4"/>
    <x v="11"/>
    <x v="4257"/>
  </r>
  <r>
    <n v="157"/>
    <s v="CA-2015-118948"/>
    <d v="2015-05-28T00:00:00"/>
    <d v="2015-06-03T00:00:00"/>
    <s v="Standard Class"/>
    <s v="NK-18490"/>
    <s v="Neil Knudson"/>
    <s v="Home Office"/>
    <s v="United States"/>
    <s v="Seattle"/>
    <x v="21"/>
    <n v="98105"/>
    <s v="West"/>
    <x v="807"/>
    <x v="0"/>
    <x v="13"/>
    <x v="811"/>
    <x v="3589"/>
    <x v="4"/>
    <x v="11"/>
    <x v="4257"/>
  </r>
  <r>
    <n v="2730"/>
    <s v="CA-2017-104801"/>
    <d v="2017-02-13T00:00:00"/>
    <d v="2017-02-19T00:00:00"/>
    <s v="Standard Class"/>
    <s v="FH-14350"/>
    <s v="Fred Harton"/>
    <s v="Consumer"/>
    <s v="United States"/>
    <s v="Seattle"/>
    <x v="21"/>
    <n v="98105"/>
    <s v="West"/>
    <x v="807"/>
    <x v="0"/>
    <x v="13"/>
    <x v="811"/>
    <x v="3589"/>
    <x v="4"/>
    <x v="11"/>
    <x v="4257"/>
  </r>
  <r>
    <n v="6705"/>
    <s v="CA-2015-139164"/>
    <d v="2015-06-23T00:00:00"/>
    <d v="2015-06-28T00:00:00"/>
    <s v="Standard Class"/>
    <s v="CS-12355"/>
    <s v="Christine Sundaresam"/>
    <s v="Consumer"/>
    <s v="United States"/>
    <s v="Long Beach"/>
    <x v="19"/>
    <n v="90805"/>
    <s v="West"/>
    <x v="801"/>
    <x v="0"/>
    <x v="12"/>
    <x v="805"/>
    <x v="3590"/>
    <x v="4"/>
    <x v="11"/>
    <x v="4258"/>
  </r>
  <r>
    <n v="3189"/>
    <s v="US-2017-146416"/>
    <d v="2017-10-20T00:00:00"/>
    <d v="2017-10-22T00:00:00"/>
    <s v="Second Class"/>
    <s v="JE-16165"/>
    <s v="Justin Ellison"/>
    <s v="Corporate"/>
    <s v="United States"/>
    <s v="Woodland"/>
    <x v="19"/>
    <n v="95695"/>
    <s v="West"/>
    <x v="1022"/>
    <x v="0"/>
    <x v="15"/>
    <x v="1023"/>
    <x v="3591"/>
    <x v="8"/>
    <x v="11"/>
    <x v="4259"/>
  </r>
  <r>
    <n v="1616"/>
    <s v="CA-2015-130022"/>
    <d v="2015-08-10T00:00:00"/>
    <d v="2015-08-16T00:00:00"/>
    <s v="Standard Class"/>
    <s v="JK-16120"/>
    <s v="Julie Kriz"/>
    <s v="Home Office"/>
    <s v="United States"/>
    <s v="Eagan"/>
    <x v="31"/>
    <n v="55122"/>
    <s v="Central"/>
    <x v="904"/>
    <x v="0"/>
    <x v="15"/>
    <x v="908"/>
    <x v="3591"/>
    <x v="8"/>
    <x v="11"/>
    <x v="4259"/>
  </r>
  <r>
    <n v="7613"/>
    <s v="US-2015-130491"/>
    <d v="2015-02-08T00:00:00"/>
    <d v="2015-02-11T00:00:00"/>
    <s v="First Class"/>
    <s v="BH-11710"/>
    <s v="Brosina Hoffman"/>
    <s v="Consumer"/>
    <s v="United States"/>
    <s v="Garden City"/>
    <x v="43"/>
    <n v="67846"/>
    <s v="Central"/>
    <x v="1682"/>
    <x v="0"/>
    <x v="12"/>
    <x v="1674"/>
    <x v="3592"/>
    <x v="8"/>
    <x v="11"/>
    <x v="4260"/>
  </r>
  <r>
    <n v="1465"/>
    <s v="US-2016-104794"/>
    <d v="2016-12-16T00:00:00"/>
    <d v="2016-12-19T00:00:00"/>
    <s v="First Class"/>
    <s v="KD-16495"/>
    <s v="Keith Dawkins"/>
    <s v="Corporate"/>
    <s v="United States"/>
    <s v="New York City"/>
    <x v="10"/>
    <n v="10009"/>
    <s v="East"/>
    <x v="954"/>
    <x v="0"/>
    <x v="12"/>
    <x v="956"/>
    <x v="3593"/>
    <x v="6"/>
    <x v="11"/>
    <x v="4261"/>
  </r>
  <r>
    <n v="1982"/>
    <s v="CA-2015-119592"/>
    <d v="2015-12-14T00:00:00"/>
    <d v="2015-12-16T00:00:00"/>
    <s v="Second Class"/>
    <s v="MM-18280"/>
    <s v="Muhammed MacIntyre"/>
    <s v="Corporate"/>
    <s v="United States"/>
    <s v="Columbus"/>
    <x v="34"/>
    <n v="31907"/>
    <s v="South"/>
    <x v="1061"/>
    <x v="0"/>
    <x v="0"/>
    <x v="1061"/>
    <x v="3547"/>
    <x v="6"/>
    <x v="11"/>
    <x v="4262"/>
  </r>
  <r>
    <n v="3357"/>
    <s v="US-2014-150434"/>
    <d v="2014-07-19T00:00:00"/>
    <d v="2014-07-24T00:00:00"/>
    <s v="Standard Class"/>
    <s v="CA-12310"/>
    <s v="Christine Abelman"/>
    <s v="Corporate"/>
    <s v="United States"/>
    <s v="Bristol"/>
    <x v="18"/>
    <n v="6010"/>
    <s v="East"/>
    <x v="170"/>
    <x v="0"/>
    <x v="0"/>
    <x v="171"/>
    <x v="3594"/>
    <x v="8"/>
    <x v="11"/>
    <x v="4263"/>
  </r>
  <r>
    <n v="9679"/>
    <s v="CA-2016-144785"/>
    <d v="2016-04-18T00:00:00"/>
    <d v="2016-04-23T00:00:00"/>
    <s v="Standard Class"/>
    <s v="CS-12490"/>
    <s v="Cindy Schnelling"/>
    <s v="Corporate"/>
    <s v="United States"/>
    <s v="New York City"/>
    <x v="10"/>
    <n v="10009"/>
    <s v="East"/>
    <x v="889"/>
    <x v="0"/>
    <x v="9"/>
    <x v="893"/>
    <x v="3595"/>
    <x v="8"/>
    <x v="11"/>
    <x v="1947"/>
  </r>
  <r>
    <n v="1930"/>
    <s v="US-2017-101539"/>
    <d v="2017-03-16T00:00:00"/>
    <d v="2017-03-18T00:00:00"/>
    <s v="Second Class"/>
    <s v="VM-21685"/>
    <s v="Valerie Mitchum"/>
    <s v="Home Office"/>
    <s v="United States"/>
    <s v="Seattle"/>
    <x v="21"/>
    <n v="98105"/>
    <s v="West"/>
    <x v="721"/>
    <x v="0"/>
    <x v="10"/>
    <x v="726"/>
    <x v="3596"/>
    <x v="8"/>
    <x v="11"/>
    <x v="4264"/>
  </r>
  <r>
    <n v="6403"/>
    <s v="CA-2017-125472"/>
    <d v="2017-05-30T00:00:00"/>
    <d v="2017-05-31T00:00:00"/>
    <s v="First Class"/>
    <s v="BD-11725"/>
    <s v="Bruce Degenhardt"/>
    <s v="Consumer"/>
    <s v="United States"/>
    <s v="Lafayette"/>
    <x v="44"/>
    <n v="70506"/>
    <s v="South"/>
    <x v="282"/>
    <x v="0"/>
    <x v="0"/>
    <x v="284"/>
    <x v="3538"/>
    <x v="8"/>
    <x v="11"/>
    <x v="4265"/>
  </r>
  <r>
    <n v="4771"/>
    <s v="US-2016-114888"/>
    <d v="2016-09-19T00:00:00"/>
    <d v="2016-09-24T00:00:00"/>
    <s v="Second Class"/>
    <s v="CC-12430"/>
    <s v="Chuck Clark"/>
    <s v="Home Office"/>
    <s v="United States"/>
    <s v="San Francisco"/>
    <x v="19"/>
    <n v="94109"/>
    <s v="West"/>
    <x v="821"/>
    <x v="0"/>
    <x v="9"/>
    <x v="825"/>
    <x v="1599"/>
    <x v="4"/>
    <x v="11"/>
    <x v="4266"/>
  </r>
  <r>
    <n v="5280"/>
    <s v="US-2017-104094"/>
    <d v="2017-09-07T00:00:00"/>
    <d v="2017-09-11T00:00:00"/>
    <s v="Standard Class"/>
    <s v="AG-10675"/>
    <s v="Anna Gayman"/>
    <s v="Consumer"/>
    <s v="United States"/>
    <s v="Milwaukee"/>
    <x v="36"/>
    <n v="53209"/>
    <s v="Central"/>
    <x v="751"/>
    <x v="1"/>
    <x v="11"/>
    <x v="756"/>
    <x v="3597"/>
    <x v="8"/>
    <x v="11"/>
    <x v="4267"/>
  </r>
  <r>
    <n v="1765"/>
    <s v="CA-2016-110254"/>
    <d v="2016-08-04T00:00:00"/>
    <d v="2016-08-08T00:00:00"/>
    <s v="Standard Class"/>
    <s v="ML-17755"/>
    <s v="Max Ludwig"/>
    <s v="Home Office"/>
    <s v="United States"/>
    <s v="Suffolk"/>
    <x v="33"/>
    <n v="23434"/>
    <s v="South"/>
    <x v="1100"/>
    <x v="0"/>
    <x v="15"/>
    <x v="1098"/>
    <x v="3549"/>
    <x v="8"/>
    <x v="11"/>
    <x v="4268"/>
  </r>
  <r>
    <n v="5579"/>
    <s v="CA-2017-137498"/>
    <d v="2017-09-09T00:00:00"/>
    <d v="2017-09-14T00:00:00"/>
    <s v="Second Class"/>
    <s v="LC-17050"/>
    <s v="Liz Carlisle"/>
    <s v="Consumer"/>
    <s v="United States"/>
    <s v="Los Angeles"/>
    <x v="19"/>
    <n v="90004"/>
    <s v="West"/>
    <x v="804"/>
    <x v="0"/>
    <x v="13"/>
    <x v="808"/>
    <x v="3598"/>
    <x v="6"/>
    <x v="11"/>
    <x v="4269"/>
  </r>
  <r>
    <n v="9307"/>
    <s v="CA-2014-128237"/>
    <d v="2014-03-25T00:00:00"/>
    <d v="2014-03-30T00:00:00"/>
    <s v="Standard Class"/>
    <s v="CA-12265"/>
    <s v="Christina Anderson"/>
    <s v="Consumer"/>
    <s v="United States"/>
    <s v="San Francisco"/>
    <x v="19"/>
    <n v="94110"/>
    <s v="West"/>
    <x v="804"/>
    <x v="0"/>
    <x v="13"/>
    <x v="808"/>
    <x v="3598"/>
    <x v="6"/>
    <x v="11"/>
    <x v="4269"/>
  </r>
  <r>
    <n v="4213"/>
    <s v="CA-2014-166457"/>
    <d v="2014-05-05T00:00:00"/>
    <d v="2014-05-09T00:00:00"/>
    <s v="Second Class"/>
    <s v="PF-19120"/>
    <s v="Peter Fuller"/>
    <s v="Consumer"/>
    <s v="United States"/>
    <s v="Richmond"/>
    <x v="30"/>
    <n v="40475"/>
    <s v="South"/>
    <x v="849"/>
    <x v="0"/>
    <x v="13"/>
    <x v="853"/>
    <x v="3598"/>
    <x v="6"/>
    <x v="11"/>
    <x v="4269"/>
  </r>
  <r>
    <n v="5498"/>
    <s v="CA-2017-164378"/>
    <d v="2017-07-15T00:00:00"/>
    <d v="2017-07-18T00:00:00"/>
    <s v="Second Class"/>
    <s v="MM-18055"/>
    <s v="Michelle Moray"/>
    <s v="Consumer"/>
    <s v="United States"/>
    <s v="New York City"/>
    <x v="10"/>
    <n v="10024"/>
    <s v="East"/>
    <x v="944"/>
    <x v="0"/>
    <x v="13"/>
    <x v="944"/>
    <x v="3598"/>
    <x v="6"/>
    <x v="11"/>
    <x v="4269"/>
  </r>
  <r>
    <n v="3286"/>
    <s v="CA-2017-150525"/>
    <d v="2017-02-20T00:00:00"/>
    <d v="2017-02-25T00:00:00"/>
    <s v="Standard Class"/>
    <s v="JP-16135"/>
    <s v="Julie Prescott"/>
    <s v="Home Office"/>
    <s v="United States"/>
    <s v="Muskogee"/>
    <x v="37"/>
    <n v="74403"/>
    <s v="Central"/>
    <x v="917"/>
    <x v="0"/>
    <x v="13"/>
    <x v="921"/>
    <x v="3598"/>
    <x v="6"/>
    <x v="11"/>
    <x v="4269"/>
  </r>
  <r>
    <n v="482"/>
    <s v="CA-2014-134677"/>
    <d v="2014-10-06T00:00:00"/>
    <d v="2014-10-10T00:00:00"/>
    <s v="Standard Class"/>
    <s v="XP-21865"/>
    <s v="Xylona Preis"/>
    <s v="Consumer"/>
    <s v="United States"/>
    <s v="San Diego"/>
    <x v="19"/>
    <n v="92024"/>
    <s v="West"/>
    <x v="1683"/>
    <x v="1"/>
    <x v="11"/>
    <x v="1675"/>
    <x v="3599"/>
    <x v="4"/>
    <x v="11"/>
    <x v="4270"/>
  </r>
  <r>
    <n v="5299"/>
    <s v="CA-2016-106656"/>
    <d v="2016-09-23T00:00:00"/>
    <d v="2016-09-26T00:00:00"/>
    <s v="First Class"/>
    <s v="DV-13045"/>
    <s v="Darrin Van Huff"/>
    <s v="Corporate"/>
    <s v="United States"/>
    <s v="San Diego"/>
    <x v="19"/>
    <n v="92037"/>
    <s v="West"/>
    <x v="837"/>
    <x v="0"/>
    <x v="14"/>
    <x v="841"/>
    <x v="3600"/>
    <x v="6"/>
    <x v="11"/>
    <x v="4271"/>
  </r>
  <r>
    <n v="781"/>
    <s v="CA-2015-144267"/>
    <d v="2015-08-21T00:00:00"/>
    <d v="2015-08-23T00:00:00"/>
    <s v="First Class"/>
    <s v="NZ-18565"/>
    <s v="Nick Zandusky"/>
    <s v="Home Office"/>
    <s v="United States"/>
    <s v="San Francisco"/>
    <x v="19"/>
    <n v="94110"/>
    <s v="West"/>
    <x v="1026"/>
    <x v="0"/>
    <x v="16"/>
    <x v="1027"/>
    <x v="3601"/>
    <x v="8"/>
    <x v="11"/>
    <x v="1958"/>
  </r>
  <r>
    <n v="8099"/>
    <s v="CA-2017-122798"/>
    <d v="2017-12-28T00:00:00"/>
    <d v="2018-01-01T00:00:00"/>
    <s v="Standard Class"/>
    <s v="SV-20935"/>
    <s v="Susan Vittorini"/>
    <s v="Consumer"/>
    <s v="United States"/>
    <s v="Albuquerque"/>
    <x v="22"/>
    <n v="87105"/>
    <s v="West"/>
    <x v="1025"/>
    <x v="0"/>
    <x v="16"/>
    <x v="1026"/>
    <x v="3601"/>
    <x v="8"/>
    <x v="11"/>
    <x v="1958"/>
  </r>
  <r>
    <n v="4650"/>
    <s v="CA-2017-129357"/>
    <d v="2017-05-14T00:00:00"/>
    <d v="2017-05-19T00:00:00"/>
    <s v="Standard Class"/>
    <s v="KB-16585"/>
    <s v="Ken Black"/>
    <s v="Corporate"/>
    <s v="United States"/>
    <s v="Seattle"/>
    <x v="21"/>
    <n v="98103"/>
    <s v="West"/>
    <x v="729"/>
    <x v="0"/>
    <x v="9"/>
    <x v="734"/>
    <x v="3602"/>
    <x v="1"/>
    <x v="11"/>
    <x v="4272"/>
  </r>
  <r>
    <n v="1433"/>
    <s v="CA-2014-120768"/>
    <d v="2014-12-19T00:00:00"/>
    <d v="2014-12-21T00:00:00"/>
    <s v="Second Class"/>
    <s v="IM-15070"/>
    <s v="Irene Maddox"/>
    <s v="Consumer"/>
    <s v="United States"/>
    <s v="Florence"/>
    <x v="28"/>
    <n v="35630"/>
    <s v="South"/>
    <x v="896"/>
    <x v="0"/>
    <x v="9"/>
    <x v="900"/>
    <x v="3603"/>
    <x v="8"/>
    <x v="11"/>
    <x v="4273"/>
  </r>
  <r>
    <n v="7"/>
    <s v="CA-2014-115812"/>
    <d v="2014-06-09T00:00:00"/>
    <d v="2014-06-14T00:00:00"/>
    <s v="Standard Class"/>
    <s v="BH-11710"/>
    <s v="Brosina Hoffman"/>
    <s v="Consumer"/>
    <s v="United States"/>
    <s v="Los Angeles"/>
    <x v="19"/>
    <n v="90032"/>
    <s v="West"/>
    <x v="819"/>
    <x v="0"/>
    <x v="13"/>
    <x v="823"/>
    <x v="1857"/>
    <x v="3"/>
    <x v="11"/>
    <x v="4274"/>
  </r>
  <r>
    <n v="137"/>
    <s v="CA-2016-145583"/>
    <d v="2016-10-13T00:00:00"/>
    <d v="2016-10-19T00:00:00"/>
    <s v="Standard Class"/>
    <s v="LC-16885"/>
    <s v="Lena Creighton"/>
    <s v="Consumer"/>
    <s v="United States"/>
    <s v="Roseville"/>
    <x v="19"/>
    <n v="95661"/>
    <s v="West"/>
    <x v="984"/>
    <x v="0"/>
    <x v="12"/>
    <x v="986"/>
    <x v="3604"/>
    <x v="6"/>
    <x v="11"/>
    <x v="4275"/>
  </r>
  <r>
    <n v="3452"/>
    <s v="CA-2014-168592"/>
    <d v="2014-09-08T00:00:00"/>
    <d v="2014-09-14T00:00:00"/>
    <s v="Standard Class"/>
    <s v="DP-13390"/>
    <s v="Dennis Pardue"/>
    <s v="Home Office"/>
    <s v="United States"/>
    <s v="San Francisco"/>
    <x v="19"/>
    <n v="94110"/>
    <s v="West"/>
    <x v="984"/>
    <x v="0"/>
    <x v="12"/>
    <x v="986"/>
    <x v="3604"/>
    <x v="6"/>
    <x v="11"/>
    <x v="4275"/>
  </r>
  <r>
    <n v="5584"/>
    <s v="CA-2014-116673"/>
    <d v="2014-12-15T00:00:00"/>
    <d v="2014-12-19T00:00:00"/>
    <s v="Second Class"/>
    <s v="JO-15280"/>
    <s v="Jas O'Carroll"/>
    <s v="Consumer"/>
    <s v="United States"/>
    <s v="San Diego"/>
    <x v="19"/>
    <n v="92037"/>
    <s v="West"/>
    <x v="866"/>
    <x v="2"/>
    <x v="4"/>
    <x v="870"/>
    <x v="3605"/>
    <x v="6"/>
    <x v="11"/>
    <x v="4276"/>
  </r>
  <r>
    <n v="5557"/>
    <s v="CA-2015-125066"/>
    <d v="2015-12-14T00:00:00"/>
    <d v="2015-12-18T00:00:00"/>
    <s v="Standard Class"/>
    <s v="KD-16495"/>
    <s v="Keith Dawkins"/>
    <s v="Corporate"/>
    <s v="United States"/>
    <s v="Jackson"/>
    <x v="32"/>
    <n v="39212"/>
    <s v="South"/>
    <x v="866"/>
    <x v="2"/>
    <x v="4"/>
    <x v="870"/>
    <x v="3605"/>
    <x v="6"/>
    <x v="11"/>
    <x v="4276"/>
  </r>
  <r>
    <n v="5308"/>
    <s v="US-2016-168410"/>
    <d v="2016-02-21T00:00:00"/>
    <d v="2016-02-26T00:00:00"/>
    <s v="Standard Class"/>
    <s v="BV-11245"/>
    <s v="Benjamin Venier"/>
    <s v="Corporate"/>
    <s v="United States"/>
    <s v="Oceanside"/>
    <x v="10"/>
    <n v="11572"/>
    <s v="East"/>
    <x v="515"/>
    <x v="1"/>
    <x v="6"/>
    <x v="519"/>
    <x v="3606"/>
    <x v="6"/>
    <x v="11"/>
    <x v="1966"/>
  </r>
  <r>
    <n v="5327"/>
    <s v="CA-2015-152681"/>
    <d v="2015-01-17T00:00:00"/>
    <d v="2015-01-22T00:00:00"/>
    <s v="Standard Class"/>
    <s v="SC-20260"/>
    <s v="Scott Cohen"/>
    <s v="Corporate"/>
    <s v="United States"/>
    <s v="Lawrence"/>
    <x v="11"/>
    <n v="1841"/>
    <s v="East"/>
    <x v="811"/>
    <x v="0"/>
    <x v="13"/>
    <x v="815"/>
    <x v="3607"/>
    <x v="6"/>
    <x v="11"/>
    <x v="4277"/>
  </r>
  <r>
    <n v="309"/>
    <s v="CA-2017-126774"/>
    <d v="2017-04-15T00:00:00"/>
    <d v="2017-04-17T00:00:00"/>
    <s v="First Class"/>
    <s v="SH-20395"/>
    <s v="Shahid Hopkins"/>
    <s v="Consumer"/>
    <s v="United States"/>
    <s v="Arlington"/>
    <x v="33"/>
    <n v="22204"/>
    <s v="South"/>
    <x v="898"/>
    <x v="0"/>
    <x v="13"/>
    <x v="902"/>
    <x v="3608"/>
    <x v="8"/>
    <x v="11"/>
    <x v="4278"/>
  </r>
  <r>
    <n v="5866"/>
    <s v="US-2014-117968"/>
    <d v="2014-08-05T00:00:00"/>
    <d v="2014-08-07T00:00:00"/>
    <s v="Second Class"/>
    <s v="RS-19420"/>
    <s v="Ricardo Sperren"/>
    <s v="Corporate"/>
    <s v="United States"/>
    <s v="Meriden"/>
    <x v="18"/>
    <n v="6450"/>
    <s v="East"/>
    <x v="959"/>
    <x v="0"/>
    <x v="13"/>
    <x v="961"/>
    <x v="3609"/>
    <x v="6"/>
    <x v="11"/>
    <x v="4279"/>
  </r>
  <r>
    <n v="7059"/>
    <s v="CA-2016-165330"/>
    <d v="2016-12-11T00:00:00"/>
    <d v="2016-12-11T00:00:00"/>
    <s v="Same Day"/>
    <s v="WB-21850"/>
    <s v="William Brown"/>
    <s v="Consumer"/>
    <s v="United States"/>
    <s v="Anaheim"/>
    <x v="19"/>
    <n v="92804"/>
    <s v="West"/>
    <x v="726"/>
    <x v="0"/>
    <x v="10"/>
    <x v="731"/>
    <x v="3610"/>
    <x v="4"/>
    <x v="11"/>
    <x v="1968"/>
  </r>
  <r>
    <n v="5609"/>
    <s v="CA-2015-168634"/>
    <d v="2015-12-06T00:00:00"/>
    <d v="2015-12-11T00:00:00"/>
    <s v="Standard Class"/>
    <s v="AF-10870"/>
    <s v="Art Ferguson"/>
    <s v="Consumer"/>
    <s v="United States"/>
    <s v="San Francisco"/>
    <x v="19"/>
    <n v="94109"/>
    <s v="West"/>
    <x v="151"/>
    <x v="0"/>
    <x v="1"/>
    <x v="152"/>
    <x v="3611"/>
    <x v="6"/>
    <x v="11"/>
    <x v="4280"/>
  </r>
  <r>
    <n v="5963"/>
    <s v="CA-2014-140732"/>
    <d v="2014-11-11T00:00:00"/>
    <d v="2014-11-13T00:00:00"/>
    <s v="Second Class"/>
    <s v="MA-17560"/>
    <s v="Matt Abelman"/>
    <s v="Home Office"/>
    <s v="United States"/>
    <s v="Los Angeles"/>
    <x v="19"/>
    <n v="90004"/>
    <s v="West"/>
    <x v="151"/>
    <x v="0"/>
    <x v="1"/>
    <x v="152"/>
    <x v="3611"/>
    <x v="6"/>
    <x v="11"/>
    <x v="4280"/>
  </r>
  <r>
    <n v="6638"/>
    <s v="CA-2017-103352"/>
    <d v="2017-11-27T00:00:00"/>
    <d v="2017-11-30T00:00:00"/>
    <s v="Second Class"/>
    <s v="RP-19390"/>
    <s v="Resi Pölking"/>
    <s v="Consumer"/>
    <s v="United States"/>
    <s v="New York City"/>
    <x v="10"/>
    <n v="10011"/>
    <s v="East"/>
    <x v="1675"/>
    <x v="0"/>
    <x v="13"/>
    <x v="1666"/>
    <x v="3612"/>
    <x v="4"/>
    <x v="11"/>
    <x v="4281"/>
  </r>
  <r>
    <n v="9678"/>
    <s v="CA-2016-144785"/>
    <d v="2016-04-18T00:00:00"/>
    <d v="2016-04-23T00:00:00"/>
    <s v="Standard Class"/>
    <s v="CS-12490"/>
    <s v="Cindy Schnelling"/>
    <s v="Corporate"/>
    <s v="United States"/>
    <s v="New York City"/>
    <x v="10"/>
    <n v="10009"/>
    <s v="East"/>
    <x v="1675"/>
    <x v="0"/>
    <x v="13"/>
    <x v="1666"/>
    <x v="3612"/>
    <x v="4"/>
    <x v="11"/>
    <x v="4281"/>
  </r>
  <r>
    <n v="9498"/>
    <s v="CA-2017-118213"/>
    <d v="2017-11-05T00:00:00"/>
    <d v="2017-11-07T00:00:00"/>
    <s v="First Class"/>
    <s v="AB-10060"/>
    <s v="Adam Bellavance"/>
    <s v="Home Office"/>
    <s v="United States"/>
    <s v="Greenwood"/>
    <x v="29"/>
    <n v="46142"/>
    <s v="Central"/>
    <x v="912"/>
    <x v="0"/>
    <x v="16"/>
    <x v="916"/>
    <x v="3613"/>
    <x v="8"/>
    <x v="11"/>
    <x v="4282"/>
  </r>
  <r>
    <n v="5037"/>
    <s v="CA-2014-169803"/>
    <d v="2014-04-06T00:00:00"/>
    <d v="2014-04-12T00:00:00"/>
    <s v="Standard Class"/>
    <s v="SC-20260"/>
    <s v="Scott Cohen"/>
    <s v="Corporate"/>
    <s v="United States"/>
    <s v="Seattle"/>
    <x v="21"/>
    <n v="98115"/>
    <s v="West"/>
    <x v="746"/>
    <x v="1"/>
    <x v="11"/>
    <x v="751"/>
    <x v="3614"/>
    <x v="6"/>
    <x v="11"/>
    <x v="4283"/>
  </r>
  <r>
    <n v="1099"/>
    <s v="CA-2016-107216"/>
    <d v="2016-06-14T00:00:00"/>
    <d v="2016-06-17T00:00:00"/>
    <s v="First Class"/>
    <s v="PV-18985"/>
    <s v="Paul Van Hugh"/>
    <s v="Home Office"/>
    <s v="United States"/>
    <s v="San Francisco"/>
    <x v="19"/>
    <n v="94122"/>
    <s v="West"/>
    <x v="827"/>
    <x v="0"/>
    <x v="13"/>
    <x v="831"/>
    <x v="3615"/>
    <x v="3"/>
    <x v="11"/>
    <x v="4284"/>
  </r>
  <r>
    <n v="9691"/>
    <s v="CA-2017-140536"/>
    <d v="2017-04-04T00:00:00"/>
    <d v="2017-04-05T00:00:00"/>
    <s v="First Class"/>
    <s v="TA-21385"/>
    <s v="Tom Ashbrook"/>
    <s v="Home Office"/>
    <s v="United States"/>
    <s v="New York City"/>
    <x v="10"/>
    <n v="10035"/>
    <s v="East"/>
    <x v="827"/>
    <x v="0"/>
    <x v="13"/>
    <x v="831"/>
    <x v="3615"/>
    <x v="3"/>
    <x v="11"/>
    <x v="4284"/>
  </r>
  <r>
    <n v="892"/>
    <s v="CA-2017-133256"/>
    <d v="2017-06-26T00:00:00"/>
    <d v="2017-06-27T00:00:00"/>
    <s v="First Class"/>
    <s v="TH-21550"/>
    <s v="Tracy Hopkins"/>
    <s v="Home Office"/>
    <s v="United States"/>
    <s v="Detroit"/>
    <x v="27"/>
    <n v="48227"/>
    <s v="Central"/>
    <x v="1116"/>
    <x v="0"/>
    <x v="16"/>
    <x v="1114"/>
    <x v="3616"/>
    <x v="8"/>
    <x v="11"/>
    <x v="4285"/>
  </r>
  <r>
    <n v="1120"/>
    <s v="CA-2015-142755"/>
    <d v="2015-09-04T00:00:00"/>
    <d v="2015-09-08T00:00:00"/>
    <s v="Standard Class"/>
    <s v="CS-12355"/>
    <s v="Christine Sundaresam"/>
    <s v="Consumer"/>
    <s v="United States"/>
    <s v="Roswell"/>
    <x v="34"/>
    <n v="30076"/>
    <s v="South"/>
    <x v="916"/>
    <x v="0"/>
    <x v="16"/>
    <x v="920"/>
    <x v="3486"/>
    <x v="6"/>
    <x v="11"/>
    <x v="4286"/>
  </r>
  <r>
    <n v="4594"/>
    <s v="CA-2016-129868"/>
    <d v="2016-12-26T00:00:00"/>
    <d v="2016-12-31T00:00:00"/>
    <s v="Standard Class"/>
    <s v="MC-18130"/>
    <s v="Mike Caudle"/>
    <s v="Corporate"/>
    <s v="United States"/>
    <s v="Los Angeles"/>
    <x v="19"/>
    <n v="90004"/>
    <s v="West"/>
    <x v="141"/>
    <x v="0"/>
    <x v="1"/>
    <x v="142"/>
    <x v="3617"/>
    <x v="6"/>
    <x v="11"/>
    <x v="4287"/>
  </r>
  <r>
    <n v="2546"/>
    <s v="CA-2017-108070"/>
    <d v="2017-04-16T00:00:00"/>
    <d v="2017-04-20T00:00:00"/>
    <s v="Standard Class"/>
    <s v="JE-15745"/>
    <s v="Joel Eaton"/>
    <s v="Consumer"/>
    <s v="United States"/>
    <s v="San Jose"/>
    <x v="19"/>
    <n v="95123"/>
    <s v="West"/>
    <x v="674"/>
    <x v="0"/>
    <x v="10"/>
    <x v="678"/>
    <x v="3618"/>
    <x v="3"/>
    <x v="11"/>
    <x v="4288"/>
  </r>
  <r>
    <n v="7503"/>
    <s v="US-2017-120147"/>
    <d v="2017-03-30T00:00:00"/>
    <d v="2017-03-30T00:00:00"/>
    <s v="Same Day"/>
    <s v="TB-21400"/>
    <s v="Tom Boeckenhauer"/>
    <s v="Consumer"/>
    <s v="United States"/>
    <s v="Los Angeles"/>
    <x v="19"/>
    <n v="90036"/>
    <s v="West"/>
    <x v="1023"/>
    <x v="0"/>
    <x v="13"/>
    <x v="1024"/>
    <x v="167"/>
    <x v="6"/>
    <x v="11"/>
    <x v="4289"/>
  </r>
  <r>
    <n v="7205"/>
    <s v="CA-2015-136658"/>
    <d v="2015-09-10T00:00:00"/>
    <d v="2015-09-17T00:00:00"/>
    <s v="Standard Class"/>
    <s v="BO-11425"/>
    <s v="Bobby Odegard"/>
    <s v="Consumer"/>
    <s v="United States"/>
    <s v="New York City"/>
    <x v="10"/>
    <n v="10024"/>
    <s v="East"/>
    <x v="1023"/>
    <x v="0"/>
    <x v="13"/>
    <x v="1024"/>
    <x v="167"/>
    <x v="6"/>
    <x v="11"/>
    <x v="4289"/>
  </r>
  <r>
    <n v="8300"/>
    <s v="US-2014-103338"/>
    <d v="2014-03-11T00:00:00"/>
    <d v="2014-03-15T00:00:00"/>
    <s v="Standard Class"/>
    <s v="RB-19435"/>
    <s v="Richard Bierner"/>
    <s v="Consumer"/>
    <s v="United States"/>
    <s v="Roseville"/>
    <x v="19"/>
    <n v="95661"/>
    <s v="West"/>
    <x v="1684"/>
    <x v="0"/>
    <x v="13"/>
    <x v="1676"/>
    <x v="152"/>
    <x v="4"/>
    <x v="11"/>
    <x v="4290"/>
  </r>
  <r>
    <n v="4432"/>
    <s v="CA-2016-168893"/>
    <d v="2016-11-03T00:00:00"/>
    <d v="2016-11-08T00:00:00"/>
    <s v="Second Class"/>
    <s v="AP-10915"/>
    <s v="Arthur Prichep"/>
    <s v="Consumer"/>
    <s v="United States"/>
    <s v="Henderson"/>
    <x v="30"/>
    <n v="42420"/>
    <s v="South"/>
    <x v="1684"/>
    <x v="0"/>
    <x v="13"/>
    <x v="1676"/>
    <x v="152"/>
    <x v="4"/>
    <x v="11"/>
    <x v="4290"/>
  </r>
  <r>
    <n v="7812"/>
    <s v="CA-2016-134334"/>
    <d v="2016-02-14T00:00:00"/>
    <d v="2016-02-15T00:00:00"/>
    <s v="First Class"/>
    <s v="DK-13090"/>
    <s v="Dave Kipp"/>
    <s v="Consumer"/>
    <s v="United States"/>
    <s v="Clinton"/>
    <x v="16"/>
    <n v="20735"/>
    <s v="East"/>
    <x v="1684"/>
    <x v="0"/>
    <x v="13"/>
    <x v="1676"/>
    <x v="152"/>
    <x v="4"/>
    <x v="11"/>
    <x v="4290"/>
  </r>
  <r>
    <n v="6354"/>
    <s v="US-2015-109015"/>
    <d v="2015-09-06T00:00:00"/>
    <d v="2015-09-12T00:00:00"/>
    <s v="Standard Class"/>
    <s v="BS-11590"/>
    <s v="Brendan Sweed"/>
    <s v="Corporate"/>
    <s v="United States"/>
    <s v="New York City"/>
    <x v="10"/>
    <n v="10011"/>
    <s v="East"/>
    <x v="929"/>
    <x v="0"/>
    <x v="1"/>
    <x v="932"/>
    <x v="3619"/>
    <x v="8"/>
    <x v="11"/>
    <x v="4291"/>
  </r>
  <r>
    <n v="5822"/>
    <s v="CA-2017-117632"/>
    <d v="2017-05-12T00:00:00"/>
    <d v="2017-05-18T00:00:00"/>
    <s v="Standard Class"/>
    <s v="CS-12175"/>
    <s v="Charles Sheldon"/>
    <s v="Corporate"/>
    <s v="United States"/>
    <s v="San Francisco"/>
    <x v="19"/>
    <n v="94122"/>
    <s v="West"/>
    <x v="74"/>
    <x v="0"/>
    <x v="1"/>
    <x v="75"/>
    <x v="3620"/>
    <x v="8"/>
    <x v="11"/>
    <x v="4292"/>
  </r>
  <r>
    <n v="6962"/>
    <s v="CA-2017-162096"/>
    <d v="2017-11-10T00:00:00"/>
    <d v="2017-11-10T00:00:00"/>
    <s v="Same Day"/>
    <s v="TB-21190"/>
    <s v="Thomas Brumley"/>
    <s v="Home Office"/>
    <s v="United States"/>
    <s v="Riverside"/>
    <x v="19"/>
    <n v="92503"/>
    <s v="West"/>
    <x v="815"/>
    <x v="0"/>
    <x v="13"/>
    <x v="819"/>
    <x v="3621"/>
    <x v="4"/>
    <x v="11"/>
    <x v="4293"/>
  </r>
  <r>
    <n v="9805"/>
    <s v="CA-2015-122973"/>
    <d v="2015-07-18T00:00:00"/>
    <d v="2015-07-20T00:00:00"/>
    <s v="Second Class"/>
    <s v="PJ-19015"/>
    <s v="Pauline Johnson"/>
    <s v="Consumer"/>
    <s v="United States"/>
    <s v="New York City"/>
    <x v="10"/>
    <n v="10024"/>
    <s v="East"/>
    <x v="341"/>
    <x v="2"/>
    <x v="4"/>
    <x v="344"/>
    <x v="505"/>
    <x v="8"/>
    <x v="11"/>
    <x v="4294"/>
  </r>
  <r>
    <n v="7811"/>
    <s v="CA-2016-134334"/>
    <d v="2016-02-14T00:00:00"/>
    <d v="2016-02-15T00:00:00"/>
    <s v="First Class"/>
    <s v="DK-13090"/>
    <s v="Dave Kipp"/>
    <s v="Consumer"/>
    <s v="United States"/>
    <s v="Clinton"/>
    <x v="16"/>
    <n v="20735"/>
    <s v="East"/>
    <x v="919"/>
    <x v="0"/>
    <x v="16"/>
    <x v="923"/>
    <x v="3622"/>
    <x v="8"/>
    <x v="11"/>
    <x v="4295"/>
  </r>
  <r>
    <n v="9488"/>
    <s v="US-2017-125213"/>
    <d v="2017-12-11T00:00:00"/>
    <d v="2017-12-13T00:00:00"/>
    <s v="First Class"/>
    <s v="NB-18655"/>
    <s v="Nona Balk"/>
    <s v="Corporate"/>
    <s v="United States"/>
    <s v="Paterson"/>
    <x v="17"/>
    <n v="7501"/>
    <s v="East"/>
    <x v="842"/>
    <x v="0"/>
    <x v="12"/>
    <x v="846"/>
    <x v="3623"/>
    <x v="4"/>
    <x v="11"/>
    <x v="4296"/>
  </r>
  <r>
    <n v="5030"/>
    <s v="CA-2017-139304"/>
    <d v="2017-01-29T00:00:00"/>
    <d v="2017-02-02T00:00:00"/>
    <s v="Standard Class"/>
    <s v="VG-21790"/>
    <s v="Vivek Gonzalez"/>
    <s v="Consumer"/>
    <s v="United States"/>
    <s v="San Francisco"/>
    <x v="19"/>
    <n v="94109"/>
    <s v="West"/>
    <x v="810"/>
    <x v="0"/>
    <x v="13"/>
    <x v="814"/>
    <x v="3624"/>
    <x v="4"/>
    <x v="11"/>
    <x v="1990"/>
  </r>
  <r>
    <n v="508"/>
    <s v="CA-2015-145352"/>
    <d v="2015-03-16T00:00:00"/>
    <d v="2015-03-22T00:00:00"/>
    <s v="Standard Class"/>
    <s v="CM-12385"/>
    <s v="Christopher Martinez"/>
    <s v="Consumer"/>
    <s v="United States"/>
    <s v="Atlanta"/>
    <x v="34"/>
    <n v="30318"/>
    <s v="South"/>
    <x v="808"/>
    <x v="0"/>
    <x v="13"/>
    <x v="812"/>
    <x v="3624"/>
    <x v="4"/>
    <x v="11"/>
    <x v="1990"/>
  </r>
  <r>
    <n v="2098"/>
    <s v="US-2016-146570"/>
    <d v="2016-05-15T00:00:00"/>
    <d v="2016-05-20T00:00:00"/>
    <s v="Standard Class"/>
    <s v="SN-20710"/>
    <s v="Steve Nguyen"/>
    <s v="Home Office"/>
    <s v="United States"/>
    <s v="Jackson"/>
    <x v="32"/>
    <n v="39212"/>
    <s v="South"/>
    <x v="808"/>
    <x v="0"/>
    <x v="13"/>
    <x v="812"/>
    <x v="3624"/>
    <x v="4"/>
    <x v="11"/>
    <x v="1990"/>
  </r>
  <r>
    <n v="2734"/>
    <s v="CA-2014-107594"/>
    <d v="2014-07-02T00:00:00"/>
    <d v="2014-07-06T00:00:00"/>
    <s v="Standard Class"/>
    <s v="EH-13945"/>
    <s v="Eric Hoffmann"/>
    <s v="Consumer"/>
    <s v="United States"/>
    <s v="Plainfield"/>
    <x v="17"/>
    <n v="7060"/>
    <s v="East"/>
    <x v="1095"/>
    <x v="0"/>
    <x v="13"/>
    <x v="1093"/>
    <x v="3485"/>
    <x v="8"/>
    <x v="11"/>
    <x v="4297"/>
  </r>
  <r>
    <n v="3854"/>
    <s v="US-2017-131849"/>
    <d v="2017-06-06T00:00:00"/>
    <d v="2017-06-10T00:00:00"/>
    <s v="Standard Class"/>
    <s v="GH-14410"/>
    <s v="Gary Hansen"/>
    <s v="Home Office"/>
    <s v="United States"/>
    <s v="San Francisco"/>
    <x v="19"/>
    <n v="94122"/>
    <s v="West"/>
    <x v="1685"/>
    <x v="2"/>
    <x v="4"/>
    <x v="1677"/>
    <x v="3557"/>
    <x v="8"/>
    <x v="11"/>
    <x v="4298"/>
  </r>
  <r>
    <n v="9306"/>
    <s v="CA-2015-137603"/>
    <d v="2015-09-19T00:00:00"/>
    <d v="2015-09-24T00:00:00"/>
    <s v="Standard Class"/>
    <s v="MH-17290"/>
    <s v="Marc Harrigan"/>
    <s v="Home Office"/>
    <s v="United States"/>
    <s v="Santa Fe"/>
    <x v="22"/>
    <n v="87505"/>
    <s v="West"/>
    <x v="862"/>
    <x v="0"/>
    <x v="13"/>
    <x v="866"/>
    <x v="3497"/>
    <x v="1"/>
    <x v="11"/>
    <x v="4299"/>
  </r>
  <r>
    <n v="578"/>
    <s v="CA-2015-149713"/>
    <d v="2015-09-18T00:00:00"/>
    <d v="2015-09-22T00:00:00"/>
    <s v="Second Class"/>
    <s v="TG-21640"/>
    <s v="Trudy Glocke"/>
    <s v="Consumer"/>
    <s v="United States"/>
    <s v="Long Beach"/>
    <x v="19"/>
    <n v="90805"/>
    <s v="West"/>
    <x v="816"/>
    <x v="0"/>
    <x v="9"/>
    <x v="820"/>
    <x v="3625"/>
    <x v="6"/>
    <x v="11"/>
    <x v="4300"/>
  </r>
  <r>
    <n v="9695"/>
    <s v="CA-2017-130148"/>
    <d v="2017-09-24T00:00:00"/>
    <d v="2017-09-28T00:00:00"/>
    <s v="Second Class"/>
    <s v="NK-18490"/>
    <s v="Neil Knudson"/>
    <s v="Home Office"/>
    <s v="United States"/>
    <s v="San Francisco"/>
    <x v="19"/>
    <n v="94110"/>
    <s v="West"/>
    <x v="816"/>
    <x v="0"/>
    <x v="9"/>
    <x v="820"/>
    <x v="3625"/>
    <x v="6"/>
    <x v="11"/>
    <x v="4300"/>
  </r>
  <r>
    <n v="9959"/>
    <s v="US-2014-143287"/>
    <d v="2014-11-11T00:00:00"/>
    <d v="2014-11-17T00:00:00"/>
    <s v="Standard Class"/>
    <s v="KN-16705"/>
    <s v="Kristina Nunn"/>
    <s v="Home Office"/>
    <s v="United States"/>
    <s v="New Rochelle"/>
    <x v="10"/>
    <n v="10801"/>
    <s v="East"/>
    <x v="816"/>
    <x v="0"/>
    <x v="9"/>
    <x v="820"/>
    <x v="3625"/>
    <x v="6"/>
    <x v="11"/>
    <x v="4300"/>
  </r>
  <r>
    <n v="8653"/>
    <s v="CA-2014-142769"/>
    <d v="2014-09-13T00:00:00"/>
    <d v="2014-09-13T00:00:00"/>
    <s v="Same Day"/>
    <s v="RP-19390"/>
    <s v="Resi Pölking"/>
    <s v="Consumer"/>
    <s v="United States"/>
    <s v="Seattle"/>
    <x v="21"/>
    <n v="98103"/>
    <s v="West"/>
    <x v="816"/>
    <x v="0"/>
    <x v="9"/>
    <x v="820"/>
    <x v="3625"/>
    <x v="6"/>
    <x v="11"/>
    <x v="4300"/>
  </r>
  <r>
    <n v="5677"/>
    <s v="CA-2014-135993"/>
    <d v="2014-05-28T00:00:00"/>
    <d v="2014-06-02T00:00:00"/>
    <s v="Standard Class"/>
    <s v="PJ-18835"/>
    <s v="Patrick Jones"/>
    <s v="Corporate"/>
    <s v="United States"/>
    <s v="Seattle"/>
    <x v="21"/>
    <n v="98115"/>
    <s v="West"/>
    <x v="769"/>
    <x v="1"/>
    <x v="11"/>
    <x v="774"/>
    <x v="3626"/>
    <x v="3"/>
    <x v="11"/>
    <x v="4301"/>
  </r>
  <r>
    <n v="6452"/>
    <s v="CA-2015-156510"/>
    <d v="2015-09-25T00:00:00"/>
    <d v="2015-09-29T00:00:00"/>
    <s v="Standard Class"/>
    <s v="EH-13990"/>
    <s v="Erica Hackney"/>
    <s v="Consumer"/>
    <s v="United States"/>
    <s v="Meriden"/>
    <x v="18"/>
    <n v="6450"/>
    <s v="East"/>
    <x v="983"/>
    <x v="0"/>
    <x v="13"/>
    <x v="985"/>
    <x v="3627"/>
    <x v="8"/>
    <x v="11"/>
    <x v="4302"/>
  </r>
  <r>
    <n v="1955"/>
    <s v="CA-2017-157987"/>
    <d v="2017-09-02T00:00:00"/>
    <d v="2017-09-06T00:00:00"/>
    <s v="Standard Class"/>
    <s v="AC-10615"/>
    <s v="Ann Chong"/>
    <s v="Corporate"/>
    <s v="United States"/>
    <s v="New York City"/>
    <x v="10"/>
    <n v="10009"/>
    <s v="East"/>
    <x v="958"/>
    <x v="0"/>
    <x v="13"/>
    <x v="960"/>
    <x v="3628"/>
    <x v="4"/>
    <x v="11"/>
    <x v="4303"/>
  </r>
  <r>
    <n v="7699"/>
    <s v="CA-2017-151799"/>
    <d v="2017-12-14T00:00:00"/>
    <d v="2017-12-18T00:00:00"/>
    <s v="Standard Class"/>
    <s v="BF-11170"/>
    <s v="Ben Ferrer"/>
    <s v="Home Office"/>
    <s v="United States"/>
    <s v="Lawrence"/>
    <x v="11"/>
    <n v="1841"/>
    <s v="East"/>
    <x v="671"/>
    <x v="0"/>
    <x v="10"/>
    <x v="675"/>
    <x v="3629"/>
    <x v="8"/>
    <x v="11"/>
    <x v="4304"/>
  </r>
  <r>
    <n v="4718"/>
    <s v="CA-2015-129042"/>
    <d v="2015-12-12T00:00:00"/>
    <d v="2015-12-17T00:00:00"/>
    <s v="Standard Class"/>
    <s v="EM-13960"/>
    <s v="Eric Murdock"/>
    <s v="Consumer"/>
    <s v="United States"/>
    <s v="Baltimore"/>
    <x v="16"/>
    <n v="21215"/>
    <s v="East"/>
    <x v="843"/>
    <x v="0"/>
    <x v="13"/>
    <x v="847"/>
    <x v="3630"/>
    <x v="4"/>
    <x v="11"/>
    <x v="4305"/>
  </r>
  <r>
    <n v="2753"/>
    <s v="CA-2015-155306"/>
    <d v="2015-04-17T00:00:00"/>
    <d v="2015-04-21T00:00:00"/>
    <s v="Standard Class"/>
    <s v="GA-14515"/>
    <s v="George Ashbrook"/>
    <s v="Consumer"/>
    <s v="United States"/>
    <s v="San Francisco"/>
    <x v="19"/>
    <n v="94122"/>
    <s v="West"/>
    <x v="838"/>
    <x v="0"/>
    <x v="13"/>
    <x v="842"/>
    <x v="1755"/>
    <x v="6"/>
    <x v="11"/>
    <x v="4306"/>
  </r>
  <r>
    <n v="9245"/>
    <s v="CA-2014-113271"/>
    <d v="2014-07-09T00:00:00"/>
    <d v="2014-07-14T00:00:00"/>
    <s v="Standard Class"/>
    <s v="DS-13030"/>
    <s v="Darrin Sayre"/>
    <s v="Home Office"/>
    <s v="United States"/>
    <s v="San Francisco"/>
    <x v="19"/>
    <n v="94122"/>
    <s v="West"/>
    <x v="838"/>
    <x v="0"/>
    <x v="13"/>
    <x v="842"/>
    <x v="1755"/>
    <x v="6"/>
    <x v="11"/>
    <x v="4306"/>
  </r>
  <r>
    <n v="5829"/>
    <s v="CA-2017-161067"/>
    <d v="2017-09-03T00:00:00"/>
    <d v="2017-09-06T00:00:00"/>
    <s v="Second Class"/>
    <s v="KB-16405"/>
    <s v="Katrina Bavinger"/>
    <s v="Home Office"/>
    <s v="United States"/>
    <s v="New York City"/>
    <x v="10"/>
    <n v="10035"/>
    <s v="East"/>
    <x v="838"/>
    <x v="0"/>
    <x v="13"/>
    <x v="842"/>
    <x v="1755"/>
    <x v="6"/>
    <x v="11"/>
    <x v="4306"/>
  </r>
  <r>
    <n v="2884"/>
    <s v="CA-2016-130799"/>
    <d v="2016-11-11T00:00:00"/>
    <d v="2016-11-16T00:00:00"/>
    <s v="Second Class"/>
    <s v="BK-11260"/>
    <s v="Berenike Kampe"/>
    <s v="Consumer"/>
    <s v="United States"/>
    <s v="San Francisco"/>
    <x v="19"/>
    <n v="94110"/>
    <s v="West"/>
    <x v="823"/>
    <x v="2"/>
    <x v="4"/>
    <x v="827"/>
    <x v="3631"/>
    <x v="3"/>
    <x v="11"/>
    <x v="4307"/>
  </r>
  <r>
    <n v="5031"/>
    <s v="CA-2017-139304"/>
    <d v="2017-01-29T00:00:00"/>
    <d v="2017-02-02T00:00:00"/>
    <s v="Standard Class"/>
    <s v="VG-21790"/>
    <s v="Vivek Gonzalez"/>
    <s v="Consumer"/>
    <s v="United States"/>
    <s v="San Francisco"/>
    <x v="19"/>
    <n v="94109"/>
    <s v="West"/>
    <x v="900"/>
    <x v="0"/>
    <x v="9"/>
    <x v="904"/>
    <x v="3632"/>
    <x v="8"/>
    <x v="11"/>
    <x v="4308"/>
  </r>
  <r>
    <n v="5345"/>
    <s v="CA-2015-112053"/>
    <d v="2015-10-11T00:00:00"/>
    <d v="2015-10-13T00:00:00"/>
    <s v="Second Class"/>
    <s v="SH-20395"/>
    <s v="Shahid Hopkins"/>
    <s v="Consumer"/>
    <s v="United States"/>
    <s v="Rochester"/>
    <x v="10"/>
    <n v="14609"/>
    <s v="East"/>
    <x v="703"/>
    <x v="1"/>
    <x v="11"/>
    <x v="708"/>
    <x v="3633"/>
    <x v="8"/>
    <x v="11"/>
    <x v="4309"/>
  </r>
  <r>
    <n v="2246"/>
    <s v="CA-2017-103380"/>
    <d v="2017-11-21T00:00:00"/>
    <d v="2017-11-25T00:00:00"/>
    <s v="Standard Class"/>
    <s v="BF-11005"/>
    <s v="Barry Franz"/>
    <s v="Home Office"/>
    <s v="United States"/>
    <s v="Pasadena"/>
    <x v="19"/>
    <n v="91104"/>
    <s v="West"/>
    <x v="1092"/>
    <x v="0"/>
    <x v="1"/>
    <x v="1090"/>
    <x v="3634"/>
    <x v="8"/>
    <x v="11"/>
    <x v="4310"/>
  </r>
  <r>
    <n v="7111"/>
    <s v="CA-2016-109666"/>
    <d v="2016-04-19T00:00:00"/>
    <d v="2016-04-26T00:00:00"/>
    <s v="Standard Class"/>
    <s v="KM-16720"/>
    <s v="Kunst Miller"/>
    <s v="Consumer"/>
    <s v="United States"/>
    <s v="New York City"/>
    <x v="10"/>
    <n v="10035"/>
    <s v="East"/>
    <x v="814"/>
    <x v="0"/>
    <x v="9"/>
    <x v="818"/>
    <x v="708"/>
    <x v="6"/>
    <x v="11"/>
    <x v="4311"/>
  </r>
  <r>
    <n v="6581"/>
    <s v="CA-2016-169887"/>
    <d v="2016-10-22T00:00:00"/>
    <d v="2016-10-22T00:00:00"/>
    <s v="Same Day"/>
    <s v="MS-17530"/>
    <s v="MaryBeth Skach"/>
    <s v="Consumer"/>
    <s v="United States"/>
    <s v="Seattle"/>
    <x v="21"/>
    <n v="98105"/>
    <s v="West"/>
    <x v="985"/>
    <x v="0"/>
    <x v="13"/>
    <x v="842"/>
    <x v="3624"/>
    <x v="4"/>
    <x v="11"/>
    <x v="4312"/>
  </r>
  <r>
    <n v="2395"/>
    <s v="CA-2015-137897"/>
    <d v="2015-11-14T00:00:00"/>
    <d v="2015-11-19T00:00:00"/>
    <s v="Standard Class"/>
    <s v="PJ-18835"/>
    <s v="Patrick Jones"/>
    <s v="Corporate"/>
    <s v="United States"/>
    <s v="New York City"/>
    <x v="10"/>
    <n v="10035"/>
    <s v="East"/>
    <x v="741"/>
    <x v="1"/>
    <x v="11"/>
    <x v="746"/>
    <x v="3635"/>
    <x v="6"/>
    <x v="11"/>
    <x v="2005"/>
  </r>
  <r>
    <n v="6752"/>
    <s v="CA-2016-154767"/>
    <d v="2016-06-28T00:00:00"/>
    <d v="2016-06-30T00:00:00"/>
    <s v="Second Class"/>
    <s v="BP-11155"/>
    <s v="Becky Pak"/>
    <s v="Consumer"/>
    <s v="United States"/>
    <s v="Paterson"/>
    <x v="17"/>
    <n v="7501"/>
    <s v="East"/>
    <x v="1686"/>
    <x v="0"/>
    <x v="1"/>
    <x v="1678"/>
    <x v="3636"/>
    <x v="6"/>
    <x v="11"/>
    <x v="4313"/>
  </r>
  <r>
    <n v="8323"/>
    <s v="CA-2016-130778"/>
    <d v="2016-11-19T00:00:00"/>
    <d v="2016-11-25T00:00:00"/>
    <s v="Standard Class"/>
    <s v="ND-18370"/>
    <s v="Natalie DeCherney"/>
    <s v="Consumer"/>
    <s v="United States"/>
    <s v="Long Beach"/>
    <x v="10"/>
    <n v="11561"/>
    <s v="East"/>
    <x v="1686"/>
    <x v="0"/>
    <x v="1"/>
    <x v="1678"/>
    <x v="3636"/>
    <x v="6"/>
    <x v="11"/>
    <x v="4313"/>
  </r>
  <r>
    <n v="4894"/>
    <s v="CA-2016-135776"/>
    <d v="2016-12-23T00:00:00"/>
    <d v="2016-12-30T00:00:00"/>
    <s v="Standard Class"/>
    <s v="EH-13765"/>
    <s v="Edward Hooks"/>
    <s v="Corporate"/>
    <s v="United States"/>
    <s v="Seattle"/>
    <x v="21"/>
    <n v="98103"/>
    <s v="West"/>
    <x v="653"/>
    <x v="0"/>
    <x v="10"/>
    <x v="657"/>
    <x v="3637"/>
    <x v="6"/>
    <x v="11"/>
    <x v="4314"/>
  </r>
  <r>
    <n v="6984"/>
    <s v="CA-2016-116526"/>
    <d v="2016-09-01T00:00:00"/>
    <d v="2016-09-05T00:00:00"/>
    <s v="Standard Class"/>
    <s v="JA-15970"/>
    <s v="Joseph Airdo"/>
    <s v="Consumer"/>
    <s v="United States"/>
    <s v="Detroit"/>
    <x v="27"/>
    <n v="48227"/>
    <s v="Central"/>
    <x v="953"/>
    <x v="1"/>
    <x v="6"/>
    <x v="955"/>
    <x v="3638"/>
    <x v="8"/>
    <x v="11"/>
    <x v="4315"/>
  </r>
  <r>
    <n v="9839"/>
    <s v="US-2016-125402"/>
    <d v="2016-09-25T00:00:00"/>
    <d v="2016-10-01T00:00:00"/>
    <s v="Standard Class"/>
    <s v="DL-12865"/>
    <s v="Dan Lawera"/>
    <s v="Consumer"/>
    <s v="United States"/>
    <s v="Long Beach"/>
    <x v="19"/>
    <n v="90805"/>
    <s v="West"/>
    <x v="1244"/>
    <x v="0"/>
    <x v="15"/>
    <x v="1236"/>
    <x v="3639"/>
    <x v="8"/>
    <x v="11"/>
    <x v="4316"/>
  </r>
  <r>
    <n v="1299"/>
    <s v="CA-2016-134425"/>
    <d v="2016-12-08T00:00:00"/>
    <d v="2016-12-12T00:00:00"/>
    <s v="Second Class"/>
    <s v="QJ-19255"/>
    <s v="Quincy Jones"/>
    <s v="Corporate"/>
    <s v="United States"/>
    <s v="Saint Paul"/>
    <x v="31"/>
    <n v="55106"/>
    <s v="Central"/>
    <x v="704"/>
    <x v="1"/>
    <x v="6"/>
    <x v="709"/>
    <x v="3640"/>
    <x v="1"/>
    <x v="11"/>
    <x v="4317"/>
  </r>
  <r>
    <n v="5223"/>
    <s v="CA-2017-117401"/>
    <d v="2017-05-18T00:00:00"/>
    <d v="2017-05-22T00:00:00"/>
    <s v="Second Class"/>
    <s v="PP-18955"/>
    <s v="Paul Prost"/>
    <s v="Home Office"/>
    <s v="United States"/>
    <s v="Springfield"/>
    <x v="45"/>
    <n v="65807"/>
    <s v="Central"/>
    <x v="704"/>
    <x v="1"/>
    <x v="6"/>
    <x v="709"/>
    <x v="3640"/>
    <x v="1"/>
    <x v="11"/>
    <x v="4317"/>
  </r>
  <r>
    <n v="4327"/>
    <s v="CA-2016-153346"/>
    <d v="2016-01-25T00:00:00"/>
    <d v="2016-01-27T00:00:00"/>
    <s v="First Class"/>
    <s v="TB-21355"/>
    <s v="Todd Boyes"/>
    <s v="Corporate"/>
    <s v="United States"/>
    <s v="Plainfield"/>
    <x v="17"/>
    <n v="7060"/>
    <s v="East"/>
    <x v="806"/>
    <x v="0"/>
    <x v="13"/>
    <x v="810"/>
    <x v="3641"/>
    <x v="4"/>
    <x v="11"/>
    <x v="4318"/>
  </r>
  <r>
    <n v="4742"/>
    <s v="CA-2017-164364"/>
    <d v="2017-11-12T00:00:00"/>
    <d v="2017-11-16T00:00:00"/>
    <s v="Standard Class"/>
    <s v="CS-12355"/>
    <s v="Christine Sundaresam"/>
    <s v="Consumer"/>
    <s v="United States"/>
    <s v="Seattle"/>
    <x v="21"/>
    <n v="98115"/>
    <s v="West"/>
    <x v="806"/>
    <x v="0"/>
    <x v="13"/>
    <x v="810"/>
    <x v="3641"/>
    <x v="4"/>
    <x v="11"/>
    <x v="4318"/>
  </r>
  <r>
    <n v="4409"/>
    <s v="CA-2016-100041"/>
    <d v="2016-11-20T00:00:00"/>
    <d v="2016-11-25T00:00:00"/>
    <s v="Standard Class"/>
    <s v="BF-10975"/>
    <s v="Barbara Fisher"/>
    <s v="Corporate"/>
    <s v="United States"/>
    <s v="Columbus"/>
    <x v="29"/>
    <n v="47201"/>
    <s v="Central"/>
    <x v="77"/>
    <x v="0"/>
    <x v="0"/>
    <x v="78"/>
    <x v="3642"/>
    <x v="8"/>
    <x v="11"/>
    <x v="4319"/>
  </r>
  <r>
    <n v="350"/>
    <s v="CA-2016-129714"/>
    <d v="2016-09-01T00:00:00"/>
    <d v="2016-09-03T00:00:00"/>
    <s v="First Class"/>
    <s v="AB-10060"/>
    <s v="Adam Bellavance"/>
    <s v="Home Office"/>
    <s v="United States"/>
    <s v="New York City"/>
    <x v="10"/>
    <n v="10009"/>
    <s v="East"/>
    <x v="1167"/>
    <x v="1"/>
    <x v="11"/>
    <x v="1163"/>
    <x v="3643"/>
    <x v="8"/>
    <x v="11"/>
    <x v="4320"/>
  </r>
  <r>
    <n v="3578"/>
    <s v="CA-2016-103163"/>
    <d v="2016-06-07T00:00:00"/>
    <d v="2016-06-11T00:00:00"/>
    <s v="Standard Class"/>
    <s v="FM-14290"/>
    <s v="Frank Merwin"/>
    <s v="Home Office"/>
    <s v="United States"/>
    <s v="Bakersfield"/>
    <x v="19"/>
    <n v="93309"/>
    <s v="West"/>
    <x v="1188"/>
    <x v="0"/>
    <x v="16"/>
    <x v="1182"/>
    <x v="3644"/>
    <x v="8"/>
    <x v="11"/>
    <x v="4321"/>
  </r>
  <r>
    <n v="273"/>
    <s v="CA-2015-155334"/>
    <d v="2015-07-30T00:00:00"/>
    <d v="2015-07-31T00:00:00"/>
    <s v="First Class"/>
    <s v="HA-14920"/>
    <s v="Helen Andreada"/>
    <s v="Consumer"/>
    <s v="United States"/>
    <s v="San Francisco"/>
    <x v="19"/>
    <n v="94109"/>
    <s v="West"/>
    <x v="930"/>
    <x v="2"/>
    <x v="4"/>
    <x v="933"/>
    <x v="3574"/>
    <x v="4"/>
    <x v="11"/>
    <x v="4322"/>
  </r>
  <r>
    <n v="7498"/>
    <s v="CA-2017-121048"/>
    <d v="2017-07-14T00:00:00"/>
    <d v="2017-07-18T00:00:00"/>
    <s v="Standard Class"/>
    <s v="TC-21295"/>
    <s v="Toby Carlisle"/>
    <s v="Consumer"/>
    <s v="United States"/>
    <s v="Westminster"/>
    <x v="19"/>
    <n v="92683"/>
    <s v="West"/>
    <x v="857"/>
    <x v="0"/>
    <x v="12"/>
    <x v="861"/>
    <x v="3645"/>
    <x v="3"/>
    <x v="11"/>
    <x v="4323"/>
  </r>
  <r>
    <n v="340"/>
    <s v="CA-2015-128167"/>
    <d v="2015-06-22T00:00:00"/>
    <d v="2015-06-26T00:00:00"/>
    <s v="Second Class"/>
    <s v="KL-16645"/>
    <s v="Ken Lonsdale"/>
    <s v="Consumer"/>
    <s v="United States"/>
    <s v="Layton"/>
    <x v="24"/>
    <n v="84041"/>
    <s v="West"/>
    <x v="857"/>
    <x v="0"/>
    <x v="12"/>
    <x v="861"/>
    <x v="3645"/>
    <x v="3"/>
    <x v="11"/>
    <x v="4323"/>
  </r>
  <r>
    <n v="9966"/>
    <s v="CA-2016-146374"/>
    <d v="2016-12-05T00:00:00"/>
    <d v="2016-12-10T00:00:00"/>
    <s v="Second Class"/>
    <s v="HE-14800"/>
    <s v="Harold Engle"/>
    <s v="Corporate"/>
    <s v="United States"/>
    <s v="Newark"/>
    <x v="15"/>
    <n v="19711"/>
    <s v="East"/>
    <x v="1183"/>
    <x v="0"/>
    <x v="16"/>
    <x v="1095"/>
    <x v="3639"/>
    <x v="8"/>
    <x v="11"/>
    <x v="4324"/>
  </r>
  <r>
    <n v="6873"/>
    <s v="CA-2015-162544"/>
    <d v="2015-12-16T00:00:00"/>
    <d v="2015-12-19T00:00:00"/>
    <s v="First Class"/>
    <s v="SG-20080"/>
    <s v="Sandra Glassco"/>
    <s v="Consumer"/>
    <s v="United States"/>
    <s v="Seattle"/>
    <x v="21"/>
    <n v="98105"/>
    <s v="West"/>
    <x v="1687"/>
    <x v="0"/>
    <x v="16"/>
    <x v="1679"/>
    <x v="3639"/>
    <x v="8"/>
    <x v="11"/>
    <x v="4324"/>
  </r>
  <r>
    <n v="9497"/>
    <s v="US-2016-123610"/>
    <d v="2016-05-12T00:00:00"/>
    <d v="2016-05-16T00:00:00"/>
    <s v="Standard Class"/>
    <s v="VM-21835"/>
    <s v="Vivian Mathis"/>
    <s v="Consumer"/>
    <s v="United States"/>
    <s v="Mission Viejo"/>
    <x v="19"/>
    <n v="92691"/>
    <s v="West"/>
    <x v="999"/>
    <x v="0"/>
    <x v="1"/>
    <x v="151"/>
    <x v="3646"/>
    <x v="8"/>
    <x v="11"/>
    <x v="2019"/>
  </r>
  <r>
    <n v="3955"/>
    <s v="CA-2014-133228"/>
    <d v="2014-04-04T00:00:00"/>
    <d v="2014-04-09T00:00:00"/>
    <s v="Standard Class"/>
    <s v="MS-17710"/>
    <s v="Maurice Satty"/>
    <s v="Consumer"/>
    <s v="United States"/>
    <s v="Detroit"/>
    <x v="27"/>
    <n v="48205"/>
    <s v="Central"/>
    <x v="368"/>
    <x v="2"/>
    <x v="4"/>
    <x v="371"/>
    <x v="3647"/>
    <x v="8"/>
    <x v="11"/>
    <x v="4325"/>
  </r>
  <r>
    <n v="2265"/>
    <s v="CA-2016-131065"/>
    <d v="2016-11-14T00:00:00"/>
    <d v="2016-11-16T00:00:00"/>
    <s v="Second Class"/>
    <s v="AA-10375"/>
    <s v="Allen Armold"/>
    <s v="Consumer"/>
    <s v="United States"/>
    <s v="Atlanta"/>
    <x v="34"/>
    <n v="30318"/>
    <s v="South"/>
    <x v="1359"/>
    <x v="0"/>
    <x v="16"/>
    <x v="1346"/>
    <x v="3574"/>
    <x v="8"/>
    <x v="11"/>
    <x v="4326"/>
  </r>
  <r>
    <n v="2119"/>
    <s v="CA-2017-155460"/>
    <d v="2017-04-13T00:00:00"/>
    <d v="2017-04-15T00:00:00"/>
    <s v="First Class"/>
    <s v="RW-19630"/>
    <s v="Rob Williams"/>
    <s v="Corporate"/>
    <s v="United States"/>
    <s v="Seattle"/>
    <x v="21"/>
    <n v="98105"/>
    <s v="West"/>
    <x v="1359"/>
    <x v="0"/>
    <x v="16"/>
    <x v="1346"/>
    <x v="3574"/>
    <x v="8"/>
    <x v="11"/>
    <x v="4326"/>
  </r>
  <r>
    <n v="142"/>
    <s v="CA-2017-106180"/>
    <d v="2017-09-18T00:00:00"/>
    <d v="2017-09-23T00:00:00"/>
    <s v="Standard Class"/>
    <s v="SH-19975"/>
    <s v="Sally Hughsby"/>
    <s v="Corporate"/>
    <s v="United States"/>
    <s v="San Francisco"/>
    <x v="19"/>
    <n v="94122"/>
    <s v="West"/>
    <x v="820"/>
    <x v="0"/>
    <x v="13"/>
    <x v="824"/>
    <x v="3648"/>
    <x v="4"/>
    <x v="11"/>
    <x v="2028"/>
  </r>
  <r>
    <n v="4145"/>
    <s v="CA-2017-112725"/>
    <d v="2017-01-30T00:00:00"/>
    <d v="2017-02-06T00:00:00"/>
    <s v="Standard Class"/>
    <s v="EH-14125"/>
    <s v="Eugene Hildebrand"/>
    <s v="Home Office"/>
    <s v="United States"/>
    <s v="San Francisco"/>
    <x v="19"/>
    <n v="94110"/>
    <s v="West"/>
    <x v="1688"/>
    <x v="0"/>
    <x v="13"/>
    <x v="1680"/>
    <x v="3648"/>
    <x v="4"/>
    <x v="11"/>
    <x v="2028"/>
  </r>
  <r>
    <n v="575"/>
    <s v="CA-2016-127250"/>
    <d v="2016-11-03T00:00:00"/>
    <d v="2016-11-07T00:00:00"/>
    <s v="Standard Class"/>
    <s v="SF-20200"/>
    <s v="Sarah Foster"/>
    <s v="Consumer"/>
    <s v="United States"/>
    <s v="Marysville"/>
    <x v="21"/>
    <n v="98270"/>
    <s v="West"/>
    <x v="926"/>
    <x v="0"/>
    <x v="13"/>
    <x v="929"/>
    <x v="3648"/>
    <x v="4"/>
    <x v="11"/>
    <x v="2028"/>
  </r>
  <r>
    <n v="8631"/>
    <s v="CA-2015-164084"/>
    <d v="2015-09-07T00:00:00"/>
    <d v="2015-09-12T00:00:00"/>
    <s v="Standard Class"/>
    <s v="AG-10525"/>
    <s v="Andy Gerbode"/>
    <s v="Corporate"/>
    <s v="United States"/>
    <s v="New York City"/>
    <x v="10"/>
    <n v="10011"/>
    <s v="East"/>
    <x v="801"/>
    <x v="0"/>
    <x v="12"/>
    <x v="805"/>
    <x v="1680"/>
    <x v="3"/>
    <x v="11"/>
    <x v="4327"/>
  </r>
  <r>
    <n v="533"/>
    <s v="US-2017-129441"/>
    <d v="2017-09-07T00:00:00"/>
    <d v="2017-09-11T00:00:00"/>
    <s v="Standard Class"/>
    <s v="JC-15340"/>
    <s v="Jasper Cacioppo"/>
    <s v="Consumer"/>
    <s v="United States"/>
    <s v="Los Angeles"/>
    <x v="19"/>
    <n v="90032"/>
    <s v="West"/>
    <x v="1679"/>
    <x v="2"/>
    <x v="4"/>
    <x v="1671"/>
    <x v="3649"/>
    <x v="4"/>
    <x v="11"/>
    <x v="4328"/>
  </r>
  <r>
    <n v="5514"/>
    <s v="CA-2015-103177"/>
    <d v="2015-05-30T00:00:00"/>
    <d v="2015-06-01T00:00:00"/>
    <s v="First Class"/>
    <s v="EN-13780"/>
    <s v="Edward Nazzal"/>
    <s v="Consumer"/>
    <s v="United States"/>
    <s v="New York City"/>
    <x v="10"/>
    <n v="10009"/>
    <s v="East"/>
    <x v="459"/>
    <x v="1"/>
    <x v="6"/>
    <x v="1681"/>
    <x v="3650"/>
    <x v="4"/>
    <x v="11"/>
    <x v="4329"/>
  </r>
  <r>
    <n v="2260"/>
    <s v="CA-2015-117611"/>
    <d v="2015-11-08T00:00:00"/>
    <d v="2015-11-10T00:00:00"/>
    <s v="Second Class"/>
    <s v="MZ-17335"/>
    <s v="Maria Zettner"/>
    <s v="Home Office"/>
    <s v="United States"/>
    <s v="San Diego"/>
    <x v="19"/>
    <n v="92024"/>
    <s v="West"/>
    <x v="1073"/>
    <x v="0"/>
    <x v="12"/>
    <x v="1073"/>
    <x v="3651"/>
    <x v="8"/>
    <x v="11"/>
    <x v="4330"/>
  </r>
  <r>
    <n v="4983"/>
    <s v="CA-2014-160066"/>
    <d v="2014-11-16T00:00:00"/>
    <d v="2014-11-22T00:00:00"/>
    <s v="Standard Class"/>
    <s v="AH-10075"/>
    <s v="Adam Hart"/>
    <s v="Corporate"/>
    <s v="United States"/>
    <s v="Huntington Beach"/>
    <x v="19"/>
    <n v="92646"/>
    <s v="West"/>
    <x v="1115"/>
    <x v="0"/>
    <x v="15"/>
    <x v="1113"/>
    <x v="3652"/>
    <x v="6"/>
    <x v="11"/>
    <x v="4331"/>
  </r>
  <r>
    <n v="7028"/>
    <s v="CA-2017-131653"/>
    <d v="2017-01-29T00:00:00"/>
    <d v="2017-02-05T00:00:00"/>
    <s v="Standard Class"/>
    <s v="RD-19585"/>
    <s v="Rob Dowd"/>
    <s v="Consumer"/>
    <s v="United States"/>
    <s v="New York City"/>
    <x v="10"/>
    <n v="10011"/>
    <s v="East"/>
    <x v="1115"/>
    <x v="0"/>
    <x v="15"/>
    <x v="1113"/>
    <x v="3652"/>
    <x v="6"/>
    <x v="11"/>
    <x v="4331"/>
  </r>
  <r>
    <n v="7157"/>
    <s v="CA-2017-126718"/>
    <d v="2017-04-29T00:00:00"/>
    <d v="2017-05-04T00:00:00"/>
    <s v="Standard Class"/>
    <s v="KT-16480"/>
    <s v="Kean Thornton"/>
    <s v="Consumer"/>
    <s v="United States"/>
    <s v="Orange"/>
    <x v="17"/>
    <n v="7050"/>
    <s v="East"/>
    <x v="1689"/>
    <x v="0"/>
    <x v="15"/>
    <x v="1682"/>
    <x v="3642"/>
    <x v="8"/>
    <x v="11"/>
    <x v="4332"/>
  </r>
  <r>
    <n v="9890"/>
    <s v="CA-2017-166499"/>
    <d v="2017-03-19T00:00:00"/>
    <d v="2017-03-20T00:00:00"/>
    <s v="First Class"/>
    <s v="VG-21805"/>
    <s v="Vivek Grady"/>
    <s v="Corporate"/>
    <s v="United States"/>
    <s v="Lakewood"/>
    <x v="17"/>
    <n v="8701"/>
    <s v="East"/>
    <x v="822"/>
    <x v="0"/>
    <x v="13"/>
    <x v="826"/>
    <x v="3513"/>
    <x v="4"/>
    <x v="11"/>
    <x v="4333"/>
  </r>
  <r>
    <n v="7237"/>
    <s v="CA-2014-138737"/>
    <d v="2014-12-07T00:00:00"/>
    <d v="2014-12-10T00:00:00"/>
    <s v="First Class"/>
    <s v="FP-14320"/>
    <s v="Frank Preis"/>
    <s v="Consumer"/>
    <s v="United States"/>
    <s v="Los Angeles"/>
    <x v="19"/>
    <n v="90049"/>
    <s v="West"/>
    <x v="859"/>
    <x v="0"/>
    <x v="13"/>
    <x v="863"/>
    <x v="1882"/>
    <x v="4"/>
    <x v="11"/>
    <x v="4334"/>
  </r>
  <r>
    <n v="3055"/>
    <s v="CA-2016-128517"/>
    <d v="2016-04-09T00:00:00"/>
    <d v="2016-04-14T00:00:00"/>
    <s v="Second Class"/>
    <s v="SW-20350"/>
    <s v="Sean Wendt"/>
    <s v="Home Office"/>
    <s v="United States"/>
    <s v="Detroit"/>
    <x v="27"/>
    <n v="48227"/>
    <s v="Central"/>
    <x v="277"/>
    <x v="0"/>
    <x v="0"/>
    <x v="279"/>
    <x v="3574"/>
    <x v="6"/>
    <x v="11"/>
    <x v="4335"/>
  </r>
  <r>
    <n v="8387"/>
    <s v="CA-2015-149601"/>
    <d v="2015-05-28T00:00:00"/>
    <d v="2015-06-03T00:00:00"/>
    <s v="Standard Class"/>
    <s v="TB-21625"/>
    <s v="Trudy Brown"/>
    <s v="Consumer"/>
    <s v="United States"/>
    <s v="Manchester"/>
    <x v="18"/>
    <n v="6040"/>
    <s v="East"/>
    <x v="756"/>
    <x v="0"/>
    <x v="10"/>
    <x v="761"/>
    <x v="3653"/>
    <x v="8"/>
    <x v="11"/>
    <x v="2037"/>
  </r>
  <r>
    <n v="1578"/>
    <s v="CA-2016-154403"/>
    <d v="2016-05-23T00:00:00"/>
    <d v="2016-05-27T00:00:00"/>
    <s v="Standard Class"/>
    <s v="AP-10720"/>
    <s v="Anne Pryor"/>
    <s v="Home Office"/>
    <s v="United States"/>
    <s v="Florence"/>
    <x v="28"/>
    <n v="35630"/>
    <s v="South"/>
    <x v="941"/>
    <x v="0"/>
    <x v="16"/>
    <x v="942"/>
    <x v="3639"/>
    <x v="8"/>
    <x v="11"/>
    <x v="4336"/>
  </r>
  <r>
    <n v="19"/>
    <s v="CA-2014-143336"/>
    <d v="2014-08-27T00:00:00"/>
    <d v="2014-09-01T00:00:00"/>
    <s v="Second Class"/>
    <s v="ZD-21925"/>
    <s v="Zuschuss Donatelli"/>
    <s v="Consumer"/>
    <s v="United States"/>
    <s v="San Francisco"/>
    <x v="19"/>
    <n v="94109"/>
    <s v="West"/>
    <x v="868"/>
    <x v="0"/>
    <x v="13"/>
    <x v="872"/>
    <x v="3654"/>
    <x v="6"/>
    <x v="11"/>
    <x v="4337"/>
  </r>
  <r>
    <n v="3479"/>
    <s v="CA-2016-131289"/>
    <d v="2016-12-08T00:00:00"/>
    <d v="2016-12-14T00:00:00"/>
    <s v="Standard Class"/>
    <s v="SP-20620"/>
    <s v="Stefania Perrino"/>
    <s v="Corporate"/>
    <s v="United States"/>
    <s v="San Francisco"/>
    <x v="19"/>
    <n v="94110"/>
    <s v="West"/>
    <x v="868"/>
    <x v="0"/>
    <x v="13"/>
    <x v="872"/>
    <x v="3654"/>
    <x v="6"/>
    <x v="11"/>
    <x v="4337"/>
  </r>
  <r>
    <n v="1019"/>
    <s v="CA-2015-108665"/>
    <d v="2015-07-06T00:00:00"/>
    <d v="2015-07-10T00:00:00"/>
    <s v="Standard Class"/>
    <s v="KM-16225"/>
    <s v="Kalyca Meade"/>
    <s v="Corporate"/>
    <s v="United States"/>
    <s v="New York City"/>
    <x v="10"/>
    <n v="10011"/>
    <s v="East"/>
    <x v="699"/>
    <x v="1"/>
    <x v="6"/>
    <x v="704"/>
    <x v="3655"/>
    <x v="1"/>
    <x v="11"/>
    <x v="4338"/>
  </r>
  <r>
    <n v="1102"/>
    <s v="CA-2016-107216"/>
    <d v="2016-06-14T00:00:00"/>
    <d v="2016-06-17T00:00:00"/>
    <s v="First Class"/>
    <s v="PV-18985"/>
    <s v="Paul Van Hugh"/>
    <s v="Home Office"/>
    <s v="United States"/>
    <s v="San Francisco"/>
    <x v="19"/>
    <n v="94122"/>
    <s v="West"/>
    <x v="802"/>
    <x v="0"/>
    <x v="13"/>
    <x v="806"/>
    <x v="1882"/>
    <x v="4"/>
    <x v="11"/>
    <x v="2046"/>
  </r>
  <r>
    <n v="7823"/>
    <s v="US-2014-115413"/>
    <d v="2014-08-26T00:00:00"/>
    <d v="2014-09-01T00:00:00"/>
    <s v="Standard Class"/>
    <s v="PP-18955"/>
    <s v="Paul Prost"/>
    <s v="Home Office"/>
    <s v="United States"/>
    <s v="Newark"/>
    <x v="15"/>
    <n v="19711"/>
    <s v="East"/>
    <x v="1690"/>
    <x v="0"/>
    <x v="13"/>
    <x v="1683"/>
    <x v="1882"/>
    <x v="4"/>
    <x v="11"/>
    <x v="2046"/>
  </r>
  <r>
    <n v="6565"/>
    <s v="CA-2014-166086"/>
    <d v="2014-05-07T00:00:00"/>
    <d v="2014-05-12T00:00:00"/>
    <s v="Standard Class"/>
    <s v="CT-11995"/>
    <s v="Carol Triggs"/>
    <s v="Consumer"/>
    <s v="United States"/>
    <s v="Lawrence"/>
    <x v="11"/>
    <n v="1841"/>
    <s v="East"/>
    <x v="1680"/>
    <x v="0"/>
    <x v="13"/>
    <x v="1672"/>
    <x v="1882"/>
    <x v="4"/>
    <x v="11"/>
    <x v="2046"/>
  </r>
  <r>
    <n v="7707"/>
    <s v="CA-2016-114601"/>
    <d v="2016-08-26T00:00:00"/>
    <d v="2016-09-02T00:00:00"/>
    <s v="Standard Class"/>
    <s v="AA-10480"/>
    <s v="Andrew Allen"/>
    <s v="Consumer"/>
    <s v="United States"/>
    <s v="Detroit"/>
    <x v="27"/>
    <n v="48234"/>
    <s v="Central"/>
    <x v="1680"/>
    <x v="0"/>
    <x v="13"/>
    <x v="1672"/>
    <x v="1882"/>
    <x v="4"/>
    <x v="11"/>
    <x v="2046"/>
  </r>
  <r>
    <n v="2928"/>
    <s v="CA-2017-158106"/>
    <d v="2017-06-04T00:00:00"/>
    <d v="2017-06-10T00:00:00"/>
    <s v="Standard Class"/>
    <s v="CT-11995"/>
    <s v="Carol Triggs"/>
    <s v="Consumer"/>
    <s v="United States"/>
    <s v="Apple Valley"/>
    <x v="31"/>
    <n v="55124"/>
    <s v="Central"/>
    <x v="802"/>
    <x v="0"/>
    <x v="13"/>
    <x v="806"/>
    <x v="1882"/>
    <x v="4"/>
    <x v="11"/>
    <x v="2046"/>
  </r>
  <r>
    <n v="8331"/>
    <s v="CA-2017-113572"/>
    <d v="2017-11-07T00:00:00"/>
    <d v="2017-11-11T00:00:00"/>
    <s v="Standard Class"/>
    <s v="FP-14320"/>
    <s v="Frank Preis"/>
    <s v="Consumer"/>
    <s v="United States"/>
    <s v="New York City"/>
    <x v="10"/>
    <n v="10024"/>
    <s v="East"/>
    <x v="826"/>
    <x v="1"/>
    <x v="11"/>
    <x v="830"/>
    <x v="698"/>
    <x v="3"/>
    <x v="11"/>
    <x v="4339"/>
  </r>
  <r>
    <n v="2787"/>
    <s v="CA-2015-149972"/>
    <d v="2015-09-21T00:00:00"/>
    <d v="2015-09-23T00:00:00"/>
    <s v="First Class"/>
    <s v="CD-12790"/>
    <s v="Cynthia Delaney"/>
    <s v="Home Office"/>
    <s v="United States"/>
    <s v="Los Angeles"/>
    <x v="19"/>
    <n v="90036"/>
    <s v="West"/>
    <x v="1043"/>
    <x v="0"/>
    <x v="12"/>
    <x v="1044"/>
    <x v="3617"/>
    <x v="6"/>
    <x v="11"/>
    <x v="4340"/>
  </r>
  <r>
    <n v="4744"/>
    <s v="CA-2017-168123"/>
    <d v="2017-03-05T00:00:00"/>
    <d v="2017-03-05T00:00:00"/>
    <s v="Same Day"/>
    <s v="JD-16060"/>
    <s v="Julia Dunbar"/>
    <s v="Consumer"/>
    <s v="United States"/>
    <s v="Rochester"/>
    <x v="31"/>
    <n v="55901"/>
    <s v="Central"/>
    <x v="1043"/>
    <x v="0"/>
    <x v="12"/>
    <x v="1044"/>
    <x v="3617"/>
    <x v="6"/>
    <x v="11"/>
    <x v="4340"/>
  </r>
  <r>
    <n v="6040"/>
    <s v="CA-2016-131205"/>
    <d v="2016-09-04T00:00:00"/>
    <d v="2016-09-08T00:00:00"/>
    <s v="Standard Class"/>
    <s v="AA-10645"/>
    <s v="Anna Andreadi"/>
    <s v="Consumer"/>
    <s v="United States"/>
    <s v="Georgetown"/>
    <x v="30"/>
    <n v="40324"/>
    <s v="South"/>
    <x v="893"/>
    <x v="0"/>
    <x v="13"/>
    <x v="897"/>
    <x v="3574"/>
    <x v="4"/>
    <x v="11"/>
    <x v="4341"/>
  </r>
  <r>
    <n v="9863"/>
    <s v="CA-2017-113278"/>
    <d v="2017-01-14T00:00:00"/>
    <d v="2017-01-20T00:00:00"/>
    <s v="Standard Class"/>
    <s v="HR-14770"/>
    <s v="Hallie Redmond"/>
    <s v="Home Office"/>
    <s v="United States"/>
    <s v="Richmond"/>
    <x v="29"/>
    <n v="47374"/>
    <s v="Central"/>
    <x v="1683"/>
    <x v="1"/>
    <x v="11"/>
    <x v="1675"/>
    <x v="3656"/>
    <x v="3"/>
    <x v="11"/>
    <x v="4342"/>
  </r>
  <r>
    <n v="6532"/>
    <s v="US-2017-107384"/>
    <d v="2017-12-04T00:00:00"/>
    <d v="2017-12-08T00:00:00"/>
    <s v="Standard Class"/>
    <s v="TP-21130"/>
    <s v="Theone Pippenger"/>
    <s v="Consumer"/>
    <s v="United States"/>
    <s v="Rochester"/>
    <x v="31"/>
    <n v="55901"/>
    <s v="Central"/>
    <x v="799"/>
    <x v="0"/>
    <x v="13"/>
    <x v="803"/>
    <x v="3657"/>
    <x v="1"/>
    <x v="11"/>
    <x v="4343"/>
  </r>
  <r>
    <n v="7217"/>
    <s v="CA-2015-150770"/>
    <d v="2015-05-03T00:00:00"/>
    <d v="2015-05-06T00:00:00"/>
    <s v="First Class"/>
    <s v="LC-16870"/>
    <s v="Lena Cacioppo"/>
    <s v="Consumer"/>
    <s v="United States"/>
    <s v="San Francisco"/>
    <x v="19"/>
    <n v="94109"/>
    <s v="West"/>
    <x v="870"/>
    <x v="0"/>
    <x v="13"/>
    <x v="874"/>
    <x v="3648"/>
    <x v="4"/>
    <x v="11"/>
    <x v="4344"/>
  </r>
  <r>
    <n v="4891"/>
    <s v="CA-2016-135776"/>
    <d v="2016-12-23T00:00:00"/>
    <d v="2016-12-30T00:00:00"/>
    <s v="Standard Class"/>
    <s v="EH-13765"/>
    <s v="Edward Hooks"/>
    <s v="Corporate"/>
    <s v="United States"/>
    <s v="Seattle"/>
    <x v="21"/>
    <n v="98103"/>
    <s v="West"/>
    <x v="870"/>
    <x v="0"/>
    <x v="13"/>
    <x v="874"/>
    <x v="3648"/>
    <x v="4"/>
    <x v="11"/>
    <x v="4344"/>
  </r>
  <r>
    <n v="4954"/>
    <s v="CA-2015-153906"/>
    <d v="2015-03-16T00:00:00"/>
    <d v="2015-03-20T00:00:00"/>
    <s v="Standard Class"/>
    <s v="MS-17980"/>
    <s v="Michael Stewart"/>
    <s v="Corporate"/>
    <s v="United States"/>
    <s v="New York City"/>
    <x v="10"/>
    <n v="10009"/>
    <s v="East"/>
    <x v="724"/>
    <x v="1"/>
    <x v="6"/>
    <x v="729"/>
    <x v="3658"/>
    <x v="6"/>
    <x v="11"/>
    <x v="4345"/>
  </r>
  <r>
    <n v="813"/>
    <s v="CA-2014-151995"/>
    <d v="2014-10-13T00:00:00"/>
    <d v="2014-10-15T00:00:00"/>
    <s v="First Class"/>
    <s v="ZC-21910"/>
    <s v="Zuschuss Carroll"/>
    <s v="Consumer"/>
    <s v="United States"/>
    <s v="Edmonds"/>
    <x v="21"/>
    <n v="98026"/>
    <s v="West"/>
    <x v="748"/>
    <x v="1"/>
    <x v="11"/>
    <x v="753"/>
    <x v="3659"/>
    <x v="6"/>
    <x v="11"/>
    <x v="4346"/>
  </r>
  <r>
    <n v="9211"/>
    <s v="CA-2017-142776"/>
    <d v="2017-12-11T00:00:00"/>
    <d v="2017-12-14T00:00:00"/>
    <s v="Second Class"/>
    <s v="RS-19870"/>
    <s v="Roy Skaria"/>
    <s v="Home Office"/>
    <s v="United States"/>
    <s v="Burlington"/>
    <x v="46"/>
    <n v="52601"/>
    <s v="Central"/>
    <x v="156"/>
    <x v="0"/>
    <x v="0"/>
    <x v="157"/>
    <x v="3660"/>
    <x v="4"/>
    <x v="11"/>
    <x v="4347"/>
  </r>
  <r>
    <n v="8760"/>
    <s v="CA-2016-114307"/>
    <d v="2016-07-22T00:00:00"/>
    <d v="2016-07-26T00:00:00"/>
    <s v="Standard Class"/>
    <s v="MF-17665"/>
    <s v="Maureen Fritzler"/>
    <s v="Corporate"/>
    <s v="United States"/>
    <s v="Columbia"/>
    <x v="16"/>
    <n v="21044"/>
    <s v="East"/>
    <x v="156"/>
    <x v="0"/>
    <x v="0"/>
    <x v="157"/>
    <x v="3660"/>
    <x v="4"/>
    <x v="11"/>
    <x v="4347"/>
  </r>
  <r>
    <n v="905"/>
    <s v="CA-2016-130477"/>
    <d v="2016-04-08T00:00:00"/>
    <d v="2016-04-12T00:00:00"/>
    <s v="Standard Class"/>
    <s v="LC-17140"/>
    <s v="Logan Currie"/>
    <s v="Consumer"/>
    <s v="United States"/>
    <s v="Los Angeles"/>
    <x v="19"/>
    <n v="90032"/>
    <s v="West"/>
    <x v="719"/>
    <x v="0"/>
    <x v="10"/>
    <x v="724"/>
    <x v="616"/>
    <x v="6"/>
    <x v="11"/>
    <x v="4348"/>
  </r>
  <r>
    <n v="9260"/>
    <s v="CA-2014-168368"/>
    <d v="2014-02-11T00:00:00"/>
    <d v="2014-02-15T00:00:00"/>
    <s v="Second Class"/>
    <s v="GA-14725"/>
    <s v="Guy Armstrong"/>
    <s v="Consumer"/>
    <s v="United States"/>
    <s v="Columbia"/>
    <x v="45"/>
    <n v="65203"/>
    <s v="Central"/>
    <x v="719"/>
    <x v="0"/>
    <x v="10"/>
    <x v="724"/>
    <x v="616"/>
    <x v="6"/>
    <x v="11"/>
    <x v="4348"/>
  </r>
  <r>
    <n v="682"/>
    <s v="CA-2016-164511"/>
    <d v="2016-11-19T00:00:00"/>
    <d v="2016-11-24T00:00:00"/>
    <s v="Standard Class"/>
    <s v="DJ-13630"/>
    <s v="Doug Jacobs"/>
    <s v="Consumer"/>
    <s v="United States"/>
    <s v="New York City"/>
    <x v="10"/>
    <n v="10024"/>
    <s v="East"/>
    <x v="719"/>
    <x v="0"/>
    <x v="10"/>
    <x v="724"/>
    <x v="616"/>
    <x v="6"/>
    <x v="11"/>
    <x v="4348"/>
  </r>
  <r>
    <n v="7623"/>
    <s v="US-2014-144078"/>
    <d v="2014-11-25T00:00:00"/>
    <d v="2014-11-29T00:00:00"/>
    <s v="Standard Class"/>
    <s v="RB-19435"/>
    <s v="Richard Bierner"/>
    <s v="Consumer"/>
    <s v="United States"/>
    <s v="Los Angeles"/>
    <x v="19"/>
    <n v="90004"/>
    <s v="West"/>
    <x v="1670"/>
    <x v="0"/>
    <x v="13"/>
    <x v="867"/>
    <x v="3661"/>
    <x v="4"/>
    <x v="11"/>
    <x v="4349"/>
  </r>
  <r>
    <n v="4880"/>
    <s v="CA-2017-143567"/>
    <d v="2017-11-02T00:00:00"/>
    <d v="2017-11-05T00:00:00"/>
    <s v="Second Class"/>
    <s v="TB-21175"/>
    <s v="Thomas Boland"/>
    <s v="Corporate"/>
    <s v="United States"/>
    <s v="Henderson"/>
    <x v="30"/>
    <n v="42420"/>
    <s v="South"/>
    <x v="1169"/>
    <x v="0"/>
    <x v="14"/>
    <x v="1165"/>
    <x v="3662"/>
    <x v="6"/>
    <x v="11"/>
    <x v="4350"/>
  </r>
  <r>
    <n v="9080"/>
    <s v="CA-2016-108105"/>
    <d v="2016-02-16T00:00:00"/>
    <d v="2016-02-23T00:00:00"/>
    <s v="Standard Class"/>
    <s v="GW-14605"/>
    <s v="Giulietta Weimer"/>
    <s v="Consumer"/>
    <s v="United States"/>
    <s v="Henderson"/>
    <x v="30"/>
    <n v="42420"/>
    <s v="South"/>
    <x v="135"/>
    <x v="0"/>
    <x v="0"/>
    <x v="136"/>
    <x v="169"/>
    <x v="8"/>
    <x v="11"/>
    <x v="4351"/>
  </r>
  <r>
    <n v="6249"/>
    <s v="CA-2017-121580"/>
    <d v="2017-05-29T00:00:00"/>
    <d v="2017-06-04T00:00:00"/>
    <s v="Standard Class"/>
    <s v="ML-17410"/>
    <s v="Maris LaWare"/>
    <s v="Consumer"/>
    <s v="United States"/>
    <s v="Columbus"/>
    <x v="29"/>
    <n v="47201"/>
    <s v="Central"/>
    <x v="937"/>
    <x v="2"/>
    <x v="4"/>
    <x v="372"/>
    <x v="1599"/>
    <x v="4"/>
    <x v="11"/>
    <x v="4352"/>
  </r>
  <r>
    <n v="6816"/>
    <s v="CA-2014-144414"/>
    <d v="2014-06-17T00:00:00"/>
    <d v="2014-06-21T00:00:00"/>
    <s v="Standard Class"/>
    <s v="GH-14425"/>
    <s v="Gary Hwang"/>
    <s v="Consumer"/>
    <s v="United States"/>
    <s v="Seattle"/>
    <x v="21"/>
    <n v="98105"/>
    <s v="West"/>
    <x v="937"/>
    <x v="2"/>
    <x v="4"/>
    <x v="372"/>
    <x v="1599"/>
    <x v="4"/>
    <x v="11"/>
    <x v="4352"/>
  </r>
  <r>
    <n v="4434"/>
    <s v="CA-2016-168893"/>
    <d v="2016-11-03T00:00:00"/>
    <d v="2016-11-08T00:00:00"/>
    <s v="Second Class"/>
    <s v="AP-10915"/>
    <s v="Arthur Prichep"/>
    <s v="Consumer"/>
    <s v="United States"/>
    <s v="Henderson"/>
    <x v="30"/>
    <n v="42420"/>
    <s v="South"/>
    <x v="1691"/>
    <x v="0"/>
    <x v="13"/>
    <x v="1684"/>
    <x v="3663"/>
    <x v="8"/>
    <x v="11"/>
    <x v="4353"/>
  </r>
  <r>
    <n v="1148"/>
    <s v="CA-2015-112452"/>
    <d v="2015-04-04T00:00:00"/>
    <d v="2015-04-04T00:00:00"/>
    <s v="Same Day"/>
    <s v="NC-18340"/>
    <s v="Nat Carroll"/>
    <s v="Consumer"/>
    <s v="United States"/>
    <s v="Lansing"/>
    <x v="27"/>
    <n v="48911"/>
    <s v="Central"/>
    <x v="943"/>
    <x v="0"/>
    <x v="12"/>
    <x v="845"/>
    <x v="1624"/>
    <x v="6"/>
    <x v="11"/>
    <x v="4354"/>
  </r>
  <r>
    <n v="5944"/>
    <s v="CA-2014-104178"/>
    <d v="2014-08-25T00:00:00"/>
    <d v="2014-08-29T00:00:00"/>
    <s v="Standard Class"/>
    <s v="JM-15265"/>
    <s v="Janet Molinari"/>
    <s v="Corporate"/>
    <s v="United States"/>
    <s v="Los Angeles"/>
    <x v="19"/>
    <n v="90036"/>
    <s v="West"/>
    <x v="1692"/>
    <x v="2"/>
    <x v="4"/>
    <x v="1685"/>
    <x v="3480"/>
    <x v="8"/>
    <x v="11"/>
    <x v="1017"/>
  </r>
  <r>
    <n v="1128"/>
    <s v="CA-2015-105970"/>
    <d v="2015-03-02T00:00:00"/>
    <d v="2015-03-07T00:00:00"/>
    <s v="Standard Class"/>
    <s v="PA-19060"/>
    <s v="Pete Armstrong"/>
    <s v="Home Office"/>
    <s v="United States"/>
    <s v="Richmond"/>
    <x v="29"/>
    <n v="47374"/>
    <s v="Central"/>
    <x v="925"/>
    <x v="0"/>
    <x v="13"/>
    <x v="928"/>
    <x v="3664"/>
    <x v="8"/>
    <x v="11"/>
    <x v="4355"/>
  </r>
  <r>
    <n v="4850"/>
    <s v="CA-2014-107818"/>
    <d v="2014-09-08T00:00:00"/>
    <d v="2014-09-14T00:00:00"/>
    <s v="Standard Class"/>
    <s v="MC-17275"/>
    <s v="Marc Crier"/>
    <s v="Consumer"/>
    <s v="United States"/>
    <s v="Pasco"/>
    <x v="21"/>
    <n v="99301"/>
    <s v="West"/>
    <x v="1032"/>
    <x v="0"/>
    <x v="13"/>
    <x v="1033"/>
    <x v="1774"/>
    <x v="6"/>
    <x v="11"/>
    <x v="2066"/>
  </r>
  <r>
    <n v="2090"/>
    <s v="CA-2015-139290"/>
    <d v="2015-10-26T00:00:00"/>
    <d v="2015-10-30T00:00:00"/>
    <s v="Standard Class"/>
    <s v="MY-17380"/>
    <s v="Maribeth Yedwab"/>
    <s v="Corporate"/>
    <s v="United States"/>
    <s v="Rancho Cucamonga"/>
    <x v="19"/>
    <n v="91730"/>
    <s v="West"/>
    <x v="1298"/>
    <x v="0"/>
    <x v="15"/>
    <x v="1287"/>
    <x v="3578"/>
    <x v="6"/>
    <x v="11"/>
    <x v="4356"/>
  </r>
  <r>
    <n v="7520"/>
    <s v="US-2017-167920"/>
    <d v="2017-12-09T00:00:00"/>
    <d v="2017-12-12T00:00:00"/>
    <s v="Second Class"/>
    <s v="JL-15835"/>
    <s v="John Lee"/>
    <s v="Consumer"/>
    <s v="United States"/>
    <s v="Richmond"/>
    <x v="30"/>
    <n v="40475"/>
    <s v="South"/>
    <x v="945"/>
    <x v="0"/>
    <x v="15"/>
    <x v="945"/>
    <x v="3578"/>
    <x v="6"/>
    <x v="11"/>
    <x v="4356"/>
  </r>
  <r>
    <n v="3888"/>
    <s v="CA-2014-100895"/>
    <d v="2014-06-02T00:00:00"/>
    <d v="2014-06-06T00:00:00"/>
    <s v="Standard Class"/>
    <s v="SV-20785"/>
    <s v="Stewart Visinsky"/>
    <s v="Consumer"/>
    <s v="United States"/>
    <s v="Roswell"/>
    <x v="34"/>
    <n v="30076"/>
    <s v="South"/>
    <x v="1693"/>
    <x v="0"/>
    <x v="13"/>
    <x v="1686"/>
    <x v="3654"/>
    <x v="6"/>
    <x v="11"/>
    <x v="4357"/>
  </r>
  <r>
    <n v="2488"/>
    <s v="CA-2015-104514"/>
    <d v="2015-01-02T00:00:00"/>
    <d v="2015-01-04T00:00:00"/>
    <s v="Second Class"/>
    <s v="CB-12535"/>
    <s v="Claudia Bergmann"/>
    <s v="Corporate"/>
    <s v="United States"/>
    <s v="Newark"/>
    <x v="15"/>
    <n v="19711"/>
    <s v="East"/>
    <x v="825"/>
    <x v="0"/>
    <x v="13"/>
    <x v="829"/>
    <x v="3665"/>
    <x v="4"/>
    <x v="11"/>
    <x v="2067"/>
  </r>
  <r>
    <n v="7954"/>
    <s v="CA-2014-138359"/>
    <d v="2014-04-01T00:00:00"/>
    <d v="2014-04-06T00:00:00"/>
    <s v="Standard Class"/>
    <s v="KH-16330"/>
    <s v="Katharine Harms"/>
    <s v="Corporate"/>
    <s v="United States"/>
    <s v="Revere"/>
    <x v="11"/>
    <n v="2151"/>
    <s v="East"/>
    <x v="726"/>
    <x v="0"/>
    <x v="10"/>
    <x v="731"/>
    <x v="1395"/>
    <x v="3"/>
    <x v="11"/>
    <x v="4358"/>
  </r>
  <r>
    <n v="8420"/>
    <s v="CA-2017-118199"/>
    <d v="2017-05-09T00:00:00"/>
    <d v="2017-05-11T00:00:00"/>
    <s v="First Class"/>
    <s v="LB-16795"/>
    <s v="Laurel Beltran"/>
    <s v="Home Office"/>
    <s v="United States"/>
    <s v="Seattle"/>
    <x v="21"/>
    <n v="98105"/>
    <s v="West"/>
    <x v="726"/>
    <x v="0"/>
    <x v="10"/>
    <x v="731"/>
    <x v="1395"/>
    <x v="3"/>
    <x v="11"/>
    <x v="4358"/>
  </r>
  <r>
    <n v="8651"/>
    <s v="CA-2014-142769"/>
    <d v="2014-09-13T00:00:00"/>
    <d v="2014-09-13T00:00:00"/>
    <s v="Same Day"/>
    <s v="RP-19390"/>
    <s v="Resi Pölking"/>
    <s v="Consumer"/>
    <s v="United States"/>
    <s v="Seattle"/>
    <x v="21"/>
    <n v="98103"/>
    <s v="West"/>
    <x v="852"/>
    <x v="0"/>
    <x v="12"/>
    <x v="856"/>
    <x v="3666"/>
    <x v="1"/>
    <x v="11"/>
    <x v="4359"/>
  </r>
  <r>
    <n v="3271"/>
    <s v="CA-2014-115980"/>
    <d v="2014-07-15T00:00:00"/>
    <d v="2014-07-19T00:00:00"/>
    <s v="Standard Class"/>
    <s v="VW-21775"/>
    <s v="Victoria Wilson"/>
    <s v="Corporate"/>
    <s v="United States"/>
    <s v="Sioux Falls"/>
    <x v="41"/>
    <n v="57103"/>
    <s v="Central"/>
    <x v="1000"/>
    <x v="0"/>
    <x v="12"/>
    <x v="1000"/>
    <x v="3623"/>
    <x v="4"/>
    <x v="11"/>
    <x v="4360"/>
  </r>
  <r>
    <n v="161"/>
    <s v="CA-2016-162733"/>
    <d v="2016-05-11T00:00:00"/>
    <d v="2016-05-12T00:00:00"/>
    <s v="First Class"/>
    <s v="TT-21070"/>
    <s v="Ted Trevino"/>
    <s v="Consumer"/>
    <s v="United States"/>
    <s v="Los Angeles"/>
    <x v="19"/>
    <n v="90045"/>
    <s v="West"/>
    <x v="1694"/>
    <x v="0"/>
    <x v="16"/>
    <x v="1687"/>
    <x v="3539"/>
    <x v="8"/>
    <x v="11"/>
    <x v="4361"/>
  </r>
  <r>
    <n v="7070"/>
    <s v="CA-2014-141901"/>
    <d v="2014-08-09T00:00:00"/>
    <d v="2014-08-14T00:00:00"/>
    <s v="Standard Class"/>
    <s v="GM-14500"/>
    <s v="Gene McClure"/>
    <s v="Consumer"/>
    <s v="United States"/>
    <s v="Fresno"/>
    <x v="19"/>
    <n v="93727"/>
    <s v="West"/>
    <x v="1084"/>
    <x v="0"/>
    <x v="16"/>
    <x v="1083"/>
    <x v="3539"/>
    <x v="8"/>
    <x v="11"/>
    <x v="4361"/>
  </r>
  <r>
    <n v="420"/>
    <s v="CA-2017-110478"/>
    <d v="2017-03-04T00:00:00"/>
    <d v="2017-03-09T00:00:00"/>
    <s v="Standard Class"/>
    <s v="SP-20860"/>
    <s v="Sung Pak"/>
    <s v="Corporate"/>
    <s v="United States"/>
    <s v="Los Angeles"/>
    <x v="19"/>
    <n v="90045"/>
    <s v="West"/>
    <x v="1675"/>
    <x v="0"/>
    <x v="13"/>
    <x v="1666"/>
    <x v="3667"/>
    <x v="3"/>
    <x v="11"/>
    <x v="4362"/>
  </r>
  <r>
    <n v="7587"/>
    <s v="CA-2014-163223"/>
    <d v="2014-03-21T00:00:00"/>
    <d v="2014-03-25T00:00:00"/>
    <s v="Standard Class"/>
    <s v="KH-16690"/>
    <s v="Kristen Hastings"/>
    <s v="Corporate"/>
    <s v="United States"/>
    <s v="Springfield"/>
    <x v="33"/>
    <n v="22153"/>
    <s v="South"/>
    <x v="1675"/>
    <x v="0"/>
    <x v="13"/>
    <x v="1666"/>
    <x v="3667"/>
    <x v="3"/>
    <x v="11"/>
    <x v="4362"/>
  </r>
  <r>
    <n v="2564"/>
    <s v="CA-2015-110632"/>
    <d v="2015-03-17T00:00:00"/>
    <d v="2015-03-22T00:00:00"/>
    <s v="Second Class"/>
    <s v="HR-14830"/>
    <s v="Harold Ryan"/>
    <s v="Corporate"/>
    <s v="United States"/>
    <s v="New York City"/>
    <x v="10"/>
    <n v="10009"/>
    <s v="East"/>
    <x v="785"/>
    <x v="1"/>
    <x v="11"/>
    <x v="789"/>
    <x v="3668"/>
    <x v="8"/>
    <x v="11"/>
    <x v="4363"/>
  </r>
  <r>
    <n v="6076"/>
    <s v="CA-2017-121398"/>
    <d v="2017-12-25T00:00:00"/>
    <d v="2017-12-29T00:00:00"/>
    <s v="Standard Class"/>
    <s v="FH-14365"/>
    <s v="Fred Hopkins"/>
    <s v="Corporate"/>
    <s v="United States"/>
    <s v="Los Angeles"/>
    <x v="19"/>
    <n v="90008"/>
    <s v="West"/>
    <x v="664"/>
    <x v="0"/>
    <x v="10"/>
    <x v="668"/>
    <x v="3669"/>
    <x v="6"/>
    <x v="11"/>
    <x v="4364"/>
  </r>
  <r>
    <n v="4796"/>
    <s v="CA-2015-120516"/>
    <d v="2015-08-13T00:00:00"/>
    <d v="2015-08-17T00:00:00"/>
    <s v="Standard Class"/>
    <s v="CK-12595"/>
    <s v="Clytie Kelty"/>
    <s v="Consumer"/>
    <s v="United States"/>
    <s v="Marietta"/>
    <x v="34"/>
    <n v="30062"/>
    <s v="South"/>
    <x v="1061"/>
    <x v="0"/>
    <x v="0"/>
    <x v="1061"/>
    <x v="3580"/>
    <x v="4"/>
    <x v="11"/>
    <x v="4365"/>
  </r>
  <r>
    <n v="767"/>
    <s v="CA-2014-162775"/>
    <d v="2014-01-13T00:00:00"/>
    <d v="2014-01-15T00:00:00"/>
    <s v="Second Class"/>
    <s v="CS-12250"/>
    <s v="Chris Selesnick"/>
    <s v="Corporate"/>
    <s v="United States"/>
    <s v="Bossier City"/>
    <x v="44"/>
    <n v="71111"/>
    <s v="South"/>
    <x v="1061"/>
    <x v="0"/>
    <x v="0"/>
    <x v="1061"/>
    <x v="3580"/>
    <x v="4"/>
    <x v="11"/>
    <x v="4365"/>
  </r>
  <r>
    <n v="2617"/>
    <s v="CA-2017-147942"/>
    <d v="2017-04-01T00:00:00"/>
    <d v="2017-04-05T00:00:00"/>
    <s v="Standard Class"/>
    <s v="MS-17365"/>
    <s v="Maribeth Schnelling"/>
    <s v="Consumer"/>
    <s v="United States"/>
    <s v="San Francisco"/>
    <x v="19"/>
    <n v="94110"/>
    <s v="West"/>
    <x v="1093"/>
    <x v="0"/>
    <x v="15"/>
    <x v="1091"/>
    <x v="3670"/>
    <x v="6"/>
    <x v="11"/>
    <x v="4366"/>
  </r>
  <r>
    <n v="4410"/>
    <s v="US-2014-154879"/>
    <d v="2014-05-06T00:00:00"/>
    <d v="2014-05-11T00:00:00"/>
    <s v="Standard Class"/>
    <s v="SN-20710"/>
    <s v="Steve Nguyen"/>
    <s v="Home Office"/>
    <s v="United States"/>
    <s v="Los Angeles"/>
    <x v="19"/>
    <n v="90004"/>
    <s v="West"/>
    <x v="1040"/>
    <x v="0"/>
    <x v="15"/>
    <x v="1041"/>
    <x v="3670"/>
    <x v="6"/>
    <x v="11"/>
    <x v="4366"/>
  </r>
  <r>
    <n v="3934"/>
    <s v="CA-2017-123001"/>
    <d v="2017-09-02T00:00:00"/>
    <d v="2017-09-08T00:00:00"/>
    <s v="Standard Class"/>
    <s v="AW-10840"/>
    <s v="Anthony Witt"/>
    <s v="Consumer"/>
    <s v="United States"/>
    <s v="Bakersfield"/>
    <x v="19"/>
    <n v="93309"/>
    <s v="West"/>
    <x v="800"/>
    <x v="0"/>
    <x v="13"/>
    <x v="804"/>
    <x v="3671"/>
    <x v="1"/>
    <x v="11"/>
    <x v="4367"/>
  </r>
  <r>
    <n v="908"/>
    <s v="CA-2017-143259"/>
    <d v="2017-12-30T00:00:00"/>
    <d v="2018-01-03T00:00:00"/>
    <s v="Standard Class"/>
    <s v="PO-18865"/>
    <s v="Patrick O'Donnell"/>
    <s v="Consumer"/>
    <s v="United States"/>
    <s v="New York City"/>
    <x v="10"/>
    <n v="10009"/>
    <s v="East"/>
    <x v="720"/>
    <x v="1"/>
    <x v="6"/>
    <x v="725"/>
    <x v="3672"/>
    <x v="5"/>
    <x v="11"/>
    <x v="4368"/>
  </r>
  <r>
    <n v="9148"/>
    <s v="US-2016-165505"/>
    <d v="2016-01-23T00:00:00"/>
    <d v="2016-01-27T00:00:00"/>
    <s v="Standard Class"/>
    <s v="CB-12535"/>
    <s v="Claudia Bergmann"/>
    <s v="Corporate"/>
    <s v="United States"/>
    <s v="Burlington"/>
    <x v="40"/>
    <n v="5408"/>
    <s v="East"/>
    <x v="1695"/>
    <x v="0"/>
    <x v="13"/>
    <x v="1688"/>
    <x v="1871"/>
    <x v="2"/>
    <x v="11"/>
    <x v="4369"/>
  </r>
  <r>
    <n v="9009"/>
    <s v="CA-2017-107825"/>
    <d v="2017-11-18T00:00:00"/>
    <d v="2017-11-18T00:00:00"/>
    <s v="Same Day"/>
    <s v="NB-18655"/>
    <s v="Nona Balk"/>
    <s v="Corporate"/>
    <s v="United States"/>
    <s v="Milwaukee"/>
    <x v="36"/>
    <n v="53209"/>
    <s v="Central"/>
    <x v="379"/>
    <x v="2"/>
    <x v="4"/>
    <x v="382"/>
    <x v="3673"/>
    <x v="6"/>
    <x v="11"/>
    <x v="4370"/>
  </r>
  <r>
    <n v="3864"/>
    <s v="CA-2017-123246"/>
    <d v="2017-10-17T00:00:00"/>
    <d v="2017-10-19T00:00:00"/>
    <s v="Second Class"/>
    <s v="AJ-10960"/>
    <s v="Astrea Jones"/>
    <s v="Consumer"/>
    <s v="United States"/>
    <s v="San Diego"/>
    <x v="19"/>
    <n v="92037"/>
    <s v="West"/>
    <x v="1684"/>
    <x v="0"/>
    <x v="13"/>
    <x v="1676"/>
    <x v="1969"/>
    <x v="3"/>
    <x v="11"/>
    <x v="4371"/>
  </r>
  <r>
    <n v="3482"/>
    <s v="CA-2014-124023"/>
    <d v="2014-04-07T00:00:00"/>
    <d v="2014-04-10T00:00:00"/>
    <s v="First Class"/>
    <s v="PJ-19015"/>
    <s v="Pauline Johnson"/>
    <s v="Consumer"/>
    <s v="United States"/>
    <s v="Mobile"/>
    <x v="28"/>
    <n v="36608"/>
    <s v="South"/>
    <x v="348"/>
    <x v="2"/>
    <x v="4"/>
    <x v="351"/>
    <x v="3674"/>
    <x v="6"/>
    <x v="11"/>
    <x v="4372"/>
  </r>
  <r>
    <n v="5599"/>
    <s v="CA-2017-151176"/>
    <d v="2017-02-13T00:00:00"/>
    <d v="2017-02-20T00:00:00"/>
    <s v="Standard Class"/>
    <s v="SV-20785"/>
    <s v="Stewart Visinsky"/>
    <s v="Consumer"/>
    <s v="United States"/>
    <s v="Baltimore"/>
    <x v="16"/>
    <n v="21215"/>
    <s v="East"/>
    <x v="1696"/>
    <x v="0"/>
    <x v="13"/>
    <x v="1689"/>
    <x v="3675"/>
    <x v="4"/>
    <x v="11"/>
    <x v="4373"/>
  </r>
  <r>
    <n v="5445"/>
    <s v="CA-2015-148712"/>
    <d v="2015-04-17T00:00:00"/>
    <d v="2015-04-23T00:00:00"/>
    <s v="Standard Class"/>
    <s v="JM-15535"/>
    <s v="Jessica Myrick"/>
    <s v="Consumer"/>
    <s v="United States"/>
    <s v="New York City"/>
    <x v="10"/>
    <n v="10035"/>
    <s v="East"/>
    <x v="1696"/>
    <x v="0"/>
    <x v="13"/>
    <x v="1689"/>
    <x v="3675"/>
    <x v="4"/>
    <x v="11"/>
    <x v="4373"/>
  </r>
  <r>
    <n v="4291"/>
    <s v="CA-2017-102407"/>
    <d v="2017-12-09T00:00:00"/>
    <d v="2017-12-13T00:00:00"/>
    <s v="Second Class"/>
    <s v="AT-10435"/>
    <s v="Alyssa Tate"/>
    <s v="Home Office"/>
    <s v="United States"/>
    <s v="Los Angeles"/>
    <x v="19"/>
    <n v="90004"/>
    <s v="West"/>
    <x v="839"/>
    <x v="0"/>
    <x v="13"/>
    <x v="843"/>
    <x v="3676"/>
    <x v="6"/>
    <x v="11"/>
    <x v="4374"/>
  </r>
  <r>
    <n v="3728"/>
    <s v="CA-2016-165169"/>
    <d v="2016-06-05T00:00:00"/>
    <d v="2016-06-11T00:00:00"/>
    <s v="Standard Class"/>
    <s v="JL-15235"/>
    <s v="Janet Lee"/>
    <s v="Consumer"/>
    <s v="United States"/>
    <s v="Newark"/>
    <x v="15"/>
    <n v="19711"/>
    <s v="East"/>
    <x v="839"/>
    <x v="0"/>
    <x v="13"/>
    <x v="843"/>
    <x v="3676"/>
    <x v="6"/>
    <x v="11"/>
    <x v="4374"/>
  </r>
  <r>
    <n v="6792"/>
    <s v="CA-2016-162348"/>
    <d v="2016-11-10T00:00:00"/>
    <d v="2016-11-15T00:00:00"/>
    <s v="Standard Class"/>
    <s v="BF-11170"/>
    <s v="Ben Ferrer"/>
    <s v="Home Office"/>
    <s v="United States"/>
    <s v="Sacramento"/>
    <x v="19"/>
    <n v="95823"/>
    <s v="West"/>
    <x v="1697"/>
    <x v="2"/>
    <x v="4"/>
    <x v="1690"/>
    <x v="129"/>
    <x v="8"/>
    <x v="11"/>
    <x v="4375"/>
  </r>
  <r>
    <n v="2398"/>
    <s v="CA-2017-169264"/>
    <d v="2017-08-14T00:00:00"/>
    <d v="2017-08-16T00:00:00"/>
    <s v="Second Class"/>
    <s v="NP-18700"/>
    <s v="Nora Preis"/>
    <s v="Consumer"/>
    <s v="United States"/>
    <s v="San Francisco"/>
    <x v="19"/>
    <n v="94109"/>
    <s v="West"/>
    <x v="963"/>
    <x v="0"/>
    <x v="15"/>
    <x v="965"/>
    <x v="3578"/>
    <x v="6"/>
    <x v="11"/>
    <x v="4376"/>
  </r>
  <r>
    <n v="8092"/>
    <s v="CA-2015-127502"/>
    <d v="2015-12-10T00:00:00"/>
    <d v="2015-12-14T00:00:00"/>
    <s v="Standard Class"/>
    <s v="MT-17815"/>
    <s v="Meg Tillman"/>
    <s v="Consumer"/>
    <s v="United States"/>
    <s v="San Francisco"/>
    <x v="19"/>
    <n v="94110"/>
    <s v="West"/>
    <x v="963"/>
    <x v="0"/>
    <x v="15"/>
    <x v="965"/>
    <x v="3578"/>
    <x v="6"/>
    <x v="11"/>
    <x v="4376"/>
  </r>
  <r>
    <n v="4551"/>
    <s v="US-2017-107636"/>
    <d v="2017-04-30T00:00:00"/>
    <d v="2017-05-02T00:00:00"/>
    <s v="First Class"/>
    <s v="NM-18520"/>
    <s v="Neoma Murray"/>
    <s v="Consumer"/>
    <s v="United States"/>
    <s v="Manchester"/>
    <x v="18"/>
    <n v="6040"/>
    <s v="East"/>
    <x v="1698"/>
    <x v="0"/>
    <x v="15"/>
    <x v="1691"/>
    <x v="3578"/>
    <x v="6"/>
    <x v="11"/>
    <x v="4376"/>
  </r>
  <r>
    <n v="8979"/>
    <s v="CA-2014-119529"/>
    <d v="2014-11-03T00:00:00"/>
    <d v="2014-11-05T00:00:00"/>
    <s v="Second Class"/>
    <s v="DM-13345"/>
    <s v="Denise Monton"/>
    <s v="Corporate"/>
    <s v="United States"/>
    <s v="Orange"/>
    <x v="17"/>
    <n v="7050"/>
    <s v="East"/>
    <x v="165"/>
    <x v="0"/>
    <x v="0"/>
    <x v="166"/>
    <x v="3578"/>
    <x v="6"/>
    <x v="11"/>
    <x v="4376"/>
  </r>
  <r>
    <n v="6393"/>
    <s v="CA-2016-129126"/>
    <d v="2016-12-14T00:00:00"/>
    <d v="2016-12-19T00:00:00"/>
    <s v="Standard Class"/>
    <s v="PK-19075"/>
    <s v="Pete Kriz"/>
    <s v="Consumer"/>
    <s v="United States"/>
    <s v="New York City"/>
    <x v="10"/>
    <n v="10011"/>
    <s v="East"/>
    <x v="964"/>
    <x v="0"/>
    <x v="15"/>
    <x v="966"/>
    <x v="3578"/>
    <x v="6"/>
    <x v="11"/>
    <x v="4376"/>
  </r>
  <r>
    <n v="5081"/>
    <s v="US-2017-133312"/>
    <d v="2017-11-25T00:00:00"/>
    <d v="2017-11-29T00:00:00"/>
    <s v="Standard Class"/>
    <s v="BD-11500"/>
    <s v="Bradley Drucker"/>
    <s v="Consumer"/>
    <s v="United States"/>
    <s v="San Francisco"/>
    <x v="19"/>
    <n v="94122"/>
    <s v="West"/>
    <x v="865"/>
    <x v="0"/>
    <x v="10"/>
    <x v="869"/>
    <x v="1963"/>
    <x v="8"/>
    <x v="11"/>
    <x v="4377"/>
  </r>
  <r>
    <n v="2836"/>
    <s v="CA-2017-110842"/>
    <d v="2017-11-11T00:00:00"/>
    <d v="2017-11-16T00:00:00"/>
    <s v="Standard Class"/>
    <s v="GA-14725"/>
    <s v="Guy Armstrong"/>
    <s v="Consumer"/>
    <s v="United States"/>
    <s v="Los Angeles"/>
    <x v="19"/>
    <n v="90036"/>
    <s v="West"/>
    <x v="127"/>
    <x v="0"/>
    <x v="1"/>
    <x v="128"/>
    <x v="3677"/>
    <x v="8"/>
    <x v="11"/>
    <x v="4378"/>
  </r>
  <r>
    <n v="2334"/>
    <s v="CA-2017-169285"/>
    <d v="2017-03-21T00:00:00"/>
    <d v="2017-03-25T00:00:00"/>
    <s v="Standard Class"/>
    <s v="RW-19690"/>
    <s v="Robert Waldorf"/>
    <s v="Consumer"/>
    <s v="United States"/>
    <s v="Lafayette"/>
    <x v="29"/>
    <n v="47905"/>
    <s v="Central"/>
    <x v="968"/>
    <x v="0"/>
    <x v="16"/>
    <x v="970"/>
    <x v="3670"/>
    <x v="8"/>
    <x v="11"/>
    <x v="4379"/>
  </r>
  <r>
    <n v="419"/>
    <s v="CA-2017-154816"/>
    <d v="2017-11-06T00:00:00"/>
    <d v="2017-11-10T00:00:00"/>
    <s v="Standard Class"/>
    <s v="VB-21745"/>
    <s v="Victoria Brennan"/>
    <s v="Corporate"/>
    <s v="United States"/>
    <s v="Richmond"/>
    <x v="30"/>
    <n v="40475"/>
    <s v="South"/>
    <x v="1699"/>
    <x v="0"/>
    <x v="16"/>
    <x v="1692"/>
    <x v="3670"/>
    <x v="8"/>
    <x v="11"/>
    <x v="4379"/>
  </r>
  <r>
    <n v="6680"/>
    <s v="CA-2017-145037"/>
    <d v="2017-09-02T00:00:00"/>
    <d v="2017-09-07T00:00:00"/>
    <s v="Second Class"/>
    <s v="TB-21055"/>
    <s v="Ted Butterfield"/>
    <s v="Consumer"/>
    <s v="United States"/>
    <s v="Meriden"/>
    <x v="18"/>
    <n v="6450"/>
    <s v="East"/>
    <x v="854"/>
    <x v="0"/>
    <x v="10"/>
    <x v="858"/>
    <x v="3678"/>
    <x v="8"/>
    <x v="11"/>
    <x v="4380"/>
  </r>
  <r>
    <n v="6981"/>
    <s v="CA-2014-146990"/>
    <d v="2014-11-07T00:00:00"/>
    <d v="2014-11-08T00:00:00"/>
    <s v="First Class"/>
    <s v="BP-11095"/>
    <s v="Bart Pistole"/>
    <s v="Corporate"/>
    <s v="United States"/>
    <s v="New York City"/>
    <x v="10"/>
    <n v="10024"/>
    <s v="East"/>
    <x v="877"/>
    <x v="0"/>
    <x v="12"/>
    <x v="881"/>
    <x v="3679"/>
    <x v="3"/>
    <x v="11"/>
    <x v="4381"/>
  </r>
  <r>
    <n v="6030"/>
    <s v="US-2016-112970"/>
    <d v="2016-11-14T00:00:00"/>
    <d v="2016-11-15T00:00:00"/>
    <s v="First Class"/>
    <s v="TB-21250"/>
    <s v="Tim Brockman"/>
    <s v="Consumer"/>
    <s v="United States"/>
    <s v="Los Angeles"/>
    <x v="19"/>
    <n v="90049"/>
    <s v="West"/>
    <x v="804"/>
    <x v="0"/>
    <x v="13"/>
    <x v="808"/>
    <x v="3665"/>
    <x v="4"/>
    <x v="11"/>
    <x v="4382"/>
  </r>
  <r>
    <n v="9247"/>
    <s v="CA-2017-130106"/>
    <d v="2017-05-22T00:00:00"/>
    <d v="2017-05-26T00:00:00"/>
    <s v="Standard Class"/>
    <s v="VF-21715"/>
    <s v="Vicky Freymann"/>
    <s v="Home Office"/>
    <s v="United States"/>
    <s v="San Francisco"/>
    <x v="19"/>
    <n v="94109"/>
    <s v="West"/>
    <x v="849"/>
    <x v="0"/>
    <x v="13"/>
    <x v="853"/>
    <x v="3665"/>
    <x v="4"/>
    <x v="11"/>
    <x v="4382"/>
  </r>
  <r>
    <n v="7746"/>
    <s v="CA-2016-133613"/>
    <d v="2016-06-17T00:00:00"/>
    <d v="2016-06-22T00:00:00"/>
    <s v="Standard Class"/>
    <s v="CP-12340"/>
    <s v="Christine Phan"/>
    <s v="Corporate"/>
    <s v="United States"/>
    <s v="Waterbury"/>
    <x v="18"/>
    <n v="6708"/>
    <s v="East"/>
    <x v="804"/>
    <x v="0"/>
    <x v="13"/>
    <x v="808"/>
    <x v="3665"/>
    <x v="4"/>
    <x v="11"/>
    <x v="4382"/>
  </r>
  <r>
    <n v="9291"/>
    <s v="CA-2014-163650"/>
    <d v="2014-09-23T00:00:00"/>
    <d v="2014-09-25T00:00:00"/>
    <s v="First Class"/>
    <s v="TT-21220"/>
    <s v="Thomas Thornton"/>
    <s v="Consumer"/>
    <s v="United States"/>
    <s v="Dover"/>
    <x v="15"/>
    <n v="19901"/>
    <s v="East"/>
    <x v="917"/>
    <x v="0"/>
    <x v="13"/>
    <x v="921"/>
    <x v="3665"/>
    <x v="4"/>
    <x v="11"/>
    <x v="4382"/>
  </r>
  <r>
    <n v="306"/>
    <s v="CA-2014-130960"/>
    <d v="2014-12-30T00:00:00"/>
    <d v="2015-01-04T00:00:00"/>
    <s v="Standard Class"/>
    <s v="KB-16600"/>
    <s v="Ken Brennan"/>
    <s v="Corporate"/>
    <s v="United States"/>
    <s v="Taylor"/>
    <x v="27"/>
    <n v="48180"/>
    <s v="Central"/>
    <x v="849"/>
    <x v="0"/>
    <x v="13"/>
    <x v="853"/>
    <x v="3665"/>
    <x v="4"/>
    <x v="11"/>
    <x v="4382"/>
  </r>
  <r>
    <n v="452"/>
    <s v="CA-2016-166674"/>
    <d v="2016-04-01T00:00:00"/>
    <d v="2016-04-03T00:00:00"/>
    <s v="Second Class"/>
    <s v="RB-19360"/>
    <s v="Raymond Buch"/>
    <s v="Consumer"/>
    <s v="United States"/>
    <s v="Auburn"/>
    <x v="10"/>
    <n v="13021"/>
    <s v="East"/>
    <x v="1700"/>
    <x v="0"/>
    <x v="13"/>
    <x v="1693"/>
    <x v="3665"/>
    <x v="4"/>
    <x v="11"/>
    <x v="4382"/>
  </r>
  <r>
    <n v="7775"/>
    <s v="CA-2016-152800"/>
    <d v="2016-04-13T00:00:00"/>
    <d v="2016-04-15T00:00:00"/>
    <s v="First Class"/>
    <s v="SP-20920"/>
    <s v="Susan Pistek"/>
    <s v="Consumer"/>
    <s v="United States"/>
    <s v="San Francisco"/>
    <x v="19"/>
    <n v="94109"/>
    <s v="West"/>
    <x v="837"/>
    <x v="0"/>
    <x v="14"/>
    <x v="841"/>
    <x v="3680"/>
    <x v="4"/>
    <x v="11"/>
    <x v="4383"/>
  </r>
  <r>
    <n v="7840"/>
    <s v="US-2014-137869"/>
    <d v="2014-03-28T00:00:00"/>
    <d v="2014-04-02T00:00:00"/>
    <s v="Standard Class"/>
    <s v="CV-12295"/>
    <s v="Christina VanderZanden"/>
    <s v="Consumer"/>
    <s v="United States"/>
    <s v="Des Moines"/>
    <x v="46"/>
    <n v="50315"/>
    <s v="Central"/>
    <x v="837"/>
    <x v="0"/>
    <x v="14"/>
    <x v="841"/>
    <x v="3680"/>
    <x v="4"/>
    <x v="11"/>
    <x v="4383"/>
  </r>
  <r>
    <n v="1143"/>
    <s v="CA-2014-146969"/>
    <d v="2014-09-29T00:00:00"/>
    <d v="2014-10-03T00:00:00"/>
    <s v="Standard Class"/>
    <s v="AP-10915"/>
    <s v="Arthur Prichep"/>
    <s v="Consumer"/>
    <s v="United States"/>
    <s v="Los Angeles"/>
    <x v="19"/>
    <n v="90045"/>
    <s v="West"/>
    <x v="842"/>
    <x v="0"/>
    <x v="12"/>
    <x v="846"/>
    <x v="1519"/>
    <x v="3"/>
    <x v="11"/>
    <x v="4384"/>
  </r>
  <r>
    <n v="1492"/>
    <s v="CA-2017-166436"/>
    <d v="2017-11-24T00:00:00"/>
    <d v="2017-11-28T00:00:00"/>
    <s v="Standard Class"/>
    <s v="TS-21370"/>
    <s v="Todd Sumrall"/>
    <s v="Corporate"/>
    <s v="United States"/>
    <s v="New York City"/>
    <x v="10"/>
    <n v="10035"/>
    <s v="East"/>
    <x v="1117"/>
    <x v="0"/>
    <x v="16"/>
    <x v="1115"/>
    <x v="1774"/>
    <x v="8"/>
    <x v="11"/>
    <x v="4385"/>
  </r>
  <r>
    <n v="6906"/>
    <s v="US-2017-149006"/>
    <d v="2017-12-06T00:00:00"/>
    <d v="2017-12-08T00:00:00"/>
    <s v="Second Class"/>
    <s v="BN-11470"/>
    <s v="Brad Norvell"/>
    <s v="Corporate"/>
    <s v="United States"/>
    <s v="Brentwood"/>
    <x v="19"/>
    <n v="94513"/>
    <s v="West"/>
    <x v="1701"/>
    <x v="0"/>
    <x v="10"/>
    <x v="946"/>
    <x v="3681"/>
    <x v="8"/>
    <x v="11"/>
    <x v="2096"/>
  </r>
  <r>
    <n v="5642"/>
    <s v="CA-2017-106355"/>
    <d v="2017-04-02T00:00:00"/>
    <d v="2017-04-05T00:00:00"/>
    <s v="First Class"/>
    <s v="AT-10435"/>
    <s v="Alyssa Tate"/>
    <s v="Home Office"/>
    <s v="United States"/>
    <s v="Meriden"/>
    <x v="18"/>
    <n v="6450"/>
    <s v="East"/>
    <x v="856"/>
    <x v="0"/>
    <x v="13"/>
    <x v="860"/>
    <x v="1634"/>
    <x v="3"/>
    <x v="11"/>
    <x v="4386"/>
  </r>
  <r>
    <n v="6838"/>
    <s v="CA-2015-116260"/>
    <d v="2015-07-06T00:00:00"/>
    <d v="2015-07-12T00:00:00"/>
    <s v="Standard Class"/>
    <s v="BF-10975"/>
    <s v="Barbara Fisher"/>
    <s v="Corporate"/>
    <s v="United States"/>
    <s v="Vineland"/>
    <x v="17"/>
    <n v="8360"/>
    <s v="East"/>
    <x v="809"/>
    <x v="0"/>
    <x v="13"/>
    <x v="813"/>
    <x v="1634"/>
    <x v="3"/>
    <x v="11"/>
    <x v="4386"/>
  </r>
  <r>
    <n v="5154"/>
    <s v="US-2014-121566"/>
    <d v="2014-06-30T00:00:00"/>
    <d v="2014-07-06T00:00:00"/>
    <s v="Standard Class"/>
    <s v="CS-11860"/>
    <s v="Cari Schnelling"/>
    <s v="Consumer"/>
    <s v="United States"/>
    <s v="New York City"/>
    <x v="10"/>
    <n v="10011"/>
    <s v="East"/>
    <x v="1672"/>
    <x v="0"/>
    <x v="13"/>
    <x v="1663"/>
    <x v="3682"/>
    <x v="4"/>
    <x v="11"/>
    <x v="4387"/>
  </r>
  <r>
    <n v="7159"/>
    <s v="CA-2016-131380"/>
    <d v="2016-03-28T00:00:00"/>
    <d v="2016-03-31T00:00:00"/>
    <s v="Second Class"/>
    <s v="CC-12220"/>
    <s v="Chris Cortes"/>
    <s v="Consumer"/>
    <s v="United States"/>
    <s v="Los Angeles"/>
    <x v="19"/>
    <n v="90032"/>
    <s v="West"/>
    <x v="1702"/>
    <x v="0"/>
    <x v="16"/>
    <x v="1694"/>
    <x v="3539"/>
    <x v="8"/>
    <x v="11"/>
    <x v="4388"/>
  </r>
  <r>
    <n v="9084"/>
    <s v="CA-2015-104038"/>
    <d v="2015-02-06T00:00:00"/>
    <d v="2015-02-08T00:00:00"/>
    <s v="First Class"/>
    <s v="LO-17170"/>
    <s v="Lori Olson"/>
    <s v="Corporate"/>
    <s v="United States"/>
    <s v="Suffolk"/>
    <x v="33"/>
    <n v="23434"/>
    <s v="South"/>
    <x v="685"/>
    <x v="0"/>
    <x v="10"/>
    <x v="690"/>
    <x v="3683"/>
    <x v="4"/>
    <x v="11"/>
    <x v="4389"/>
  </r>
  <r>
    <n v="6883"/>
    <s v="CA-2015-137113"/>
    <d v="2015-12-01T00:00:00"/>
    <d v="2015-12-05T00:00:00"/>
    <s v="Second Class"/>
    <s v="TW-21025"/>
    <s v="Tamara Willingham"/>
    <s v="Home Office"/>
    <s v="United States"/>
    <s v="Seattle"/>
    <x v="21"/>
    <n v="98105"/>
    <s v="West"/>
    <x v="685"/>
    <x v="0"/>
    <x v="10"/>
    <x v="690"/>
    <x v="3683"/>
    <x v="4"/>
    <x v="11"/>
    <x v="4389"/>
  </r>
  <r>
    <n v="5681"/>
    <s v="CA-2016-141551"/>
    <d v="2016-09-24T00:00:00"/>
    <d v="2016-09-30T00:00:00"/>
    <s v="Standard Class"/>
    <s v="BP-11230"/>
    <s v="Benjamin Patterson"/>
    <s v="Consumer"/>
    <s v="United States"/>
    <s v="Broken Arrow"/>
    <x v="37"/>
    <n v="74012"/>
    <s v="Central"/>
    <x v="123"/>
    <x v="0"/>
    <x v="0"/>
    <x v="124"/>
    <x v="3684"/>
    <x v="8"/>
    <x v="11"/>
    <x v="4390"/>
  </r>
  <r>
    <n v="2331"/>
    <s v="CA-2016-155187"/>
    <d v="2016-09-24T00:00:00"/>
    <d v="2016-09-26T00:00:00"/>
    <s v="Second Class"/>
    <s v="LA-16780"/>
    <s v="Laura Armstrong"/>
    <s v="Corporate"/>
    <s v="United States"/>
    <s v="Los Angeles"/>
    <x v="19"/>
    <n v="90004"/>
    <s v="West"/>
    <x v="718"/>
    <x v="0"/>
    <x v="10"/>
    <x v="723"/>
    <x v="3685"/>
    <x v="6"/>
    <x v="11"/>
    <x v="4391"/>
  </r>
  <r>
    <n v="3051"/>
    <s v="US-2017-148054"/>
    <d v="2017-10-06T00:00:00"/>
    <d v="2017-10-11T00:00:00"/>
    <s v="Standard Class"/>
    <s v="NZ-18565"/>
    <s v="Nick Zandusky"/>
    <s v="Home Office"/>
    <s v="United States"/>
    <s v="Meridian"/>
    <x v="23"/>
    <n v="83642"/>
    <s v="West"/>
    <x v="313"/>
    <x v="2"/>
    <x v="4"/>
    <x v="315"/>
    <x v="3685"/>
    <x v="6"/>
    <x v="11"/>
    <x v="4391"/>
  </r>
  <r>
    <n v="1582"/>
    <s v="CA-2015-131338"/>
    <d v="2015-08-09T00:00:00"/>
    <d v="2015-08-12T00:00:00"/>
    <s v="First Class"/>
    <s v="NP-18325"/>
    <s v="Naresj Patel"/>
    <s v="Consumer"/>
    <s v="United States"/>
    <s v="New York City"/>
    <x v="10"/>
    <n v="10024"/>
    <s v="East"/>
    <x v="718"/>
    <x v="0"/>
    <x v="10"/>
    <x v="723"/>
    <x v="3685"/>
    <x v="6"/>
    <x v="11"/>
    <x v="4391"/>
  </r>
  <r>
    <n v="5954"/>
    <s v="US-2014-105151"/>
    <d v="2014-03-30T00:00:00"/>
    <d v="2014-03-31T00:00:00"/>
    <s v="First Class"/>
    <s v="SG-20890"/>
    <s v="Susan Gilcrest"/>
    <s v="Corporate"/>
    <s v="United States"/>
    <s v="New York City"/>
    <x v="10"/>
    <n v="10009"/>
    <s v="East"/>
    <x v="1673"/>
    <x v="0"/>
    <x v="13"/>
    <x v="1664"/>
    <x v="3686"/>
    <x v="1"/>
    <x v="11"/>
    <x v="4392"/>
  </r>
  <r>
    <n v="2875"/>
    <s v="US-2017-102638"/>
    <d v="2017-12-29T00:00:00"/>
    <d v="2017-12-31T00:00:00"/>
    <s v="First Class"/>
    <s v="MC-17845"/>
    <s v="Michael Chen"/>
    <s v="Consumer"/>
    <s v="United States"/>
    <s v="New York City"/>
    <x v="10"/>
    <n v="10035"/>
    <s v="East"/>
    <x v="984"/>
    <x v="0"/>
    <x v="12"/>
    <x v="986"/>
    <x v="3687"/>
    <x v="4"/>
    <x v="11"/>
    <x v="4393"/>
  </r>
  <r>
    <n v="4723"/>
    <s v="US-2017-135230"/>
    <d v="2017-09-01T00:00:00"/>
    <d v="2017-09-07T00:00:00"/>
    <s v="Standard Class"/>
    <s v="CK-12325"/>
    <s v="Christine Kargatis"/>
    <s v="Home Office"/>
    <s v="United States"/>
    <s v="Seattle"/>
    <x v="21"/>
    <n v="98103"/>
    <s v="West"/>
    <x v="1703"/>
    <x v="0"/>
    <x v="13"/>
    <x v="867"/>
    <x v="3688"/>
    <x v="8"/>
    <x v="11"/>
    <x v="4394"/>
  </r>
  <r>
    <n v="7872"/>
    <s v="CA-2016-101672"/>
    <d v="2016-10-03T00:00:00"/>
    <d v="2016-10-07T00:00:00"/>
    <s v="Standard Class"/>
    <s v="DB-12910"/>
    <s v="Daniel Byrd"/>
    <s v="Home Office"/>
    <s v="United States"/>
    <s v="Lake Forest"/>
    <x v="19"/>
    <n v="92630"/>
    <s v="West"/>
    <x v="980"/>
    <x v="0"/>
    <x v="15"/>
    <x v="982"/>
    <x v="3605"/>
    <x v="6"/>
    <x v="11"/>
    <x v="2104"/>
  </r>
  <r>
    <n v="7528"/>
    <s v="US-2017-106145"/>
    <d v="2017-09-26T00:00:00"/>
    <d v="2017-09-26T00:00:00"/>
    <s v="Same Day"/>
    <s v="RA-19885"/>
    <s v="Ruben Ausman"/>
    <s v="Corporate"/>
    <s v="United States"/>
    <s v="San Francisco"/>
    <x v="19"/>
    <n v="94109"/>
    <s v="West"/>
    <x v="866"/>
    <x v="2"/>
    <x v="4"/>
    <x v="870"/>
    <x v="1650"/>
    <x v="4"/>
    <x v="11"/>
    <x v="2104"/>
  </r>
  <r>
    <n v="52"/>
    <s v="CA-2015-115742"/>
    <d v="2015-04-18T00:00:00"/>
    <d v="2015-04-22T00:00:00"/>
    <s v="Standard Class"/>
    <s v="DP-13000"/>
    <s v="Darren Powers"/>
    <s v="Consumer"/>
    <s v="United States"/>
    <s v="New Albany"/>
    <x v="29"/>
    <n v="47150"/>
    <s v="Central"/>
    <x v="370"/>
    <x v="2"/>
    <x v="4"/>
    <x v="373"/>
    <x v="3605"/>
    <x v="6"/>
    <x v="11"/>
    <x v="2104"/>
  </r>
  <r>
    <n v="88"/>
    <s v="CA-2017-155558"/>
    <d v="2017-10-26T00:00:00"/>
    <d v="2017-11-02T00:00:00"/>
    <s v="Standard Class"/>
    <s v="PG-18895"/>
    <s v="Paul Gonzalez"/>
    <s v="Consumer"/>
    <s v="United States"/>
    <s v="Rochester"/>
    <x v="31"/>
    <n v="55901"/>
    <s v="Central"/>
    <x v="978"/>
    <x v="0"/>
    <x v="15"/>
    <x v="980"/>
    <x v="3605"/>
    <x v="6"/>
    <x v="11"/>
    <x v="2104"/>
  </r>
  <r>
    <n v="5282"/>
    <s v="CA-2015-105158"/>
    <d v="2015-09-05T00:00:00"/>
    <d v="2015-09-10T00:00:00"/>
    <s v="Standard Class"/>
    <s v="SP-20860"/>
    <s v="Sung Pak"/>
    <s v="Corporate"/>
    <s v="United States"/>
    <s v="Rochester"/>
    <x v="31"/>
    <n v="55901"/>
    <s v="Central"/>
    <x v="370"/>
    <x v="2"/>
    <x v="4"/>
    <x v="373"/>
    <x v="3605"/>
    <x v="6"/>
    <x v="11"/>
    <x v="2104"/>
  </r>
  <r>
    <n v="6668"/>
    <s v="CA-2017-122175"/>
    <d v="2017-05-12T00:00:00"/>
    <d v="2017-05-14T00:00:00"/>
    <s v="Second Class"/>
    <s v="CA-12775"/>
    <s v="Cynthia Arntzen"/>
    <s v="Consumer"/>
    <s v="United States"/>
    <s v="Vineland"/>
    <x v="17"/>
    <n v="8360"/>
    <s v="East"/>
    <x v="980"/>
    <x v="0"/>
    <x v="15"/>
    <x v="982"/>
    <x v="3605"/>
    <x v="6"/>
    <x v="11"/>
    <x v="2104"/>
  </r>
  <r>
    <n v="1585"/>
    <s v="CA-2015-131338"/>
    <d v="2015-08-09T00:00:00"/>
    <d v="2015-08-12T00:00:00"/>
    <s v="First Class"/>
    <s v="NP-18325"/>
    <s v="Naresj Patel"/>
    <s v="Consumer"/>
    <s v="United States"/>
    <s v="New York City"/>
    <x v="10"/>
    <n v="10024"/>
    <s v="East"/>
    <x v="370"/>
    <x v="2"/>
    <x v="4"/>
    <x v="373"/>
    <x v="3605"/>
    <x v="6"/>
    <x v="11"/>
    <x v="2104"/>
  </r>
  <r>
    <n v="5626"/>
    <s v="CA-2014-126683"/>
    <d v="2014-09-29T00:00:00"/>
    <d v="2014-10-01T00:00:00"/>
    <s v="Second Class"/>
    <s v="PP-18955"/>
    <s v="Paul Prost"/>
    <s v="Home Office"/>
    <s v="United States"/>
    <s v="Seattle"/>
    <x v="21"/>
    <n v="98115"/>
    <s v="West"/>
    <x v="370"/>
    <x v="2"/>
    <x v="4"/>
    <x v="373"/>
    <x v="3605"/>
    <x v="6"/>
    <x v="11"/>
    <x v="2104"/>
  </r>
  <r>
    <n v="1590"/>
    <s v="CA-2016-109911"/>
    <d v="2016-05-12T00:00:00"/>
    <d v="2016-05-16T00:00:00"/>
    <s v="Standard Class"/>
    <s v="VG-21805"/>
    <s v="Vivek Grady"/>
    <s v="Corporate"/>
    <s v="United States"/>
    <s v="Virginia Beach"/>
    <x v="33"/>
    <n v="23464"/>
    <s v="South"/>
    <x v="843"/>
    <x v="0"/>
    <x v="13"/>
    <x v="847"/>
    <x v="3689"/>
    <x v="3"/>
    <x v="11"/>
    <x v="4395"/>
  </r>
  <r>
    <n v="7776"/>
    <s v="CA-2014-166961"/>
    <d v="2014-12-27T00:00:00"/>
    <d v="2014-12-31T00:00:00"/>
    <s v="Standard Class"/>
    <s v="CD-12790"/>
    <s v="Cynthia Delaney"/>
    <s v="Home Office"/>
    <s v="United States"/>
    <s v="Moreno Valley"/>
    <x v="19"/>
    <n v="92553"/>
    <s v="West"/>
    <x v="1704"/>
    <x v="0"/>
    <x v="1"/>
    <x v="151"/>
    <x v="3690"/>
    <x v="8"/>
    <x v="11"/>
    <x v="4396"/>
  </r>
  <r>
    <n v="1230"/>
    <s v="CA-2017-100013"/>
    <d v="2017-11-06T00:00:00"/>
    <d v="2017-11-11T00:00:00"/>
    <s v="Standard Class"/>
    <s v="ZC-21910"/>
    <s v="Zuschuss Carroll"/>
    <s v="Consumer"/>
    <s v="United States"/>
    <s v="Los Angeles"/>
    <x v="19"/>
    <n v="90045"/>
    <s v="West"/>
    <x v="356"/>
    <x v="2"/>
    <x v="4"/>
    <x v="359"/>
    <x v="3691"/>
    <x v="8"/>
    <x v="11"/>
    <x v="4397"/>
  </r>
  <r>
    <n v="9785"/>
    <s v="CA-2015-149748"/>
    <d v="2015-05-31T00:00:00"/>
    <d v="2015-06-02T00:00:00"/>
    <s v="Second Class"/>
    <s v="EM-13825"/>
    <s v="Elizabeth Moffitt"/>
    <s v="Corporate"/>
    <s v="United States"/>
    <s v="Paterson"/>
    <x v="17"/>
    <n v="7501"/>
    <s v="East"/>
    <x v="855"/>
    <x v="2"/>
    <x v="4"/>
    <x v="859"/>
    <x v="3692"/>
    <x v="6"/>
    <x v="11"/>
    <x v="4398"/>
  </r>
  <r>
    <n v="5608"/>
    <s v="CA-2017-105193"/>
    <d v="2017-03-25T00:00:00"/>
    <d v="2017-03-31T00:00:00"/>
    <s v="Standard Class"/>
    <s v="JL-15835"/>
    <s v="John Lee"/>
    <s v="Consumer"/>
    <s v="United States"/>
    <s v="New York City"/>
    <x v="10"/>
    <n v="10024"/>
    <s v="East"/>
    <x v="807"/>
    <x v="0"/>
    <x v="13"/>
    <x v="811"/>
    <x v="3693"/>
    <x v="1"/>
    <x v="11"/>
    <x v="2105"/>
  </r>
  <r>
    <n v="6987"/>
    <s v="CA-2016-116526"/>
    <d v="2016-09-01T00:00:00"/>
    <d v="2016-09-05T00:00:00"/>
    <s v="Standard Class"/>
    <s v="JA-15970"/>
    <s v="Joseph Airdo"/>
    <s v="Consumer"/>
    <s v="United States"/>
    <s v="Detroit"/>
    <x v="27"/>
    <n v="48227"/>
    <s v="Central"/>
    <x v="885"/>
    <x v="0"/>
    <x v="13"/>
    <x v="889"/>
    <x v="3694"/>
    <x v="6"/>
    <x v="11"/>
    <x v="2107"/>
  </r>
  <r>
    <n v="2642"/>
    <s v="CA-2015-169740"/>
    <d v="2015-02-20T00:00:00"/>
    <d v="2015-02-25T00:00:00"/>
    <s v="Standard Class"/>
    <s v="LM-17065"/>
    <s v="Liz MacKendrick"/>
    <s v="Consumer"/>
    <s v="United States"/>
    <s v="Hot Springs"/>
    <x v="42"/>
    <n v="71901"/>
    <s v="South"/>
    <x v="734"/>
    <x v="1"/>
    <x v="11"/>
    <x v="739"/>
    <x v="3695"/>
    <x v="8"/>
    <x v="11"/>
    <x v="4399"/>
  </r>
  <r>
    <n v="7481"/>
    <s v="CA-2014-167199"/>
    <d v="2014-01-06T00:00:00"/>
    <d v="2014-01-10T00:00:00"/>
    <s v="Standard Class"/>
    <s v="ME-17320"/>
    <s v="Maria Etezadi"/>
    <s v="Home Office"/>
    <s v="United States"/>
    <s v="Henderson"/>
    <x v="30"/>
    <n v="42420"/>
    <s v="South"/>
    <x v="1243"/>
    <x v="0"/>
    <x v="16"/>
    <x v="1235"/>
    <x v="3623"/>
    <x v="8"/>
    <x v="11"/>
    <x v="4400"/>
  </r>
  <r>
    <n v="1510"/>
    <s v="CA-2017-103611"/>
    <d v="2017-09-12T00:00:00"/>
    <d v="2017-09-15T00:00:00"/>
    <s v="First Class"/>
    <s v="JM-15535"/>
    <s v="Jessica Myrick"/>
    <s v="Consumer"/>
    <s v="United States"/>
    <s v="Los Angeles"/>
    <x v="19"/>
    <n v="90036"/>
    <s v="West"/>
    <x v="343"/>
    <x v="2"/>
    <x v="4"/>
    <x v="368"/>
    <x v="3696"/>
    <x v="6"/>
    <x v="11"/>
    <x v="4401"/>
  </r>
  <r>
    <n v="1117"/>
    <s v="CA-2016-144855"/>
    <d v="2016-07-22T00:00:00"/>
    <d v="2016-07-24T00:00:00"/>
    <s v="Second Class"/>
    <s v="DL-13495"/>
    <s v="Dionis Lloyd"/>
    <s v="Corporate"/>
    <s v="United States"/>
    <s v="San Francisco"/>
    <x v="19"/>
    <n v="94110"/>
    <s v="West"/>
    <x v="1678"/>
    <x v="0"/>
    <x v="15"/>
    <x v="1669"/>
    <x v="3697"/>
    <x v="6"/>
    <x v="11"/>
    <x v="2114"/>
  </r>
  <r>
    <n v="732"/>
    <s v="US-2016-150861"/>
    <d v="2016-12-03T00:00:00"/>
    <d v="2016-12-06T00:00:00"/>
    <s v="First Class"/>
    <s v="EG-13900"/>
    <s v="Emily Grady"/>
    <s v="Consumer"/>
    <s v="United States"/>
    <s v="Oceanside"/>
    <x v="10"/>
    <n v="11572"/>
    <s v="East"/>
    <x v="883"/>
    <x v="0"/>
    <x v="15"/>
    <x v="887"/>
    <x v="3697"/>
    <x v="6"/>
    <x v="11"/>
    <x v="2114"/>
  </r>
  <r>
    <n v="7740"/>
    <s v="CA-2014-154781"/>
    <d v="2014-11-21T00:00:00"/>
    <d v="2014-11-26T00:00:00"/>
    <s v="Standard Class"/>
    <s v="SC-20680"/>
    <s v="Steve Carroll"/>
    <s v="Home Office"/>
    <s v="United States"/>
    <s v="San Francisco"/>
    <x v="19"/>
    <n v="94110"/>
    <s v="West"/>
    <x v="1118"/>
    <x v="0"/>
    <x v="16"/>
    <x v="1116"/>
    <x v="3698"/>
    <x v="6"/>
    <x v="11"/>
    <x v="4402"/>
  </r>
  <r>
    <n v="1782"/>
    <s v="CA-2015-111094"/>
    <d v="2015-07-09T00:00:00"/>
    <d v="2015-07-13T00:00:00"/>
    <s v="Standard Class"/>
    <s v="CB-12535"/>
    <s v="Claudia Bergmann"/>
    <s v="Corporate"/>
    <s v="United States"/>
    <s v="Franklin"/>
    <x v="11"/>
    <n v="2038"/>
    <s v="East"/>
    <x v="1118"/>
    <x v="0"/>
    <x v="16"/>
    <x v="1116"/>
    <x v="3698"/>
    <x v="6"/>
    <x v="11"/>
    <x v="4402"/>
  </r>
  <r>
    <n v="2432"/>
    <s v="CA-2017-129805"/>
    <d v="2017-12-28T00:00:00"/>
    <d v="2018-01-02T00:00:00"/>
    <s v="Standard Class"/>
    <s v="HM-14860"/>
    <s v="Harry Marie"/>
    <s v="Corporate"/>
    <s v="United States"/>
    <s v="Seattle"/>
    <x v="21"/>
    <n v="98103"/>
    <s v="West"/>
    <x v="376"/>
    <x v="2"/>
    <x v="4"/>
    <x v="379"/>
    <x v="3699"/>
    <x v="6"/>
    <x v="11"/>
    <x v="4403"/>
  </r>
  <r>
    <n v="1537"/>
    <s v="CA-2016-112389"/>
    <d v="2016-10-29T00:00:00"/>
    <d v="2016-11-02T00:00:00"/>
    <s v="Standard Class"/>
    <s v="JM-15655"/>
    <s v="Jim Mitchum"/>
    <s v="Corporate"/>
    <s v="United States"/>
    <s v="Bridgeton"/>
    <x v="17"/>
    <n v="8302"/>
    <s v="East"/>
    <x v="151"/>
    <x v="0"/>
    <x v="1"/>
    <x v="152"/>
    <x v="3700"/>
    <x v="4"/>
    <x v="11"/>
    <x v="4404"/>
  </r>
  <r>
    <n v="4710"/>
    <s v="CA-2017-138149"/>
    <d v="2017-06-29T00:00:00"/>
    <d v="2017-06-30T00:00:00"/>
    <s v="First Class"/>
    <s v="WB-21850"/>
    <s v="William Brown"/>
    <s v="Consumer"/>
    <s v="United States"/>
    <s v="Los Angeles"/>
    <x v="19"/>
    <n v="90049"/>
    <s v="West"/>
    <x v="1705"/>
    <x v="0"/>
    <x v="13"/>
    <x v="1695"/>
    <x v="1979"/>
    <x v="6"/>
    <x v="11"/>
    <x v="4405"/>
  </r>
  <r>
    <n v="2924"/>
    <s v="CA-2014-156993"/>
    <d v="2014-06-28T00:00:00"/>
    <d v="2014-07-04T00:00:00"/>
    <s v="Standard Class"/>
    <s v="RW-19630"/>
    <s v="Rob Williams"/>
    <s v="Corporate"/>
    <s v="United States"/>
    <s v="Detroit"/>
    <x v="27"/>
    <n v="48234"/>
    <s v="Central"/>
    <x v="1383"/>
    <x v="0"/>
    <x v="12"/>
    <x v="845"/>
    <x v="167"/>
    <x v="8"/>
    <x v="11"/>
    <x v="4406"/>
  </r>
  <r>
    <n v="6404"/>
    <s v="CA-2017-125472"/>
    <d v="2017-05-30T00:00:00"/>
    <d v="2017-05-31T00:00:00"/>
    <s v="First Class"/>
    <s v="BD-11725"/>
    <s v="Bruce Degenhardt"/>
    <s v="Consumer"/>
    <s v="United States"/>
    <s v="Lafayette"/>
    <x v="44"/>
    <n v="70506"/>
    <s v="South"/>
    <x v="891"/>
    <x v="2"/>
    <x v="4"/>
    <x v="895"/>
    <x v="3701"/>
    <x v="4"/>
    <x v="11"/>
    <x v="4407"/>
  </r>
  <r>
    <n v="8896"/>
    <s v="CA-2016-167241"/>
    <d v="2016-08-15T00:00:00"/>
    <d v="2016-08-22T00:00:00"/>
    <s v="Standard Class"/>
    <s v="BD-11320"/>
    <s v="Bill Donatelli"/>
    <s v="Consumer"/>
    <s v="United States"/>
    <s v="Los Angeles"/>
    <x v="19"/>
    <n v="90004"/>
    <s v="West"/>
    <x v="783"/>
    <x v="0"/>
    <x v="10"/>
    <x v="787"/>
    <x v="3702"/>
    <x v="4"/>
    <x v="11"/>
    <x v="4408"/>
  </r>
  <r>
    <n v="5008"/>
    <s v="CA-2015-169796"/>
    <d v="2015-11-09T00:00:00"/>
    <d v="2015-11-14T00:00:00"/>
    <s v="Standard Class"/>
    <s v="Dp-13240"/>
    <s v="Dean percer"/>
    <s v="Home Office"/>
    <s v="United States"/>
    <s v="New York City"/>
    <x v="10"/>
    <n v="10035"/>
    <s v="East"/>
    <x v="783"/>
    <x v="0"/>
    <x v="10"/>
    <x v="787"/>
    <x v="3702"/>
    <x v="4"/>
    <x v="11"/>
    <x v="4408"/>
  </r>
  <r>
    <n v="8466"/>
    <s v="CA-2015-116512"/>
    <d v="2015-04-09T00:00:00"/>
    <d v="2015-04-14T00:00:00"/>
    <s v="Standard Class"/>
    <s v="MC-18100"/>
    <s v="Mick Crebagga"/>
    <s v="Consumer"/>
    <s v="United States"/>
    <s v="New York City"/>
    <x v="10"/>
    <n v="10024"/>
    <s v="East"/>
    <x v="783"/>
    <x v="0"/>
    <x v="10"/>
    <x v="787"/>
    <x v="3702"/>
    <x v="4"/>
    <x v="11"/>
    <x v="4408"/>
  </r>
  <r>
    <n v="3739"/>
    <s v="CA-2016-133340"/>
    <d v="2016-12-09T00:00:00"/>
    <d v="2016-12-13T00:00:00"/>
    <s v="Standard Class"/>
    <s v="LH-17155"/>
    <s v="Logan Haushalter"/>
    <s v="Consumer"/>
    <s v="United States"/>
    <s v="Jackson"/>
    <x v="27"/>
    <n v="49201"/>
    <s v="Central"/>
    <x v="530"/>
    <x v="1"/>
    <x v="6"/>
    <x v="534"/>
    <x v="3678"/>
    <x v="8"/>
    <x v="11"/>
    <x v="4409"/>
  </r>
  <r>
    <n v="5205"/>
    <s v="CA-2015-102015"/>
    <d v="2015-09-12T00:00:00"/>
    <d v="2015-09-18T00:00:00"/>
    <s v="Standard Class"/>
    <s v="TM-21010"/>
    <s v="Tamara Manning"/>
    <s v="Consumer"/>
    <s v="United States"/>
    <s v="Auburn"/>
    <x v="10"/>
    <n v="13021"/>
    <s v="East"/>
    <x v="924"/>
    <x v="0"/>
    <x v="13"/>
    <x v="927"/>
    <x v="3703"/>
    <x v="6"/>
    <x v="11"/>
    <x v="4410"/>
  </r>
  <r>
    <n v="1817"/>
    <s v="CA-2015-164833"/>
    <d v="2015-06-04T00:00:00"/>
    <d v="2015-06-04T00:00:00"/>
    <s v="Same Day"/>
    <s v="LL-16840"/>
    <s v="Lauren Leatherbury"/>
    <s v="Consumer"/>
    <s v="United States"/>
    <s v="Seattle"/>
    <x v="21"/>
    <n v="98105"/>
    <s v="West"/>
    <x v="924"/>
    <x v="0"/>
    <x v="13"/>
    <x v="927"/>
    <x v="3703"/>
    <x v="6"/>
    <x v="11"/>
    <x v="4410"/>
  </r>
  <r>
    <n v="962"/>
    <s v="CA-2015-160059"/>
    <d v="2015-11-27T00:00:00"/>
    <d v="2015-12-01T00:00:00"/>
    <s v="Standard Class"/>
    <s v="TB-21190"/>
    <s v="Thomas Brumley"/>
    <s v="Home Office"/>
    <s v="United States"/>
    <s v="Fayetteville"/>
    <x v="42"/>
    <n v="72701"/>
    <s v="South"/>
    <x v="186"/>
    <x v="0"/>
    <x v="0"/>
    <x v="186"/>
    <x v="1599"/>
    <x v="6"/>
    <x v="11"/>
    <x v="2116"/>
  </r>
  <r>
    <n v="7955"/>
    <s v="CA-2014-138359"/>
    <d v="2014-04-01T00:00:00"/>
    <d v="2014-04-06T00:00:00"/>
    <s v="Standard Class"/>
    <s v="KH-16330"/>
    <s v="Katharine Harms"/>
    <s v="Corporate"/>
    <s v="United States"/>
    <s v="Revere"/>
    <x v="11"/>
    <n v="2151"/>
    <s v="East"/>
    <x v="186"/>
    <x v="0"/>
    <x v="0"/>
    <x v="186"/>
    <x v="1599"/>
    <x v="6"/>
    <x v="11"/>
    <x v="2116"/>
  </r>
  <r>
    <n v="7896"/>
    <s v="CA-2017-124744"/>
    <d v="2017-06-21T00:00:00"/>
    <d v="2017-06-25T00:00:00"/>
    <s v="Standard Class"/>
    <s v="EH-14125"/>
    <s v="Eugene Hildebrand"/>
    <s v="Home Office"/>
    <s v="United States"/>
    <s v="Wheeling"/>
    <x v="14"/>
    <n v="26003"/>
    <s v="East"/>
    <x v="186"/>
    <x v="0"/>
    <x v="0"/>
    <x v="186"/>
    <x v="1599"/>
    <x v="6"/>
    <x v="11"/>
    <x v="2116"/>
  </r>
  <r>
    <n v="1620"/>
    <s v="US-2016-118780"/>
    <d v="2016-09-10T00:00:00"/>
    <d v="2016-09-14T00:00:00"/>
    <s v="Second Class"/>
    <s v="PN-18775"/>
    <s v="Parhena Norris"/>
    <s v="Home Office"/>
    <s v="United States"/>
    <s v="New York City"/>
    <x v="10"/>
    <n v="10011"/>
    <s v="East"/>
    <x v="1432"/>
    <x v="0"/>
    <x v="16"/>
    <x v="1416"/>
    <x v="3704"/>
    <x v="8"/>
    <x v="11"/>
    <x v="4411"/>
  </r>
  <r>
    <n v="1504"/>
    <s v="CA-2016-100468"/>
    <d v="2016-11-24T00:00:00"/>
    <d v="2016-12-01T00:00:00"/>
    <s v="Standard Class"/>
    <s v="AT-10435"/>
    <s v="Alyssa Tate"/>
    <s v="Home Office"/>
    <s v="United States"/>
    <s v="Los Angeles"/>
    <x v="19"/>
    <n v="90045"/>
    <s v="West"/>
    <x v="375"/>
    <x v="2"/>
    <x v="4"/>
    <x v="378"/>
    <x v="3705"/>
    <x v="6"/>
    <x v="11"/>
    <x v="4412"/>
  </r>
  <r>
    <n v="717"/>
    <s v="CA-2014-130092"/>
    <d v="2014-01-11T00:00:00"/>
    <d v="2014-01-14T00:00:00"/>
    <s v="First Class"/>
    <s v="SV-20365"/>
    <s v="Seth Vernon"/>
    <s v="Consumer"/>
    <s v="United States"/>
    <s v="Dover"/>
    <x v="15"/>
    <n v="19901"/>
    <s v="East"/>
    <x v="375"/>
    <x v="2"/>
    <x v="4"/>
    <x v="378"/>
    <x v="3705"/>
    <x v="6"/>
    <x v="11"/>
    <x v="4412"/>
  </r>
  <r>
    <n v="618"/>
    <s v="CA-2017-117947"/>
    <d v="2017-08-18T00:00:00"/>
    <d v="2017-08-23T00:00:00"/>
    <s v="Second Class"/>
    <s v="NG-18355"/>
    <s v="Nat Gilpin"/>
    <s v="Corporate"/>
    <s v="United States"/>
    <s v="New York City"/>
    <x v="10"/>
    <n v="10011"/>
    <s v="East"/>
    <x v="375"/>
    <x v="2"/>
    <x v="4"/>
    <x v="378"/>
    <x v="3705"/>
    <x v="6"/>
    <x v="11"/>
    <x v="4412"/>
  </r>
  <r>
    <n v="5643"/>
    <s v="CA-2016-127985"/>
    <d v="2016-04-01T00:00:00"/>
    <d v="2016-04-05T00:00:00"/>
    <s v="Second Class"/>
    <s v="DB-12910"/>
    <s v="Daniel Byrd"/>
    <s v="Home Office"/>
    <s v="United States"/>
    <s v="Columbus"/>
    <x v="34"/>
    <n v="31907"/>
    <s v="South"/>
    <x v="930"/>
    <x v="2"/>
    <x v="4"/>
    <x v="933"/>
    <x v="3615"/>
    <x v="3"/>
    <x v="11"/>
    <x v="4413"/>
  </r>
  <r>
    <n v="347"/>
    <s v="CA-2017-134306"/>
    <d v="2017-07-08T00:00:00"/>
    <d v="2017-07-12T00:00:00"/>
    <s v="Standard Class"/>
    <s v="TD-20995"/>
    <s v="Tamara Dahlen"/>
    <s v="Consumer"/>
    <s v="United States"/>
    <s v="Lowell"/>
    <x v="11"/>
    <n v="1852"/>
    <s v="East"/>
    <x v="906"/>
    <x v="0"/>
    <x v="13"/>
    <x v="910"/>
    <x v="1847"/>
    <x v="4"/>
    <x v="11"/>
    <x v="4414"/>
  </r>
  <r>
    <n v="9492"/>
    <s v="CA-2017-111738"/>
    <d v="2017-01-03T00:00:00"/>
    <d v="2017-01-07T00:00:00"/>
    <s v="Standard Class"/>
    <s v="CM-12385"/>
    <s v="Christopher Martinez"/>
    <s v="Consumer"/>
    <s v="United States"/>
    <s v="San Francisco"/>
    <x v="19"/>
    <n v="94110"/>
    <s v="West"/>
    <x v="1023"/>
    <x v="0"/>
    <x v="13"/>
    <x v="1024"/>
    <x v="3706"/>
    <x v="4"/>
    <x v="11"/>
    <x v="4415"/>
  </r>
  <r>
    <n v="7199"/>
    <s v="US-2015-156797"/>
    <d v="2015-08-11T00:00:00"/>
    <d v="2015-08-15T00:00:00"/>
    <s v="Standard Class"/>
    <s v="PO-19180"/>
    <s v="Philisse Overcash"/>
    <s v="Home Office"/>
    <s v="United States"/>
    <s v="New York City"/>
    <x v="10"/>
    <n v="10035"/>
    <s v="East"/>
    <x v="990"/>
    <x v="0"/>
    <x v="13"/>
    <x v="991"/>
    <x v="3694"/>
    <x v="6"/>
    <x v="11"/>
    <x v="4416"/>
  </r>
  <r>
    <n v="92"/>
    <s v="CA-2016-109806"/>
    <d v="2016-09-17T00:00:00"/>
    <d v="2016-09-22T00:00:00"/>
    <s v="Standard Class"/>
    <s v="JS-15685"/>
    <s v="Jim Sink"/>
    <s v="Corporate"/>
    <s v="United States"/>
    <s v="Los Angeles"/>
    <x v="19"/>
    <n v="90036"/>
    <s v="West"/>
    <x v="1272"/>
    <x v="0"/>
    <x v="16"/>
    <x v="1262"/>
    <x v="512"/>
    <x v="8"/>
    <x v="11"/>
    <x v="4417"/>
  </r>
  <r>
    <n v="1144"/>
    <s v="CA-2014-146969"/>
    <d v="2014-09-29T00:00:00"/>
    <d v="2014-10-03T00:00:00"/>
    <s v="Standard Class"/>
    <s v="AP-10915"/>
    <s v="Arthur Prichep"/>
    <s v="Consumer"/>
    <s v="United States"/>
    <s v="Los Angeles"/>
    <x v="19"/>
    <n v="90045"/>
    <s v="West"/>
    <x v="1706"/>
    <x v="0"/>
    <x v="16"/>
    <x v="1696"/>
    <x v="512"/>
    <x v="8"/>
    <x v="11"/>
    <x v="4417"/>
  </r>
  <r>
    <n v="4450"/>
    <s v="CA-2015-121965"/>
    <d v="2015-06-19T00:00:00"/>
    <d v="2015-06-23T00:00:00"/>
    <s v="Standard Class"/>
    <s v="LH-17155"/>
    <s v="Logan Haushalter"/>
    <s v="Consumer"/>
    <s v="United States"/>
    <s v="Los Angeles"/>
    <x v="19"/>
    <n v="90032"/>
    <s v="West"/>
    <x v="996"/>
    <x v="0"/>
    <x v="16"/>
    <x v="997"/>
    <x v="512"/>
    <x v="8"/>
    <x v="11"/>
    <x v="4417"/>
  </r>
  <r>
    <n v="9954"/>
    <s v="CA-2015-141593"/>
    <d v="2015-12-14T00:00:00"/>
    <d v="2015-12-16T00:00:00"/>
    <s v="Second Class"/>
    <s v="DB-12970"/>
    <s v="Darren Budd"/>
    <s v="Corporate"/>
    <s v="United States"/>
    <s v="Los Angeles"/>
    <x v="19"/>
    <n v="90045"/>
    <s v="West"/>
    <x v="1419"/>
    <x v="0"/>
    <x v="16"/>
    <x v="1402"/>
    <x v="512"/>
    <x v="8"/>
    <x v="11"/>
    <x v="4417"/>
  </r>
  <r>
    <n v="6089"/>
    <s v="CA-2015-137281"/>
    <d v="2015-06-13T00:00:00"/>
    <d v="2015-06-17T00:00:00"/>
    <s v="Standard Class"/>
    <s v="BF-10975"/>
    <s v="Barbara Fisher"/>
    <s v="Corporate"/>
    <s v="United States"/>
    <s v="Roswell"/>
    <x v="34"/>
    <n v="30076"/>
    <s v="South"/>
    <x v="1269"/>
    <x v="0"/>
    <x v="16"/>
    <x v="1259"/>
    <x v="512"/>
    <x v="8"/>
    <x v="11"/>
    <x v="4417"/>
  </r>
  <r>
    <n v="1087"/>
    <s v="CA-2016-167584"/>
    <d v="2016-08-12T00:00:00"/>
    <d v="2016-08-12T00:00:00"/>
    <s v="Same Day"/>
    <s v="LC-16870"/>
    <s v="Lena Cacioppo"/>
    <s v="Consumer"/>
    <s v="United States"/>
    <s v="Des Moines"/>
    <x v="46"/>
    <n v="50315"/>
    <s v="Central"/>
    <x v="1133"/>
    <x v="0"/>
    <x v="16"/>
    <x v="1129"/>
    <x v="512"/>
    <x v="8"/>
    <x v="11"/>
    <x v="4417"/>
  </r>
  <r>
    <n v="8351"/>
    <s v="US-2015-115238"/>
    <d v="2015-04-30T00:00:00"/>
    <d v="2015-05-04T00:00:00"/>
    <s v="Standard Class"/>
    <s v="JW-15220"/>
    <s v="Jane Waco"/>
    <s v="Corporate"/>
    <s v="United States"/>
    <s v="Lawrence"/>
    <x v="11"/>
    <n v="1841"/>
    <s v="East"/>
    <x v="1381"/>
    <x v="0"/>
    <x v="16"/>
    <x v="1367"/>
    <x v="512"/>
    <x v="8"/>
    <x v="11"/>
    <x v="4417"/>
  </r>
  <r>
    <n v="2793"/>
    <s v="CA-2014-125514"/>
    <d v="2014-09-21T00:00:00"/>
    <d v="2014-09-22T00:00:00"/>
    <s v="First Class"/>
    <s v="BM-11650"/>
    <s v="Brian Moss"/>
    <s v="Corporate"/>
    <s v="United States"/>
    <s v="Omaha"/>
    <x v="35"/>
    <n v="68104"/>
    <s v="Central"/>
    <x v="1133"/>
    <x v="0"/>
    <x v="16"/>
    <x v="1129"/>
    <x v="512"/>
    <x v="8"/>
    <x v="11"/>
    <x v="4417"/>
  </r>
  <r>
    <n v="5559"/>
    <s v="US-2015-114741"/>
    <d v="2015-12-06T00:00:00"/>
    <d v="2015-12-10T00:00:00"/>
    <s v="Standard Class"/>
    <s v="IL-15100"/>
    <s v="Ivan Liston"/>
    <s v="Consumer"/>
    <s v="United States"/>
    <s v="North Las Vegas"/>
    <x v="20"/>
    <n v="89031"/>
    <s v="West"/>
    <x v="1707"/>
    <x v="0"/>
    <x v="16"/>
    <x v="1697"/>
    <x v="512"/>
    <x v="8"/>
    <x v="11"/>
    <x v="4417"/>
  </r>
  <r>
    <n v="8330"/>
    <s v="CA-2017-118577"/>
    <d v="2017-10-06T00:00:00"/>
    <d v="2017-10-11T00:00:00"/>
    <s v="Standard Class"/>
    <s v="XP-21865"/>
    <s v="Xylona Preis"/>
    <s v="Consumer"/>
    <s v="United States"/>
    <s v="Belleville"/>
    <x v="17"/>
    <n v="7109"/>
    <s v="East"/>
    <x v="994"/>
    <x v="0"/>
    <x v="16"/>
    <x v="995"/>
    <x v="512"/>
    <x v="8"/>
    <x v="11"/>
    <x v="4417"/>
  </r>
  <r>
    <n v="1400"/>
    <s v="CA-2016-124485"/>
    <d v="2016-11-24T00:00:00"/>
    <d v="2016-11-26T00:00:00"/>
    <s v="First Class"/>
    <s v="NC-18340"/>
    <s v="Nat Carroll"/>
    <s v="Consumer"/>
    <s v="United States"/>
    <s v="New York City"/>
    <x v="10"/>
    <n v="10035"/>
    <s v="East"/>
    <x v="994"/>
    <x v="0"/>
    <x v="16"/>
    <x v="995"/>
    <x v="512"/>
    <x v="8"/>
    <x v="11"/>
    <x v="4417"/>
  </r>
  <r>
    <n v="2269"/>
    <s v="CA-2017-105480"/>
    <d v="2017-12-20T00:00:00"/>
    <d v="2017-12-26T00:00:00"/>
    <s v="Standard Class"/>
    <s v="DK-13225"/>
    <s v="Dean Katz"/>
    <s v="Corporate"/>
    <s v="United States"/>
    <s v="Rochester"/>
    <x v="10"/>
    <n v="14609"/>
    <s v="East"/>
    <x v="1141"/>
    <x v="0"/>
    <x v="16"/>
    <x v="1137"/>
    <x v="512"/>
    <x v="8"/>
    <x v="11"/>
    <x v="4417"/>
  </r>
  <r>
    <n v="2390"/>
    <s v="US-2015-127040"/>
    <d v="2015-12-06T00:00:00"/>
    <d v="2015-12-10T00:00:00"/>
    <s v="Standard Class"/>
    <s v="SG-20605"/>
    <s v="Speros Goranitis"/>
    <s v="Consumer"/>
    <s v="United States"/>
    <s v="New York City"/>
    <x v="10"/>
    <n v="10009"/>
    <s v="East"/>
    <x v="1708"/>
    <x v="0"/>
    <x v="16"/>
    <x v="1698"/>
    <x v="512"/>
    <x v="8"/>
    <x v="11"/>
    <x v="4417"/>
  </r>
  <r>
    <n v="9874"/>
    <s v="CA-2016-100587"/>
    <d v="2016-12-10T00:00:00"/>
    <d v="2016-12-14T00:00:00"/>
    <s v="Standard Class"/>
    <s v="SL-20155"/>
    <s v="Sara Luxemburg"/>
    <s v="Home Office"/>
    <s v="United States"/>
    <s v="New York City"/>
    <x v="10"/>
    <n v="10024"/>
    <s v="East"/>
    <x v="1335"/>
    <x v="0"/>
    <x v="16"/>
    <x v="1322"/>
    <x v="512"/>
    <x v="8"/>
    <x v="11"/>
    <x v="4417"/>
  </r>
  <r>
    <n v="5682"/>
    <s v="CA-2016-141551"/>
    <d v="2016-09-24T00:00:00"/>
    <d v="2016-09-30T00:00:00"/>
    <s v="Standard Class"/>
    <s v="BP-11230"/>
    <s v="Benjamin Patterson"/>
    <s v="Consumer"/>
    <s v="United States"/>
    <s v="Broken Arrow"/>
    <x v="37"/>
    <n v="74012"/>
    <s v="Central"/>
    <x v="1140"/>
    <x v="0"/>
    <x v="16"/>
    <x v="1136"/>
    <x v="512"/>
    <x v="8"/>
    <x v="11"/>
    <x v="4417"/>
  </r>
  <r>
    <n v="1870"/>
    <s v="CA-2016-148201"/>
    <d v="2016-08-26T00:00:00"/>
    <d v="2016-08-29T00:00:00"/>
    <s v="Second Class"/>
    <s v="CC-12145"/>
    <s v="Charles Crestani"/>
    <s v="Consumer"/>
    <s v="United States"/>
    <s v="Seattle"/>
    <x v="21"/>
    <n v="98103"/>
    <s v="West"/>
    <x v="1382"/>
    <x v="0"/>
    <x v="16"/>
    <x v="1368"/>
    <x v="512"/>
    <x v="8"/>
    <x v="11"/>
    <x v="4417"/>
  </r>
  <r>
    <n v="1929"/>
    <s v="US-2017-101539"/>
    <d v="2017-03-16T00:00:00"/>
    <d v="2017-03-18T00:00:00"/>
    <s v="Second Class"/>
    <s v="VM-21685"/>
    <s v="Valerie Mitchum"/>
    <s v="Home Office"/>
    <s v="United States"/>
    <s v="Seattle"/>
    <x v="21"/>
    <n v="98105"/>
    <s v="West"/>
    <x v="1145"/>
    <x v="0"/>
    <x v="16"/>
    <x v="1141"/>
    <x v="512"/>
    <x v="8"/>
    <x v="11"/>
    <x v="4417"/>
  </r>
  <r>
    <n v="6359"/>
    <s v="CA-2017-139080"/>
    <d v="2017-01-23T00:00:00"/>
    <d v="2017-01-28T00:00:00"/>
    <s v="Standard Class"/>
    <s v="CS-12250"/>
    <s v="Chris Selesnick"/>
    <s v="Corporate"/>
    <s v="United States"/>
    <s v="Seattle"/>
    <x v="21"/>
    <n v="98103"/>
    <s v="West"/>
    <x v="1709"/>
    <x v="0"/>
    <x v="16"/>
    <x v="1699"/>
    <x v="512"/>
    <x v="8"/>
    <x v="11"/>
    <x v="4417"/>
  </r>
  <r>
    <n v="6373"/>
    <s v="CA-2017-143035"/>
    <d v="2017-10-03T00:00:00"/>
    <d v="2017-10-05T00:00:00"/>
    <s v="Second Class"/>
    <s v="CC-12430"/>
    <s v="Chuck Clark"/>
    <s v="Home Office"/>
    <s v="United States"/>
    <s v="New York City"/>
    <x v="10"/>
    <n v="10009"/>
    <s v="East"/>
    <x v="1082"/>
    <x v="0"/>
    <x v="13"/>
    <x v="1081"/>
    <x v="3589"/>
    <x v="4"/>
    <x v="11"/>
    <x v="4418"/>
  </r>
  <r>
    <n v="8337"/>
    <s v="CA-2016-101469"/>
    <d v="2016-07-02T00:00:00"/>
    <d v="2016-07-08T00:00:00"/>
    <s v="Standard Class"/>
    <s v="KH-16360"/>
    <s v="Katherine Hughes"/>
    <s v="Consumer"/>
    <s v="United States"/>
    <s v="Arlington"/>
    <x v="33"/>
    <n v="22204"/>
    <s v="South"/>
    <x v="1710"/>
    <x v="0"/>
    <x v="13"/>
    <x v="1700"/>
    <x v="3707"/>
    <x v="6"/>
    <x v="11"/>
    <x v="4419"/>
  </r>
  <r>
    <n v="6967"/>
    <s v="CA-2016-157161"/>
    <d v="2016-07-16T00:00:00"/>
    <d v="2016-07-20T00:00:00"/>
    <s v="Second Class"/>
    <s v="JD-15895"/>
    <s v="Jonathan Doherty"/>
    <s v="Corporate"/>
    <s v="United States"/>
    <s v="Columbia"/>
    <x v="38"/>
    <n v="29203"/>
    <s v="South"/>
    <x v="268"/>
    <x v="0"/>
    <x v="0"/>
    <x v="270"/>
    <x v="3708"/>
    <x v="6"/>
    <x v="11"/>
    <x v="4420"/>
  </r>
  <r>
    <n v="3647"/>
    <s v="CA-2014-146528"/>
    <d v="2014-07-25T00:00:00"/>
    <d v="2014-07-27T00:00:00"/>
    <s v="Second Class"/>
    <s v="VF-21715"/>
    <s v="Vicky Freymann"/>
    <s v="Home Office"/>
    <s v="United States"/>
    <s v="Los Angeles"/>
    <x v="19"/>
    <n v="90045"/>
    <s v="West"/>
    <x v="936"/>
    <x v="0"/>
    <x v="16"/>
    <x v="1007"/>
    <x v="512"/>
    <x v="8"/>
    <x v="11"/>
    <x v="4421"/>
  </r>
  <r>
    <n v="3413"/>
    <s v="CA-2016-100244"/>
    <d v="2016-09-20T00:00:00"/>
    <d v="2016-09-24T00:00:00"/>
    <s v="Standard Class"/>
    <s v="GM-14695"/>
    <s v="Greg Maxwell"/>
    <s v="Corporate"/>
    <s v="United States"/>
    <s v="San Francisco"/>
    <x v="19"/>
    <n v="94122"/>
    <s v="West"/>
    <x v="820"/>
    <x v="0"/>
    <x v="13"/>
    <x v="824"/>
    <x v="466"/>
    <x v="3"/>
    <x v="11"/>
    <x v="4421"/>
  </r>
  <r>
    <n v="6146"/>
    <s v="CA-2014-133543"/>
    <d v="2014-12-22T00:00:00"/>
    <d v="2014-12-26T00:00:00"/>
    <s v="Standard Class"/>
    <s v="KM-16660"/>
    <s v="Khloe Miller"/>
    <s v="Consumer"/>
    <s v="United States"/>
    <s v="San Jose"/>
    <x v="19"/>
    <n v="95123"/>
    <s v="West"/>
    <x v="926"/>
    <x v="0"/>
    <x v="13"/>
    <x v="929"/>
    <x v="466"/>
    <x v="3"/>
    <x v="11"/>
    <x v="4421"/>
  </r>
  <r>
    <n v="6147"/>
    <s v="CA-2017-105130"/>
    <d v="2017-11-21T00:00:00"/>
    <d v="2017-11-25T00:00:00"/>
    <s v="Standard Class"/>
    <s v="PJ-18835"/>
    <s v="Patrick Jones"/>
    <s v="Corporate"/>
    <s v="United States"/>
    <s v="San Francisco"/>
    <x v="19"/>
    <n v="94122"/>
    <s v="West"/>
    <x v="926"/>
    <x v="0"/>
    <x v="13"/>
    <x v="929"/>
    <x v="466"/>
    <x v="3"/>
    <x v="11"/>
    <x v="4421"/>
  </r>
  <r>
    <n v="645"/>
    <s v="US-2017-127719"/>
    <d v="2017-07-21T00:00:00"/>
    <d v="2017-07-25T00:00:00"/>
    <s v="Standard Class"/>
    <s v="TW-21025"/>
    <s v="Tamara Willingham"/>
    <s v="Home Office"/>
    <s v="United States"/>
    <s v="Plainfield"/>
    <x v="17"/>
    <n v="7060"/>
    <s v="East"/>
    <x v="1006"/>
    <x v="0"/>
    <x v="16"/>
    <x v="1006"/>
    <x v="512"/>
    <x v="8"/>
    <x v="11"/>
    <x v="4421"/>
  </r>
  <r>
    <n v="2420"/>
    <s v="CA-2017-159597"/>
    <d v="2017-11-09T00:00:00"/>
    <d v="2017-11-14T00:00:00"/>
    <s v="Standard Class"/>
    <s v="MC-17590"/>
    <s v="Matt Collister"/>
    <s v="Corporate"/>
    <s v="United States"/>
    <s v="Coachella"/>
    <x v="19"/>
    <n v="92236"/>
    <s v="West"/>
    <x v="752"/>
    <x v="0"/>
    <x v="10"/>
    <x v="757"/>
    <x v="3709"/>
    <x v="6"/>
    <x v="11"/>
    <x v="4422"/>
  </r>
  <r>
    <n v="4305"/>
    <s v="CA-2014-162278"/>
    <d v="2014-10-26T00:00:00"/>
    <d v="2014-10-30T00:00:00"/>
    <s v="Second Class"/>
    <s v="AH-10585"/>
    <s v="Angele Hood"/>
    <s v="Consumer"/>
    <s v="United States"/>
    <s v="Seattle"/>
    <x v="21"/>
    <n v="98105"/>
    <s v="West"/>
    <x v="1679"/>
    <x v="2"/>
    <x v="4"/>
    <x v="1671"/>
    <x v="2662"/>
    <x v="3"/>
    <x v="11"/>
    <x v="4423"/>
  </r>
  <r>
    <n v="6305"/>
    <s v="CA-2017-107552"/>
    <d v="2017-05-05T00:00:00"/>
    <d v="2017-05-05T00:00:00"/>
    <s v="Same Day"/>
    <s v="AI-10855"/>
    <s v="Arianne Irving"/>
    <s v="Consumer"/>
    <s v="United States"/>
    <s v="New York City"/>
    <x v="10"/>
    <n v="10035"/>
    <s v="East"/>
    <x v="1155"/>
    <x v="0"/>
    <x v="16"/>
    <x v="1151"/>
    <x v="3607"/>
    <x v="8"/>
    <x v="11"/>
    <x v="4424"/>
  </r>
  <r>
    <n v="6580"/>
    <s v="CA-2016-169887"/>
    <d v="2016-10-22T00:00:00"/>
    <d v="2016-10-22T00:00:00"/>
    <s v="Same Day"/>
    <s v="MS-17530"/>
    <s v="MaryBeth Skach"/>
    <s v="Consumer"/>
    <s v="United States"/>
    <s v="Seattle"/>
    <x v="21"/>
    <n v="98105"/>
    <s v="West"/>
    <x v="1005"/>
    <x v="0"/>
    <x v="16"/>
    <x v="1005"/>
    <x v="3607"/>
    <x v="8"/>
    <x v="11"/>
    <x v="4424"/>
  </r>
  <r>
    <n v="975"/>
    <s v="US-2017-103247"/>
    <d v="2017-10-05T00:00:00"/>
    <d v="2017-10-08T00:00:00"/>
    <s v="Second Class"/>
    <s v="PO-19195"/>
    <s v="Phillina Ober"/>
    <s v="Home Office"/>
    <s v="United States"/>
    <s v="New York City"/>
    <x v="10"/>
    <n v="10011"/>
    <s v="East"/>
    <x v="704"/>
    <x v="1"/>
    <x v="6"/>
    <x v="709"/>
    <x v="3710"/>
    <x v="5"/>
    <x v="11"/>
    <x v="4425"/>
  </r>
  <r>
    <n v="7167"/>
    <s v="CA-2014-117464"/>
    <d v="2014-07-22T00:00:00"/>
    <d v="2014-07-24T00:00:00"/>
    <s v="Second Class"/>
    <s v="NP-18325"/>
    <s v="Naresj Patel"/>
    <s v="Consumer"/>
    <s v="United States"/>
    <s v="San Francisco"/>
    <x v="19"/>
    <n v="94122"/>
    <s v="West"/>
    <x v="859"/>
    <x v="0"/>
    <x v="13"/>
    <x v="863"/>
    <x v="468"/>
    <x v="3"/>
    <x v="11"/>
    <x v="4426"/>
  </r>
  <r>
    <n v="810"/>
    <s v="CA-2014-151995"/>
    <d v="2014-10-13T00:00:00"/>
    <d v="2014-10-15T00:00:00"/>
    <s v="First Class"/>
    <s v="ZC-21910"/>
    <s v="Zuschuss Carroll"/>
    <s v="Consumer"/>
    <s v="United States"/>
    <s v="Edmonds"/>
    <x v="21"/>
    <n v="98026"/>
    <s v="West"/>
    <x v="859"/>
    <x v="0"/>
    <x v="13"/>
    <x v="863"/>
    <x v="468"/>
    <x v="3"/>
    <x v="11"/>
    <x v="4426"/>
  </r>
  <r>
    <n v="5018"/>
    <s v="CA-2014-127558"/>
    <d v="2014-11-15T00:00:00"/>
    <d v="2014-11-18T00:00:00"/>
    <s v="First Class"/>
    <s v="SS-20410"/>
    <s v="Shahid Shariari"/>
    <s v="Consumer"/>
    <s v="United States"/>
    <s v="Los Angeles"/>
    <x v="19"/>
    <n v="90008"/>
    <s v="West"/>
    <x v="351"/>
    <x v="2"/>
    <x v="4"/>
    <x v="354"/>
    <x v="3711"/>
    <x v="4"/>
    <x v="11"/>
    <x v="4427"/>
  </r>
  <r>
    <n v="9417"/>
    <s v="CA-2015-127824"/>
    <d v="2015-10-18T00:00:00"/>
    <d v="2015-10-22T00:00:00"/>
    <s v="Standard Class"/>
    <s v="JC-15775"/>
    <s v="John Castell"/>
    <s v="Consumer"/>
    <s v="United States"/>
    <s v="Seattle"/>
    <x v="21"/>
    <n v="98115"/>
    <s v="West"/>
    <x v="351"/>
    <x v="2"/>
    <x v="4"/>
    <x v="354"/>
    <x v="3711"/>
    <x v="4"/>
    <x v="11"/>
    <x v="4427"/>
  </r>
  <r>
    <n v="4635"/>
    <s v="CA-2015-130456"/>
    <d v="2015-08-21T00:00:00"/>
    <d v="2015-08-26T00:00:00"/>
    <s v="Standard Class"/>
    <s v="DS-13180"/>
    <s v="David Smith"/>
    <s v="Corporate"/>
    <s v="United States"/>
    <s v="San Francisco"/>
    <x v="19"/>
    <n v="94122"/>
    <s v="West"/>
    <x v="680"/>
    <x v="0"/>
    <x v="10"/>
    <x v="684"/>
    <x v="3579"/>
    <x v="8"/>
    <x v="11"/>
    <x v="4040"/>
  </r>
  <r>
    <n v="4678"/>
    <s v="CA-2014-114510"/>
    <d v="2014-03-14T00:00:00"/>
    <d v="2014-03-19T00:00:00"/>
    <s v="Standard Class"/>
    <s v="JF-15295"/>
    <s v="Jason Fortune-"/>
    <s v="Consumer"/>
    <s v="United States"/>
    <s v="Logan"/>
    <x v="24"/>
    <n v="84321"/>
    <s v="West"/>
    <x v="680"/>
    <x v="0"/>
    <x v="10"/>
    <x v="684"/>
    <x v="3579"/>
    <x v="8"/>
    <x v="11"/>
    <x v="4040"/>
  </r>
  <r>
    <n v="9961"/>
    <s v="CA-2017-141446"/>
    <d v="2017-09-16T00:00:00"/>
    <d v="2017-09-18T00:00:00"/>
    <s v="Second Class"/>
    <s v="CL-12700"/>
    <s v="Craig Leslie"/>
    <s v="Home Office"/>
    <s v="United States"/>
    <s v="Florence"/>
    <x v="30"/>
    <n v="41042"/>
    <s v="South"/>
    <x v="1711"/>
    <x v="1"/>
    <x v="11"/>
    <x v="1701"/>
    <x v="3712"/>
    <x v="8"/>
    <x v="11"/>
    <x v="4428"/>
  </r>
  <r>
    <n v="8006"/>
    <s v="CA-2014-143210"/>
    <d v="2014-12-01T00:00:00"/>
    <d v="2014-12-03T00:00:00"/>
    <s v="First Class"/>
    <s v="AA-10645"/>
    <s v="Anna Andreadi"/>
    <s v="Consumer"/>
    <s v="United States"/>
    <s v="Lowell"/>
    <x v="11"/>
    <n v="1852"/>
    <s v="East"/>
    <x v="1058"/>
    <x v="2"/>
    <x v="4"/>
    <x v="1058"/>
    <x v="3713"/>
    <x v="6"/>
    <x v="11"/>
    <x v="4429"/>
  </r>
  <r>
    <n v="3914"/>
    <s v="CA-2017-148068"/>
    <d v="2017-09-18T00:00:00"/>
    <d v="2017-09-25T00:00:00"/>
    <s v="Standard Class"/>
    <s v="MM-18280"/>
    <s v="Muhammed MacIntyre"/>
    <s v="Corporate"/>
    <s v="United States"/>
    <s v="New York City"/>
    <x v="10"/>
    <n v="10035"/>
    <s v="East"/>
    <x v="1058"/>
    <x v="2"/>
    <x v="4"/>
    <x v="1058"/>
    <x v="3713"/>
    <x v="6"/>
    <x v="11"/>
    <x v="4429"/>
  </r>
  <r>
    <n v="3687"/>
    <s v="CA-2016-102792"/>
    <d v="2016-12-13T00:00:00"/>
    <d v="2016-12-19T00:00:00"/>
    <s v="Standard Class"/>
    <s v="JC-15340"/>
    <s v="Jasper Cacioppo"/>
    <s v="Consumer"/>
    <s v="United States"/>
    <s v="Riverside"/>
    <x v="19"/>
    <n v="92503"/>
    <s v="West"/>
    <x v="824"/>
    <x v="0"/>
    <x v="13"/>
    <x v="828"/>
    <x v="3665"/>
    <x v="4"/>
    <x v="11"/>
    <x v="4430"/>
  </r>
  <r>
    <n v="8946"/>
    <s v="CA-2014-128622"/>
    <d v="2014-11-15T00:00:00"/>
    <d v="2014-11-17T00:00:00"/>
    <s v="Second Class"/>
    <s v="SC-20260"/>
    <s v="Scott Cohen"/>
    <s v="Corporate"/>
    <s v="United States"/>
    <s v="San Francisco"/>
    <x v="19"/>
    <n v="94110"/>
    <s v="West"/>
    <x v="816"/>
    <x v="0"/>
    <x v="9"/>
    <x v="820"/>
    <x v="3502"/>
    <x v="4"/>
    <x v="11"/>
    <x v="4431"/>
  </r>
  <r>
    <n v="4091"/>
    <s v="CA-2016-161473"/>
    <d v="2016-04-01T00:00:00"/>
    <d v="2016-04-05T00:00:00"/>
    <s v="Standard Class"/>
    <s v="TB-21175"/>
    <s v="Thomas Boland"/>
    <s v="Corporate"/>
    <s v="United States"/>
    <s v="New York City"/>
    <x v="10"/>
    <n v="10035"/>
    <s v="East"/>
    <x v="816"/>
    <x v="0"/>
    <x v="9"/>
    <x v="820"/>
    <x v="3502"/>
    <x v="4"/>
    <x v="11"/>
    <x v="4431"/>
  </r>
  <r>
    <n v="6079"/>
    <s v="CA-2016-151561"/>
    <d v="2016-09-01T00:00:00"/>
    <d v="2016-09-07T00:00:00"/>
    <s v="Standard Class"/>
    <s v="PG-18820"/>
    <s v="Patrick Gardner"/>
    <s v="Consumer"/>
    <s v="United States"/>
    <s v="New York City"/>
    <x v="10"/>
    <n v="10011"/>
    <s v="East"/>
    <x v="816"/>
    <x v="0"/>
    <x v="9"/>
    <x v="820"/>
    <x v="3502"/>
    <x v="4"/>
    <x v="11"/>
    <x v="4431"/>
  </r>
  <r>
    <n v="4279"/>
    <s v="US-2016-107440"/>
    <d v="2016-04-16T00:00:00"/>
    <d v="2016-04-20T00:00:00"/>
    <s v="Standard Class"/>
    <s v="BS-11365"/>
    <s v="Bill Shonely"/>
    <s v="Corporate"/>
    <s v="United States"/>
    <s v="Lakewood"/>
    <x v="17"/>
    <n v="8701"/>
    <s v="East"/>
    <x v="357"/>
    <x v="2"/>
    <x v="4"/>
    <x v="360"/>
    <x v="686"/>
    <x v="6"/>
    <x v="11"/>
    <x v="4432"/>
  </r>
  <r>
    <n v="845"/>
    <s v="CA-2016-161669"/>
    <d v="2016-11-07T00:00:00"/>
    <d v="2016-11-09T00:00:00"/>
    <s v="First Class"/>
    <s v="EM-14095"/>
    <s v="Eudokia Martin"/>
    <s v="Corporate"/>
    <s v="United States"/>
    <s v="Los Angeles"/>
    <x v="19"/>
    <n v="90036"/>
    <s v="West"/>
    <x v="1712"/>
    <x v="0"/>
    <x v="9"/>
    <x v="1702"/>
    <x v="3714"/>
    <x v="6"/>
    <x v="11"/>
    <x v="2150"/>
  </r>
  <r>
    <n v="60"/>
    <s v="CA-2016-111682"/>
    <d v="2016-06-17T00:00:00"/>
    <d v="2016-06-18T00:00:00"/>
    <s v="First Class"/>
    <s v="TB-21055"/>
    <s v="Ted Butterfield"/>
    <s v="Consumer"/>
    <s v="United States"/>
    <s v="Troy"/>
    <x v="10"/>
    <n v="12180"/>
    <s v="East"/>
    <x v="768"/>
    <x v="1"/>
    <x v="11"/>
    <x v="773"/>
    <x v="3715"/>
    <x v="6"/>
    <x v="11"/>
    <x v="4433"/>
  </r>
  <r>
    <n v="4077"/>
    <s v="CA-2015-100685"/>
    <d v="2015-12-19T00:00:00"/>
    <d v="2015-12-21T00:00:00"/>
    <s v="Second Class"/>
    <s v="SM-20950"/>
    <s v="Suzanne McNair"/>
    <s v="Corporate"/>
    <s v="United States"/>
    <s v="Omaha"/>
    <x v="35"/>
    <n v="68104"/>
    <s v="Central"/>
    <x v="181"/>
    <x v="0"/>
    <x v="0"/>
    <x v="182"/>
    <x v="3615"/>
    <x v="6"/>
    <x v="11"/>
    <x v="4434"/>
  </r>
  <r>
    <n v="841"/>
    <s v="CA-2015-100454"/>
    <d v="2015-11-20T00:00:00"/>
    <d v="2015-11-25T00:00:00"/>
    <s v="Standard Class"/>
    <s v="BM-11650"/>
    <s v="Brian Moss"/>
    <s v="Corporate"/>
    <s v="United States"/>
    <s v="New York City"/>
    <x v="10"/>
    <n v="10035"/>
    <s v="East"/>
    <x v="1680"/>
    <x v="0"/>
    <x v="13"/>
    <x v="1672"/>
    <x v="468"/>
    <x v="3"/>
    <x v="11"/>
    <x v="2154"/>
  </r>
  <r>
    <n v="5839"/>
    <s v="CA-2015-132948"/>
    <d v="2015-03-27T00:00:00"/>
    <d v="2015-04-03T00:00:00"/>
    <s v="Standard Class"/>
    <s v="MV-17485"/>
    <s v="Mark Van Huff"/>
    <s v="Consumer"/>
    <s v="United States"/>
    <s v="Seattle"/>
    <x v="21"/>
    <n v="98115"/>
    <s v="West"/>
    <x v="726"/>
    <x v="0"/>
    <x v="10"/>
    <x v="731"/>
    <x v="3716"/>
    <x v="1"/>
    <x v="11"/>
    <x v="2157"/>
  </r>
  <r>
    <n v="6069"/>
    <s v="CA-2017-166695"/>
    <d v="2017-05-20T00:00:00"/>
    <d v="2017-05-24T00:00:00"/>
    <s v="Standard Class"/>
    <s v="CC-12430"/>
    <s v="Chuck Clark"/>
    <s v="Home Office"/>
    <s v="United States"/>
    <s v="Lakewood"/>
    <x v="19"/>
    <n v="90712"/>
    <s v="West"/>
    <x v="374"/>
    <x v="2"/>
    <x v="4"/>
    <x v="377"/>
    <x v="3717"/>
    <x v="8"/>
    <x v="11"/>
    <x v="4435"/>
  </r>
  <r>
    <n v="1505"/>
    <s v="CA-2015-153388"/>
    <d v="2015-08-01T00:00:00"/>
    <d v="2015-08-07T00:00:00"/>
    <s v="Standard Class"/>
    <s v="PC-19000"/>
    <s v="Pauline Chand"/>
    <s v="Home Office"/>
    <s v="United States"/>
    <s v="Los Angeles"/>
    <x v="19"/>
    <n v="90004"/>
    <s v="West"/>
    <x v="833"/>
    <x v="0"/>
    <x v="13"/>
    <x v="837"/>
    <x v="1810"/>
    <x v="3"/>
    <x v="11"/>
    <x v="2164"/>
  </r>
  <r>
    <n v="9229"/>
    <s v="CA-2014-153619"/>
    <d v="2014-11-03T00:00:00"/>
    <d v="2014-11-03T00:00:00"/>
    <s v="Same Day"/>
    <s v="TC-21535"/>
    <s v="Tracy Collins"/>
    <s v="Home Office"/>
    <s v="United States"/>
    <s v="Los Angeles"/>
    <x v="19"/>
    <n v="90049"/>
    <s v="West"/>
    <x v="833"/>
    <x v="0"/>
    <x v="13"/>
    <x v="837"/>
    <x v="1810"/>
    <x v="3"/>
    <x v="11"/>
    <x v="2164"/>
  </r>
  <r>
    <n v="8332"/>
    <s v="CA-2016-153269"/>
    <d v="2016-03-09T00:00:00"/>
    <d v="2016-03-12T00:00:00"/>
    <s v="First Class"/>
    <s v="PS-18760"/>
    <s v="Pamela Stobb"/>
    <s v="Consumer"/>
    <s v="United States"/>
    <s v="Andover"/>
    <x v="11"/>
    <n v="1810"/>
    <s v="East"/>
    <x v="1281"/>
    <x v="0"/>
    <x v="10"/>
    <x v="1271"/>
    <x v="3718"/>
    <x v="8"/>
    <x v="11"/>
    <x v="4436"/>
  </r>
  <r>
    <n v="1207"/>
    <s v="CA-2016-137050"/>
    <d v="2016-07-14T00:00:00"/>
    <d v="2016-07-18T00:00:00"/>
    <s v="Second Class"/>
    <s v="SW-20755"/>
    <s v="Steven Ward"/>
    <s v="Corporate"/>
    <s v="United States"/>
    <s v="New York City"/>
    <x v="10"/>
    <n v="10009"/>
    <s v="East"/>
    <x v="1281"/>
    <x v="0"/>
    <x v="10"/>
    <x v="1271"/>
    <x v="3718"/>
    <x v="8"/>
    <x v="11"/>
    <x v="4436"/>
  </r>
  <r>
    <n v="8320"/>
    <s v="CA-2017-133620"/>
    <d v="2017-11-13T00:00:00"/>
    <d v="2017-11-18T00:00:00"/>
    <s v="Standard Class"/>
    <s v="EM-14065"/>
    <s v="Erin Mull"/>
    <s v="Consumer"/>
    <s v="United States"/>
    <s v="New York City"/>
    <x v="10"/>
    <n v="10009"/>
    <s v="East"/>
    <x v="1281"/>
    <x v="0"/>
    <x v="10"/>
    <x v="1271"/>
    <x v="3718"/>
    <x v="8"/>
    <x v="11"/>
    <x v="4436"/>
  </r>
  <r>
    <n v="5706"/>
    <s v="CA-2014-155593"/>
    <d v="2014-11-03T00:00:00"/>
    <d v="2014-11-08T00:00:00"/>
    <s v="Standard Class"/>
    <s v="RP-19390"/>
    <s v="Resi Pölking"/>
    <s v="Consumer"/>
    <s v="United States"/>
    <s v="Fairfield"/>
    <x v="18"/>
    <n v="6824"/>
    <s v="East"/>
    <x v="814"/>
    <x v="0"/>
    <x v="9"/>
    <x v="818"/>
    <x v="3719"/>
    <x v="4"/>
    <x v="11"/>
    <x v="4437"/>
  </r>
  <r>
    <n v="1918"/>
    <s v="CA-2015-105634"/>
    <d v="2015-11-08T00:00:00"/>
    <d v="2015-11-14T00:00:00"/>
    <s v="Standard Class"/>
    <s v="HA-14905"/>
    <s v="Helen Abelman"/>
    <s v="Consumer"/>
    <s v="United States"/>
    <s v="Franklin"/>
    <x v="11"/>
    <n v="2038"/>
    <s v="East"/>
    <x v="1675"/>
    <x v="0"/>
    <x v="13"/>
    <x v="1666"/>
    <x v="3720"/>
    <x v="1"/>
    <x v="11"/>
    <x v="4438"/>
  </r>
  <r>
    <n v="8536"/>
    <s v="US-2014-163146"/>
    <d v="2014-05-16T00:00:00"/>
    <d v="2014-05-20T00:00:00"/>
    <s v="Standard Class"/>
    <s v="CC-12475"/>
    <s v="Cindy Chapman"/>
    <s v="Consumer"/>
    <s v="United States"/>
    <s v="San Francisco"/>
    <x v="19"/>
    <n v="94122"/>
    <s v="West"/>
    <x v="741"/>
    <x v="1"/>
    <x v="11"/>
    <x v="746"/>
    <x v="3721"/>
    <x v="4"/>
    <x v="11"/>
    <x v="4439"/>
  </r>
  <r>
    <n v="6924"/>
    <s v="CA-2015-134257"/>
    <d v="2015-03-16T00:00:00"/>
    <d v="2015-03-19T00:00:00"/>
    <s v="Second Class"/>
    <s v="MS-17710"/>
    <s v="Maurice Satty"/>
    <s v="Consumer"/>
    <s v="United States"/>
    <s v="Auburn"/>
    <x v="28"/>
    <n v="36830"/>
    <s v="South"/>
    <x v="1075"/>
    <x v="0"/>
    <x v="14"/>
    <x v="1075"/>
    <x v="505"/>
    <x v="6"/>
    <x v="11"/>
    <x v="4440"/>
  </r>
  <r>
    <n v="1739"/>
    <s v="CA-2015-130204"/>
    <d v="2015-09-03T00:00:00"/>
    <d v="2015-09-09T00:00:00"/>
    <s v="Standard Class"/>
    <s v="DB-13120"/>
    <s v="David Bremer"/>
    <s v="Corporate"/>
    <s v="United States"/>
    <s v="San Francisco"/>
    <x v="19"/>
    <n v="94122"/>
    <s v="West"/>
    <x v="788"/>
    <x v="1"/>
    <x v="11"/>
    <x v="792"/>
    <x v="3722"/>
    <x v="6"/>
    <x v="11"/>
    <x v="4441"/>
  </r>
  <r>
    <n v="7862"/>
    <s v="CA-2015-142993"/>
    <d v="2015-10-12T00:00:00"/>
    <d v="2015-10-17T00:00:00"/>
    <s v="Standard Class"/>
    <s v="KA-16525"/>
    <s v="Kelly Andreada"/>
    <s v="Consumer"/>
    <s v="United States"/>
    <s v="Seattle"/>
    <x v="21"/>
    <n v="98103"/>
    <s v="West"/>
    <x v="788"/>
    <x v="1"/>
    <x v="11"/>
    <x v="792"/>
    <x v="3722"/>
    <x v="6"/>
    <x v="11"/>
    <x v="4441"/>
  </r>
  <r>
    <n v="9868"/>
    <s v="US-2015-116981"/>
    <d v="2015-03-26T00:00:00"/>
    <d v="2015-03-28T00:00:00"/>
    <s v="Second Class"/>
    <s v="SM-20950"/>
    <s v="Suzanne McNair"/>
    <s v="Corporate"/>
    <s v="United States"/>
    <s v="New York City"/>
    <x v="10"/>
    <n v="10009"/>
    <s v="East"/>
    <x v="1686"/>
    <x v="0"/>
    <x v="1"/>
    <x v="1678"/>
    <x v="3723"/>
    <x v="4"/>
    <x v="11"/>
    <x v="4442"/>
  </r>
  <r>
    <n v="3287"/>
    <s v="CA-2017-150525"/>
    <d v="2017-02-20T00:00:00"/>
    <d v="2017-02-25T00:00:00"/>
    <s v="Standard Class"/>
    <s v="JP-16135"/>
    <s v="Julie Prescott"/>
    <s v="Home Office"/>
    <s v="United States"/>
    <s v="Muskogee"/>
    <x v="37"/>
    <n v="74403"/>
    <s v="Central"/>
    <x v="1686"/>
    <x v="0"/>
    <x v="1"/>
    <x v="1678"/>
    <x v="3723"/>
    <x v="4"/>
    <x v="11"/>
    <x v="4442"/>
  </r>
  <r>
    <n v="472"/>
    <s v="CA-2014-144666"/>
    <d v="2014-11-09T00:00:00"/>
    <d v="2014-11-11T00:00:00"/>
    <s v="Second Class"/>
    <s v="JP-15520"/>
    <s v="Jeremy Pistek"/>
    <s v="Consumer"/>
    <s v="United States"/>
    <s v="San Francisco"/>
    <x v="19"/>
    <n v="94110"/>
    <s v="West"/>
    <x v="653"/>
    <x v="0"/>
    <x v="10"/>
    <x v="657"/>
    <x v="3724"/>
    <x v="4"/>
    <x v="11"/>
    <x v="4443"/>
  </r>
  <r>
    <n v="9710"/>
    <s v="CA-2016-161746"/>
    <d v="2016-10-21T00:00:00"/>
    <d v="2016-10-27T00:00:00"/>
    <s v="Standard Class"/>
    <s v="CS-11950"/>
    <s v="Carlos Soltero"/>
    <s v="Consumer"/>
    <s v="United States"/>
    <s v="Los Angeles"/>
    <x v="19"/>
    <n v="90045"/>
    <s v="West"/>
    <x v="653"/>
    <x v="0"/>
    <x v="10"/>
    <x v="657"/>
    <x v="3724"/>
    <x v="4"/>
    <x v="11"/>
    <x v="4443"/>
  </r>
  <r>
    <n v="1530"/>
    <s v="CA-2015-148432"/>
    <d v="2015-11-07T00:00:00"/>
    <d v="2015-11-10T00:00:00"/>
    <s v="Second Class"/>
    <s v="MC-18130"/>
    <s v="Mike Caudle"/>
    <s v="Corporate"/>
    <s v="United States"/>
    <s v="Newark"/>
    <x v="15"/>
    <n v="19711"/>
    <s v="East"/>
    <x v="1713"/>
    <x v="0"/>
    <x v="16"/>
    <x v="1703"/>
    <x v="3625"/>
    <x v="6"/>
    <x v="11"/>
    <x v="4444"/>
  </r>
  <r>
    <n v="5928"/>
    <s v="CA-2014-114314"/>
    <d v="2014-10-11T00:00:00"/>
    <d v="2014-10-15T00:00:00"/>
    <s v="Standard Class"/>
    <s v="DB-13555"/>
    <s v="Dorothy Badders"/>
    <s v="Corporate"/>
    <s v="United States"/>
    <s v="Fayetteville"/>
    <x v="42"/>
    <n v="72701"/>
    <s v="South"/>
    <x v="1179"/>
    <x v="0"/>
    <x v="15"/>
    <x v="1174"/>
    <x v="3725"/>
    <x v="8"/>
    <x v="11"/>
    <x v="4445"/>
  </r>
  <r>
    <n v="2457"/>
    <s v="CA-2017-140949"/>
    <d v="2017-03-17T00:00:00"/>
    <d v="2017-03-22T00:00:00"/>
    <s v="Second Class"/>
    <s v="DB-13405"/>
    <s v="Denny Blanton"/>
    <s v="Consumer"/>
    <s v="United States"/>
    <s v="New York City"/>
    <x v="10"/>
    <n v="10011"/>
    <s v="East"/>
    <x v="1178"/>
    <x v="0"/>
    <x v="15"/>
    <x v="1173"/>
    <x v="3725"/>
    <x v="8"/>
    <x v="11"/>
    <x v="4445"/>
  </r>
  <r>
    <n v="4200"/>
    <s v="CA-2015-143105"/>
    <d v="2015-12-10T00:00:00"/>
    <d v="2015-12-10T00:00:00"/>
    <s v="Same Day"/>
    <s v="MA-17560"/>
    <s v="Matt Abelman"/>
    <s v="Home Office"/>
    <s v="United States"/>
    <s v="New York City"/>
    <x v="10"/>
    <n v="10024"/>
    <s v="East"/>
    <x v="1178"/>
    <x v="0"/>
    <x v="15"/>
    <x v="1173"/>
    <x v="3725"/>
    <x v="8"/>
    <x v="11"/>
    <x v="4445"/>
  </r>
  <r>
    <n v="2835"/>
    <s v="CA-2017-134649"/>
    <d v="2017-01-26T00:00:00"/>
    <d v="2017-01-31T00:00:00"/>
    <s v="Second Class"/>
    <s v="CA-11965"/>
    <s v="Carol Adams"/>
    <s v="Corporate"/>
    <s v="United States"/>
    <s v="Hoover"/>
    <x v="28"/>
    <n v="35244"/>
    <s v="South"/>
    <x v="139"/>
    <x v="0"/>
    <x v="0"/>
    <x v="140"/>
    <x v="1551"/>
    <x v="6"/>
    <x v="11"/>
    <x v="4446"/>
  </r>
  <r>
    <n v="186"/>
    <s v="CA-2016-105018"/>
    <d v="2016-11-28T00:00:00"/>
    <d v="2016-12-02T00:00:00"/>
    <s v="Standard Class"/>
    <s v="SK-19990"/>
    <s v="Sally Knutson"/>
    <s v="Consumer"/>
    <s v="United States"/>
    <s v="Fairfield"/>
    <x v="18"/>
    <n v="6824"/>
    <s v="East"/>
    <x v="139"/>
    <x v="0"/>
    <x v="0"/>
    <x v="140"/>
    <x v="1551"/>
    <x v="6"/>
    <x v="11"/>
    <x v="4446"/>
  </r>
  <r>
    <n v="3624"/>
    <s v="CA-2014-159184"/>
    <d v="2014-09-14T00:00:00"/>
    <d v="2014-09-19T00:00:00"/>
    <s v="Standard Class"/>
    <s v="JC-15775"/>
    <s v="John Castell"/>
    <s v="Consumer"/>
    <s v="United States"/>
    <s v="Macon"/>
    <x v="34"/>
    <n v="31204"/>
    <s v="South"/>
    <x v="139"/>
    <x v="0"/>
    <x v="0"/>
    <x v="140"/>
    <x v="1551"/>
    <x v="6"/>
    <x v="11"/>
    <x v="4446"/>
  </r>
  <r>
    <n v="5583"/>
    <s v="CA-2016-161158"/>
    <d v="2016-05-09T00:00:00"/>
    <d v="2016-05-13T00:00:00"/>
    <s v="Standard Class"/>
    <s v="PS-18970"/>
    <s v="Paul Stevenson"/>
    <s v="Home Office"/>
    <s v="United States"/>
    <s v="New York City"/>
    <x v="10"/>
    <n v="10024"/>
    <s v="East"/>
    <x v="1677"/>
    <x v="0"/>
    <x v="13"/>
    <x v="1668"/>
    <x v="1864"/>
    <x v="1"/>
    <x v="11"/>
    <x v="4447"/>
  </r>
  <r>
    <n v="5556"/>
    <s v="CA-2017-116113"/>
    <d v="2017-10-02T00:00:00"/>
    <d v="2017-10-06T00:00:00"/>
    <s v="Second Class"/>
    <s v="JW-15220"/>
    <s v="Jane Waco"/>
    <s v="Corporate"/>
    <s v="United States"/>
    <s v="Montgomery"/>
    <x v="28"/>
    <n v="36116"/>
    <s v="South"/>
    <x v="377"/>
    <x v="2"/>
    <x v="4"/>
    <x v="380"/>
    <x v="3664"/>
    <x v="6"/>
    <x v="11"/>
    <x v="4448"/>
  </r>
  <r>
    <n v="136"/>
    <s v="CA-2016-145583"/>
    <d v="2016-10-13T00:00:00"/>
    <d v="2016-10-19T00:00:00"/>
    <s v="Standard Class"/>
    <s v="LC-16885"/>
    <s v="Lena Creighton"/>
    <s v="Consumer"/>
    <s v="United States"/>
    <s v="Roseville"/>
    <x v="19"/>
    <n v="95661"/>
    <s v="West"/>
    <x v="881"/>
    <x v="0"/>
    <x v="13"/>
    <x v="885"/>
    <x v="468"/>
    <x v="3"/>
    <x v="11"/>
    <x v="4449"/>
  </r>
  <r>
    <n v="1948"/>
    <s v="CA-2017-157987"/>
    <d v="2017-09-02T00:00:00"/>
    <d v="2017-09-06T00:00:00"/>
    <s v="Standard Class"/>
    <s v="AC-10615"/>
    <s v="Ann Chong"/>
    <s v="Corporate"/>
    <s v="United States"/>
    <s v="New York City"/>
    <x v="10"/>
    <n v="10009"/>
    <s v="East"/>
    <x v="338"/>
    <x v="2"/>
    <x v="4"/>
    <x v="341"/>
    <x v="3726"/>
    <x v="6"/>
    <x v="11"/>
    <x v="2177"/>
  </r>
  <r>
    <n v="3713"/>
    <s v="CA-2017-166198"/>
    <d v="2017-04-21T00:00:00"/>
    <d v="2017-04-24T00:00:00"/>
    <s v="First Class"/>
    <s v="JW-15955"/>
    <s v="Joni Wasserman"/>
    <s v="Consumer"/>
    <s v="United States"/>
    <s v="Seattle"/>
    <x v="21"/>
    <n v="98103"/>
    <s v="West"/>
    <x v="1037"/>
    <x v="1"/>
    <x v="11"/>
    <x v="1038"/>
    <x v="3726"/>
    <x v="8"/>
    <x v="11"/>
    <x v="2177"/>
  </r>
  <r>
    <n v="3963"/>
    <s v="CA-2017-134838"/>
    <d v="2017-02-19T00:00:00"/>
    <d v="2017-02-20T00:00:00"/>
    <s v="First Class"/>
    <s v="ED-13885"/>
    <s v="Emily Ducich"/>
    <s v="Home Office"/>
    <s v="United States"/>
    <s v="Los Angeles"/>
    <x v="19"/>
    <n v="90045"/>
    <s v="West"/>
    <x v="805"/>
    <x v="0"/>
    <x v="13"/>
    <x v="809"/>
    <x v="3727"/>
    <x v="4"/>
    <x v="11"/>
    <x v="2179"/>
  </r>
  <r>
    <n v="2504"/>
    <s v="CA-2016-149482"/>
    <d v="2016-11-14T00:00:00"/>
    <d v="2016-11-19T00:00:00"/>
    <s v="Standard Class"/>
    <s v="RR-19315"/>
    <s v="Ralph Ritter"/>
    <s v="Consumer"/>
    <s v="United States"/>
    <s v="San Francisco"/>
    <x v="19"/>
    <n v="94110"/>
    <s v="West"/>
    <x v="1013"/>
    <x v="0"/>
    <x v="15"/>
    <x v="1014"/>
    <x v="505"/>
    <x v="6"/>
    <x v="11"/>
    <x v="4450"/>
  </r>
  <r>
    <n v="6859"/>
    <s v="CA-2017-128965"/>
    <d v="2017-04-17T00:00:00"/>
    <d v="2017-04-22T00:00:00"/>
    <s v="Standard Class"/>
    <s v="PS-18760"/>
    <s v="Pamela Stobb"/>
    <s v="Consumer"/>
    <s v="United States"/>
    <s v="Los Angeles"/>
    <x v="19"/>
    <n v="90008"/>
    <s v="West"/>
    <x v="1234"/>
    <x v="0"/>
    <x v="15"/>
    <x v="1228"/>
    <x v="505"/>
    <x v="6"/>
    <x v="11"/>
    <x v="4450"/>
  </r>
  <r>
    <n v="1816"/>
    <s v="CA-2015-164833"/>
    <d v="2015-06-04T00:00:00"/>
    <d v="2015-06-04T00:00:00"/>
    <s v="Same Day"/>
    <s v="LL-16840"/>
    <s v="Lauren Leatherbury"/>
    <s v="Consumer"/>
    <s v="United States"/>
    <s v="Seattle"/>
    <x v="21"/>
    <n v="98105"/>
    <s v="West"/>
    <x v="895"/>
    <x v="0"/>
    <x v="15"/>
    <x v="899"/>
    <x v="505"/>
    <x v="6"/>
    <x v="11"/>
    <x v="4450"/>
  </r>
  <r>
    <n v="8615"/>
    <s v="CA-2016-165918"/>
    <d v="2016-09-10T00:00:00"/>
    <d v="2016-09-14T00:00:00"/>
    <s v="Standard Class"/>
    <s v="BD-11770"/>
    <s v="Bryan Davis"/>
    <s v="Consumer"/>
    <s v="United States"/>
    <s v="Edmonds"/>
    <x v="21"/>
    <n v="98026"/>
    <s v="West"/>
    <x v="1011"/>
    <x v="0"/>
    <x v="15"/>
    <x v="1012"/>
    <x v="505"/>
    <x v="6"/>
    <x v="11"/>
    <x v="4450"/>
  </r>
  <r>
    <n v="9008"/>
    <s v="CA-2017-107825"/>
    <d v="2017-11-18T00:00:00"/>
    <d v="2017-11-18T00:00:00"/>
    <s v="Same Day"/>
    <s v="NB-18655"/>
    <s v="Nona Balk"/>
    <s v="Corporate"/>
    <s v="United States"/>
    <s v="Milwaukee"/>
    <x v="36"/>
    <n v="53209"/>
    <s v="Central"/>
    <x v="1011"/>
    <x v="0"/>
    <x v="15"/>
    <x v="1012"/>
    <x v="505"/>
    <x v="6"/>
    <x v="11"/>
    <x v="4450"/>
  </r>
  <r>
    <n v="6421"/>
    <s v="CA-2016-140130"/>
    <d v="2016-10-31T00:00:00"/>
    <d v="2016-11-05T00:00:00"/>
    <s v="Standard Class"/>
    <s v="HW-14935"/>
    <s v="Helen Wasserman"/>
    <s v="Corporate"/>
    <s v="United States"/>
    <s v="Tulsa"/>
    <x v="37"/>
    <n v="74133"/>
    <s v="Central"/>
    <x v="962"/>
    <x v="0"/>
    <x v="13"/>
    <x v="964"/>
    <x v="3728"/>
    <x v="4"/>
    <x v="11"/>
    <x v="4451"/>
  </r>
  <r>
    <n v="774"/>
    <s v="CA-2017-104220"/>
    <d v="2017-01-30T00:00:00"/>
    <d v="2017-02-05T00:00:00"/>
    <s v="Standard Class"/>
    <s v="BV-11245"/>
    <s v="Benjamin Venier"/>
    <s v="Corporate"/>
    <s v="United States"/>
    <s v="Des Moines"/>
    <x v="46"/>
    <n v="50315"/>
    <s v="Central"/>
    <x v="271"/>
    <x v="0"/>
    <x v="0"/>
    <x v="273"/>
    <x v="3729"/>
    <x v="8"/>
    <x v="11"/>
    <x v="4452"/>
  </r>
  <r>
    <n v="9127"/>
    <s v="CA-2015-157028"/>
    <d v="2015-11-28T00:00:00"/>
    <d v="2015-12-03T00:00:00"/>
    <s v="Standard Class"/>
    <s v="MA-17995"/>
    <s v="Michelle Arnett"/>
    <s v="Home Office"/>
    <s v="United States"/>
    <s v="Las Cruces"/>
    <x v="22"/>
    <n v="88001"/>
    <s v="West"/>
    <x v="1070"/>
    <x v="0"/>
    <x v="13"/>
    <x v="1070"/>
    <x v="3692"/>
    <x v="6"/>
    <x v="11"/>
    <x v="4453"/>
  </r>
  <r>
    <n v="4366"/>
    <s v="CA-2017-111332"/>
    <d v="2017-05-20T00:00:00"/>
    <d v="2017-05-22T00:00:00"/>
    <s v="Second Class"/>
    <s v="NC-18340"/>
    <s v="Nat Carroll"/>
    <s v="Consumer"/>
    <s v="United States"/>
    <s v="Fargo"/>
    <x v="39"/>
    <n v="58103"/>
    <s v="Central"/>
    <x v="1256"/>
    <x v="0"/>
    <x v="12"/>
    <x v="845"/>
    <x v="3730"/>
    <x v="4"/>
    <x v="11"/>
    <x v="4454"/>
  </r>
  <r>
    <n v="3272"/>
    <s v="CA-2015-155145"/>
    <d v="2015-12-27T00:00:00"/>
    <d v="2015-12-29T00:00:00"/>
    <s v="Second Class"/>
    <s v="KN-16450"/>
    <s v="Kean Nguyen"/>
    <s v="Corporate"/>
    <s v="United States"/>
    <s v="Visalia"/>
    <x v="19"/>
    <n v="93277"/>
    <s v="West"/>
    <x v="828"/>
    <x v="1"/>
    <x v="11"/>
    <x v="832"/>
    <x v="1616"/>
    <x v="0"/>
    <x v="11"/>
    <x v="2182"/>
  </r>
  <r>
    <n v="9210"/>
    <s v="CA-2017-142776"/>
    <d v="2017-12-11T00:00:00"/>
    <d v="2017-12-14T00:00:00"/>
    <s v="Second Class"/>
    <s v="RS-19870"/>
    <s v="Roy Skaria"/>
    <s v="Home Office"/>
    <s v="United States"/>
    <s v="Burlington"/>
    <x v="46"/>
    <n v="52601"/>
    <s v="Central"/>
    <x v="1714"/>
    <x v="0"/>
    <x v="14"/>
    <x v="1704"/>
    <x v="1857"/>
    <x v="8"/>
    <x v="11"/>
    <x v="4455"/>
  </r>
  <r>
    <n v="9123"/>
    <s v="CA-2017-162250"/>
    <d v="2017-11-24T00:00:00"/>
    <d v="2017-11-24T00:00:00"/>
    <s v="Same Day"/>
    <s v="PR-18880"/>
    <s v="Patrick Ryan"/>
    <s v="Consumer"/>
    <s v="United States"/>
    <s v="San Francisco"/>
    <x v="19"/>
    <n v="94109"/>
    <s v="West"/>
    <x v="1173"/>
    <x v="0"/>
    <x v="16"/>
    <x v="1169"/>
    <x v="3611"/>
    <x v="8"/>
    <x v="11"/>
    <x v="4456"/>
  </r>
  <r>
    <n v="9767"/>
    <s v="CA-2017-101959"/>
    <d v="2017-02-28T00:00:00"/>
    <d v="2017-03-06T00:00:00"/>
    <s v="Standard Class"/>
    <s v="DB-13660"/>
    <s v="Duane Benoit"/>
    <s v="Consumer"/>
    <s v="United States"/>
    <s v="Middletown"/>
    <x v="18"/>
    <n v="6457"/>
    <s v="East"/>
    <x v="1173"/>
    <x v="0"/>
    <x v="16"/>
    <x v="1169"/>
    <x v="3611"/>
    <x v="8"/>
    <x v="11"/>
    <x v="4456"/>
  </r>
  <r>
    <n v="3292"/>
    <s v="CA-2016-167290"/>
    <d v="2016-10-30T00:00:00"/>
    <d v="2016-11-04T00:00:00"/>
    <s v="Standard Class"/>
    <s v="JF-15295"/>
    <s v="Jason Fortune-"/>
    <s v="Consumer"/>
    <s v="United States"/>
    <s v="Sterling Heights"/>
    <x v="27"/>
    <n v="48310"/>
    <s v="Central"/>
    <x v="844"/>
    <x v="0"/>
    <x v="13"/>
    <x v="848"/>
    <x v="1979"/>
    <x v="6"/>
    <x v="11"/>
    <x v="2187"/>
  </r>
  <r>
    <n v="9917"/>
    <s v="CA-2017-160927"/>
    <d v="2017-01-29T00:00:00"/>
    <d v="2017-01-31T00:00:00"/>
    <s v="Second Class"/>
    <s v="TM-21010"/>
    <s v="Tamara Manning"/>
    <s v="Consumer"/>
    <s v="United States"/>
    <s v="Marion"/>
    <x v="46"/>
    <n v="52302"/>
    <s v="Central"/>
    <x v="874"/>
    <x v="0"/>
    <x v="10"/>
    <x v="878"/>
    <x v="3597"/>
    <x v="8"/>
    <x v="11"/>
    <x v="4457"/>
  </r>
  <r>
    <n v="2245"/>
    <s v="CA-2017-103380"/>
    <d v="2017-11-21T00:00:00"/>
    <d v="2017-11-25T00:00:00"/>
    <s v="Standard Class"/>
    <s v="BF-11005"/>
    <s v="Barry Franz"/>
    <s v="Home Office"/>
    <s v="United States"/>
    <s v="Pasadena"/>
    <x v="19"/>
    <n v="91104"/>
    <s v="West"/>
    <x v="977"/>
    <x v="0"/>
    <x v="12"/>
    <x v="979"/>
    <x v="3731"/>
    <x v="6"/>
    <x v="11"/>
    <x v="4458"/>
  </r>
  <r>
    <n v="3535"/>
    <s v="CA-2014-110849"/>
    <d v="2014-04-18T00:00:00"/>
    <d v="2014-04-23T00:00:00"/>
    <s v="Standard Class"/>
    <s v="JL-15835"/>
    <s v="John Lee"/>
    <s v="Consumer"/>
    <s v="United States"/>
    <s v="Los Angeles"/>
    <x v="19"/>
    <n v="90049"/>
    <s v="West"/>
    <x v="840"/>
    <x v="0"/>
    <x v="13"/>
    <x v="844"/>
    <x v="3732"/>
    <x v="1"/>
    <x v="11"/>
    <x v="4459"/>
  </r>
  <r>
    <n v="9580"/>
    <s v="CA-2017-152975"/>
    <d v="2017-09-14T00:00:00"/>
    <d v="2017-09-16T00:00:00"/>
    <s v="First Class"/>
    <s v="RB-19705"/>
    <s v="Roger Barcio"/>
    <s v="Home Office"/>
    <s v="United States"/>
    <s v="New York City"/>
    <x v="10"/>
    <n v="10035"/>
    <s v="East"/>
    <x v="661"/>
    <x v="0"/>
    <x v="10"/>
    <x v="665"/>
    <x v="3733"/>
    <x v="8"/>
    <x v="11"/>
    <x v="4460"/>
  </r>
  <r>
    <n v="7375"/>
    <s v="US-2017-123862"/>
    <d v="2017-01-07T00:00:00"/>
    <d v="2017-01-09T00:00:00"/>
    <s v="Second Class"/>
    <s v="JF-15190"/>
    <s v="Jamie Frazer"/>
    <s v="Consumer"/>
    <s v="United States"/>
    <s v="Long Beach"/>
    <x v="19"/>
    <n v="90805"/>
    <s v="West"/>
    <x v="1176"/>
    <x v="0"/>
    <x v="12"/>
    <x v="845"/>
    <x v="3496"/>
    <x v="8"/>
    <x v="11"/>
    <x v="4461"/>
  </r>
  <r>
    <n v="3486"/>
    <s v="CA-2016-151169"/>
    <d v="2016-10-21T00:00:00"/>
    <d v="2016-10-26T00:00:00"/>
    <s v="Standard Class"/>
    <s v="MY-18295"/>
    <s v="Muhammed Yedwab"/>
    <s v="Corporate"/>
    <s v="United States"/>
    <s v="Newark"/>
    <x v="15"/>
    <n v="19711"/>
    <s v="East"/>
    <x v="146"/>
    <x v="0"/>
    <x v="0"/>
    <x v="147"/>
    <x v="1616"/>
    <x v="3"/>
    <x v="11"/>
    <x v="4462"/>
  </r>
  <r>
    <n v="1244"/>
    <s v="US-2016-162859"/>
    <d v="2016-02-15T00:00:00"/>
    <d v="2016-02-22T00:00:00"/>
    <s v="Standard Class"/>
    <s v="PG-18820"/>
    <s v="Patrick Gardner"/>
    <s v="Consumer"/>
    <s v="United States"/>
    <s v="New York City"/>
    <x v="10"/>
    <n v="10009"/>
    <s v="East"/>
    <x v="1000"/>
    <x v="0"/>
    <x v="12"/>
    <x v="1000"/>
    <x v="1519"/>
    <x v="3"/>
    <x v="11"/>
    <x v="4463"/>
  </r>
  <r>
    <n v="251"/>
    <s v="CA-2016-145625"/>
    <d v="2016-09-11T00:00:00"/>
    <d v="2016-09-17T00:00:00"/>
    <s v="Standard Class"/>
    <s v="KC-16540"/>
    <s v="Kelly Collister"/>
    <s v="Consumer"/>
    <s v="United States"/>
    <s v="San Diego"/>
    <x v="19"/>
    <n v="92037"/>
    <s v="West"/>
    <x v="1306"/>
    <x v="0"/>
    <x v="16"/>
    <x v="1294"/>
    <x v="3734"/>
    <x v="8"/>
    <x v="11"/>
    <x v="4464"/>
  </r>
  <r>
    <n v="859"/>
    <s v="CA-2017-161984"/>
    <d v="2017-04-10T00:00:00"/>
    <d v="2017-04-15T00:00:00"/>
    <s v="Standard Class"/>
    <s v="SJ-20125"/>
    <s v="Sanjit Jacobs"/>
    <s v="Home Office"/>
    <s v="United States"/>
    <s v="New Brunswick"/>
    <x v="17"/>
    <n v="8901"/>
    <s v="East"/>
    <x v="1306"/>
    <x v="0"/>
    <x v="16"/>
    <x v="1294"/>
    <x v="3734"/>
    <x v="8"/>
    <x v="11"/>
    <x v="4464"/>
  </r>
  <r>
    <n v="323"/>
    <s v="CA-2014-156601"/>
    <d v="2014-09-19T00:00:00"/>
    <d v="2014-09-24T00:00:00"/>
    <s v="Standard Class"/>
    <s v="FA-14230"/>
    <s v="Frank Atkinson"/>
    <s v="Corporate"/>
    <s v="United States"/>
    <s v="Long Beach"/>
    <x v="19"/>
    <n v="90805"/>
    <s v="West"/>
    <x v="1423"/>
    <x v="0"/>
    <x v="12"/>
    <x v="1407"/>
    <x v="1551"/>
    <x v="6"/>
    <x v="11"/>
    <x v="4465"/>
  </r>
  <r>
    <n v="860"/>
    <s v="CA-2017-161984"/>
    <d v="2017-04-10T00:00:00"/>
    <d v="2017-04-15T00:00:00"/>
    <s v="Standard Class"/>
    <s v="SJ-20125"/>
    <s v="Sanjit Jacobs"/>
    <s v="Home Office"/>
    <s v="United States"/>
    <s v="New Brunswick"/>
    <x v="17"/>
    <n v="8901"/>
    <s v="East"/>
    <x v="1423"/>
    <x v="0"/>
    <x v="12"/>
    <x v="1407"/>
    <x v="1551"/>
    <x v="6"/>
    <x v="11"/>
    <x v="4465"/>
  </r>
  <r>
    <n v="5588"/>
    <s v="CA-2015-149993"/>
    <d v="2015-03-19T00:00:00"/>
    <d v="2015-03-20T00:00:00"/>
    <s v="First Class"/>
    <s v="GA-14725"/>
    <s v="Guy Armstrong"/>
    <s v="Consumer"/>
    <s v="United States"/>
    <s v="Lancaster"/>
    <x v="19"/>
    <n v="93534"/>
    <s v="West"/>
    <x v="842"/>
    <x v="0"/>
    <x v="12"/>
    <x v="846"/>
    <x v="3678"/>
    <x v="1"/>
    <x v="11"/>
    <x v="4466"/>
  </r>
  <r>
    <n v="6860"/>
    <s v="CA-2017-128965"/>
    <d v="2017-04-17T00:00:00"/>
    <d v="2017-04-22T00:00:00"/>
    <s v="Standard Class"/>
    <s v="PS-18760"/>
    <s v="Pamela Stobb"/>
    <s v="Consumer"/>
    <s v="United States"/>
    <s v="Los Angeles"/>
    <x v="19"/>
    <n v="90008"/>
    <s v="West"/>
    <x v="842"/>
    <x v="0"/>
    <x v="12"/>
    <x v="846"/>
    <x v="3678"/>
    <x v="1"/>
    <x v="11"/>
    <x v="4466"/>
  </r>
  <r>
    <n v="8463"/>
    <s v="CA-2015-169537"/>
    <d v="2015-09-03T00:00:00"/>
    <d v="2015-09-07T00:00:00"/>
    <s v="Second Class"/>
    <s v="JH-15820"/>
    <s v="John Huston"/>
    <s v="Consumer"/>
    <s v="United States"/>
    <s v="Holland"/>
    <x v="27"/>
    <n v="49423"/>
    <s v="Central"/>
    <x v="1021"/>
    <x v="0"/>
    <x v="15"/>
    <x v="1022"/>
    <x v="3735"/>
    <x v="6"/>
    <x v="11"/>
    <x v="4467"/>
  </r>
  <r>
    <n v="5214"/>
    <s v="CA-2016-145898"/>
    <d v="2016-09-26T00:00:00"/>
    <d v="2016-09-26T00:00:00"/>
    <s v="Same Day"/>
    <s v="CM-12445"/>
    <s v="Chuck Magee"/>
    <s v="Consumer"/>
    <s v="United States"/>
    <s v="Redlands"/>
    <x v="19"/>
    <n v="92374"/>
    <s v="West"/>
    <x v="858"/>
    <x v="0"/>
    <x v="15"/>
    <x v="862"/>
    <x v="3736"/>
    <x v="4"/>
    <x v="11"/>
    <x v="4468"/>
  </r>
  <r>
    <n v="6708"/>
    <s v="CA-2014-167724"/>
    <d v="2014-04-13T00:00:00"/>
    <d v="2014-04-18T00:00:00"/>
    <s v="Standard Class"/>
    <s v="BF-11170"/>
    <s v="Ben Ferrer"/>
    <s v="Home Office"/>
    <s v="United States"/>
    <s v="Baltimore"/>
    <x v="16"/>
    <n v="21215"/>
    <s v="East"/>
    <x v="1017"/>
    <x v="0"/>
    <x v="15"/>
    <x v="1018"/>
    <x v="3736"/>
    <x v="4"/>
    <x v="11"/>
    <x v="4468"/>
  </r>
  <r>
    <n v="5499"/>
    <s v="CA-2017-164378"/>
    <d v="2017-07-15T00:00:00"/>
    <d v="2017-07-18T00:00:00"/>
    <s v="Second Class"/>
    <s v="MM-18055"/>
    <s v="Michelle Moray"/>
    <s v="Consumer"/>
    <s v="United States"/>
    <s v="New York City"/>
    <x v="10"/>
    <n v="10024"/>
    <s v="East"/>
    <x v="1016"/>
    <x v="0"/>
    <x v="15"/>
    <x v="1017"/>
    <x v="3736"/>
    <x v="4"/>
    <x v="11"/>
    <x v="4468"/>
  </r>
  <r>
    <n v="1730"/>
    <s v="CA-2016-106894"/>
    <d v="2016-02-07T00:00:00"/>
    <d v="2016-02-07T00:00:00"/>
    <s v="Same Day"/>
    <s v="CA-12265"/>
    <s v="Christina Anderson"/>
    <s v="Consumer"/>
    <s v="United States"/>
    <s v="Springfield"/>
    <x v="33"/>
    <n v="22153"/>
    <s v="South"/>
    <x v="1115"/>
    <x v="0"/>
    <x v="15"/>
    <x v="1113"/>
    <x v="3736"/>
    <x v="4"/>
    <x v="11"/>
    <x v="4468"/>
  </r>
  <r>
    <n v="3536"/>
    <s v="CA-2014-110849"/>
    <d v="2014-04-18T00:00:00"/>
    <d v="2014-04-23T00:00:00"/>
    <s v="Standard Class"/>
    <s v="JL-15835"/>
    <s v="John Lee"/>
    <s v="Consumer"/>
    <s v="United States"/>
    <s v="Los Angeles"/>
    <x v="19"/>
    <n v="90049"/>
    <s v="West"/>
    <x v="1682"/>
    <x v="0"/>
    <x v="12"/>
    <x v="1674"/>
    <x v="3737"/>
    <x v="6"/>
    <x v="11"/>
    <x v="4469"/>
  </r>
  <r>
    <n v="4576"/>
    <s v="CA-2016-139395"/>
    <d v="2016-12-12T00:00:00"/>
    <d v="2016-12-18T00:00:00"/>
    <s v="Standard Class"/>
    <s v="MG-17650"/>
    <s v="Matthew Grinstein"/>
    <s v="Home Office"/>
    <s v="United States"/>
    <s v="Jackson"/>
    <x v="27"/>
    <n v="49201"/>
    <s v="Central"/>
    <x v="809"/>
    <x v="0"/>
    <x v="13"/>
    <x v="813"/>
    <x v="3738"/>
    <x v="1"/>
    <x v="11"/>
    <x v="4470"/>
  </r>
  <r>
    <n v="3046"/>
    <s v="CA-2017-125290"/>
    <d v="2017-11-06T00:00:00"/>
    <d v="2017-11-10T00:00:00"/>
    <s v="Second Class"/>
    <s v="CC-12430"/>
    <s v="Chuck Clark"/>
    <s v="Home Office"/>
    <s v="United States"/>
    <s v="Minneapolis"/>
    <x v="31"/>
    <n v="55407"/>
    <s v="Central"/>
    <x v="810"/>
    <x v="0"/>
    <x v="13"/>
    <x v="814"/>
    <x v="3738"/>
    <x v="1"/>
    <x v="11"/>
    <x v="4470"/>
  </r>
  <r>
    <n v="2388"/>
    <s v="CA-2015-145065"/>
    <d v="2015-12-12T00:00:00"/>
    <d v="2015-12-15T00:00:00"/>
    <s v="First Class"/>
    <s v="DK-13375"/>
    <s v="Dennis Kane"/>
    <s v="Consumer"/>
    <s v="United States"/>
    <s v="San Diego"/>
    <x v="19"/>
    <n v="92105"/>
    <s v="West"/>
    <x v="1090"/>
    <x v="0"/>
    <x v="12"/>
    <x v="845"/>
    <x v="3739"/>
    <x v="6"/>
    <x v="11"/>
    <x v="4471"/>
  </r>
  <r>
    <n v="7777"/>
    <s v="CA-2014-166961"/>
    <d v="2014-12-27T00:00:00"/>
    <d v="2014-12-31T00:00:00"/>
    <s v="Standard Class"/>
    <s v="CD-12790"/>
    <s v="Cynthia Delaney"/>
    <s v="Home Office"/>
    <s v="United States"/>
    <s v="Moreno Valley"/>
    <x v="19"/>
    <n v="92553"/>
    <s v="West"/>
    <x v="1303"/>
    <x v="0"/>
    <x v="12"/>
    <x v="845"/>
    <x v="3739"/>
    <x v="4"/>
    <x v="11"/>
    <x v="4471"/>
  </r>
  <r>
    <n v="8190"/>
    <s v="CA-2015-140375"/>
    <d v="2015-10-02T00:00:00"/>
    <d v="2015-10-05T00:00:00"/>
    <s v="Second Class"/>
    <s v="SG-20470"/>
    <s v="Sheri Gordon"/>
    <s v="Consumer"/>
    <s v="United States"/>
    <s v="Rockville"/>
    <x v="16"/>
    <n v="20852"/>
    <s v="East"/>
    <x v="147"/>
    <x v="0"/>
    <x v="0"/>
    <x v="148"/>
    <x v="505"/>
    <x v="8"/>
    <x v="11"/>
    <x v="4472"/>
  </r>
  <r>
    <n v="8949"/>
    <s v="CA-2014-132913"/>
    <d v="2014-12-24T00:00:00"/>
    <d v="2014-12-26T00:00:00"/>
    <s v="First Class"/>
    <s v="AS-10090"/>
    <s v="Adam Shillingsburg"/>
    <s v="Consumer"/>
    <s v="United States"/>
    <s v="San Diego"/>
    <x v="19"/>
    <n v="92037"/>
    <s v="West"/>
    <x v="105"/>
    <x v="0"/>
    <x v="1"/>
    <x v="106"/>
    <x v="3740"/>
    <x v="8"/>
    <x v="11"/>
    <x v="4473"/>
  </r>
  <r>
    <n v="4902"/>
    <s v="CA-2017-120936"/>
    <d v="2017-12-17T00:00:00"/>
    <d v="2017-12-21T00:00:00"/>
    <s v="Standard Class"/>
    <s v="CA-12310"/>
    <s v="Christine Abelman"/>
    <s v="Corporate"/>
    <s v="United States"/>
    <s v="Anaheim"/>
    <x v="19"/>
    <n v="92804"/>
    <s v="West"/>
    <x v="878"/>
    <x v="0"/>
    <x v="9"/>
    <x v="882"/>
    <x v="3741"/>
    <x v="8"/>
    <x v="11"/>
    <x v="4474"/>
  </r>
  <r>
    <n v="1227"/>
    <s v="CA-2016-126004"/>
    <d v="2016-12-04T00:00:00"/>
    <d v="2016-12-05T00:00:00"/>
    <s v="First Class"/>
    <s v="BM-11140"/>
    <s v="Becky Martin"/>
    <s v="Consumer"/>
    <s v="United States"/>
    <s v="New York City"/>
    <x v="10"/>
    <n v="10024"/>
    <s v="East"/>
    <x v="679"/>
    <x v="0"/>
    <x v="10"/>
    <x v="683"/>
    <x v="3742"/>
    <x v="4"/>
    <x v="11"/>
    <x v="2211"/>
  </r>
  <r>
    <n v="1494"/>
    <s v="CA-2017-139661"/>
    <d v="2017-10-30T00:00:00"/>
    <d v="2017-11-03T00:00:00"/>
    <s v="Standard Class"/>
    <s v="JW-15220"/>
    <s v="Jane Waco"/>
    <s v="Corporate"/>
    <s v="United States"/>
    <s v="Vancouver"/>
    <x v="21"/>
    <n v="98661"/>
    <s v="West"/>
    <x v="981"/>
    <x v="2"/>
    <x v="4"/>
    <x v="983"/>
    <x v="3743"/>
    <x v="6"/>
    <x v="11"/>
    <x v="4475"/>
  </r>
  <r>
    <n v="441"/>
    <s v="CA-2016-115756"/>
    <d v="2016-09-05T00:00:00"/>
    <d v="2016-09-07T00:00:00"/>
    <s v="Second Class"/>
    <s v="PK-19075"/>
    <s v="Pete Kriz"/>
    <s v="Consumer"/>
    <s v="United States"/>
    <s v="Detroit"/>
    <x v="27"/>
    <n v="48227"/>
    <s v="Central"/>
    <x v="1149"/>
    <x v="2"/>
    <x v="4"/>
    <x v="1145"/>
    <x v="3744"/>
    <x v="8"/>
    <x v="11"/>
    <x v="2212"/>
  </r>
  <r>
    <n v="211"/>
    <s v="CA-2017-135860"/>
    <d v="2017-12-01T00:00:00"/>
    <d v="2017-12-07T00:00:00"/>
    <s v="Standard Class"/>
    <s v="JH-15985"/>
    <s v="Joseph Holt"/>
    <s v="Consumer"/>
    <s v="United States"/>
    <s v="Saginaw"/>
    <x v="27"/>
    <n v="48601"/>
    <s v="Central"/>
    <x v="673"/>
    <x v="0"/>
    <x v="10"/>
    <x v="677"/>
    <x v="3745"/>
    <x v="8"/>
    <x v="11"/>
    <x v="4476"/>
  </r>
  <r>
    <n v="1752"/>
    <s v="CA-2017-168837"/>
    <d v="2017-10-14T00:00:00"/>
    <d v="2017-10-17T00:00:00"/>
    <s v="First Class"/>
    <s v="JW-15955"/>
    <s v="Joni Wasserman"/>
    <s v="Consumer"/>
    <s v="United States"/>
    <s v="Oakland"/>
    <x v="19"/>
    <n v="94601"/>
    <s v="West"/>
    <x v="378"/>
    <x v="2"/>
    <x v="4"/>
    <x v="381"/>
    <x v="3746"/>
    <x v="6"/>
    <x v="11"/>
    <x v="4477"/>
  </r>
  <r>
    <n v="5242"/>
    <s v="CA-2016-110730"/>
    <d v="2016-09-23T00:00:00"/>
    <d v="2016-09-26T00:00:00"/>
    <s v="Second Class"/>
    <s v="CM-11815"/>
    <s v="Candace McMahon"/>
    <s v="Corporate"/>
    <s v="United States"/>
    <s v="Seattle"/>
    <x v="21"/>
    <n v="98115"/>
    <s v="West"/>
    <x v="1715"/>
    <x v="0"/>
    <x v="9"/>
    <x v="1705"/>
    <x v="3747"/>
    <x v="6"/>
    <x v="11"/>
    <x v="4478"/>
  </r>
  <r>
    <n v="1709"/>
    <s v="CA-2017-123491"/>
    <d v="2017-10-30T00:00:00"/>
    <d v="2017-11-05T00:00:00"/>
    <s v="Standard Class"/>
    <s v="JK-15205"/>
    <s v="Jamie Kunitz"/>
    <s v="Consumer"/>
    <s v="United States"/>
    <s v="San Francisco"/>
    <x v="19"/>
    <n v="94122"/>
    <s v="West"/>
    <x v="1106"/>
    <x v="0"/>
    <x v="16"/>
    <x v="1104"/>
    <x v="3748"/>
    <x v="6"/>
    <x v="11"/>
    <x v="4479"/>
  </r>
  <r>
    <n v="8836"/>
    <s v="US-2017-132675"/>
    <d v="2017-09-24T00:00:00"/>
    <d v="2017-09-28T00:00:00"/>
    <s v="Standard Class"/>
    <s v="KF-16285"/>
    <s v="Karen Ferguson"/>
    <s v="Home Office"/>
    <s v="United States"/>
    <s v="Sandy Springs"/>
    <x v="34"/>
    <n v="30328"/>
    <s v="South"/>
    <x v="1696"/>
    <x v="0"/>
    <x v="13"/>
    <x v="1689"/>
    <x v="3749"/>
    <x v="3"/>
    <x v="11"/>
    <x v="2220"/>
  </r>
  <r>
    <n v="2068"/>
    <s v="CA-2014-106439"/>
    <d v="2014-10-31T00:00:00"/>
    <d v="2014-11-04T00:00:00"/>
    <s v="Standard Class"/>
    <s v="GG-14650"/>
    <s v="Greg Guthrie"/>
    <s v="Corporate"/>
    <s v="United States"/>
    <s v="Los Angeles"/>
    <x v="19"/>
    <n v="90049"/>
    <s v="West"/>
    <x v="928"/>
    <x v="0"/>
    <x v="13"/>
    <x v="931"/>
    <x v="3728"/>
    <x v="4"/>
    <x v="11"/>
    <x v="4480"/>
  </r>
  <r>
    <n v="7464"/>
    <s v="CA-2016-103709"/>
    <d v="2016-09-08T00:00:00"/>
    <d v="2016-09-15T00:00:00"/>
    <s v="Standard Class"/>
    <s v="LP-17095"/>
    <s v="Liz Preis"/>
    <s v="Consumer"/>
    <s v="United States"/>
    <s v="Visalia"/>
    <x v="19"/>
    <n v="93277"/>
    <s v="West"/>
    <x v="818"/>
    <x v="0"/>
    <x v="13"/>
    <x v="822"/>
    <x v="3750"/>
    <x v="6"/>
    <x v="11"/>
    <x v="4481"/>
  </r>
  <r>
    <n v="9308"/>
    <s v="CA-2014-128237"/>
    <d v="2014-03-25T00:00:00"/>
    <d v="2014-03-30T00:00:00"/>
    <s v="Standard Class"/>
    <s v="CA-12265"/>
    <s v="Christina Anderson"/>
    <s v="Consumer"/>
    <s v="United States"/>
    <s v="San Francisco"/>
    <x v="19"/>
    <n v="94110"/>
    <s v="West"/>
    <x v="818"/>
    <x v="0"/>
    <x v="13"/>
    <x v="822"/>
    <x v="3750"/>
    <x v="6"/>
    <x v="11"/>
    <x v="4481"/>
  </r>
  <r>
    <n v="4926"/>
    <s v="CA-2017-126438"/>
    <d v="2017-09-10T00:00:00"/>
    <d v="2017-09-13T00:00:00"/>
    <s v="First Class"/>
    <s v="AR-10345"/>
    <s v="Alex Russell"/>
    <s v="Corporate"/>
    <s v="United States"/>
    <s v="Lawrence"/>
    <x v="11"/>
    <n v="1841"/>
    <s v="East"/>
    <x v="818"/>
    <x v="0"/>
    <x v="13"/>
    <x v="822"/>
    <x v="3750"/>
    <x v="6"/>
    <x v="11"/>
    <x v="4481"/>
  </r>
  <r>
    <n v="9521"/>
    <s v="CA-2016-101189"/>
    <d v="2016-02-04T00:00:00"/>
    <d v="2016-02-09T00:00:00"/>
    <s v="Standard Class"/>
    <s v="JB-15400"/>
    <s v="Jennifer Braxton"/>
    <s v="Corporate"/>
    <s v="United States"/>
    <s v="Los Angeles"/>
    <x v="19"/>
    <n v="90049"/>
    <s v="West"/>
    <x v="721"/>
    <x v="0"/>
    <x v="10"/>
    <x v="726"/>
    <x v="3751"/>
    <x v="6"/>
    <x v="11"/>
    <x v="4482"/>
  </r>
  <r>
    <n v="1570"/>
    <s v="CA-2017-165029"/>
    <d v="2017-11-26T00:00:00"/>
    <d v="2017-11-30T00:00:00"/>
    <s v="Standard Class"/>
    <s v="AH-10075"/>
    <s v="Adam Hart"/>
    <s v="Corporate"/>
    <s v="United States"/>
    <s v="Atlanta"/>
    <x v="34"/>
    <n v="30318"/>
    <s v="South"/>
    <x v="915"/>
    <x v="0"/>
    <x v="13"/>
    <x v="919"/>
    <x v="3727"/>
    <x v="4"/>
    <x v="11"/>
    <x v="4483"/>
  </r>
  <r>
    <n v="4160"/>
    <s v="US-2016-164588"/>
    <d v="2016-04-16T00:00:00"/>
    <d v="2016-04-23T00:00:00"/>
    <s v="Standard Class"/>
    <s v="AP-10915"/>
    <s v="Arthur Prichep"/>
    <s v="Consumer"/>
    <s v="United States"/>
    <s v="Columbus"/>
    <x v="34"/>
    <n v="31907"/>
    <s v="South"/>
    <x v="868"/>
    <x v="0"/>
    <x v="13"/>
    <x v="872"/>
    <x v="3727"/>
    <x v="4"/>
    <x v="11"/>
    <x v="4483"/>
  </r>
  <r>
    <n v="7744"/>
    <s v="CA-2016-133613"/>
    <d v="2016-06-17T00:00:00"/>
    <d v="2016-06-22T00:00:00"/>
    <s v="Standard Class"/>
    <s v="CP-12340"/>
    <s v="Christine Phan"/>
    <s v="Corporate"/>
    <s v="United States"/>
    <s v="Waterbury"/>
    <x v="18"/>
    <n v="6708"/>
    <s v="East"/>
    <x v="149"/>
    <x v="0"/>
    <x v="0"/>
    <x v="150"/>
    <x v="139"/>
    <x v="6"/>
    <x v="11"/>
    <x v="4484"/>
  </r>
  <r>
    <n v="6754"/>
    <s v="CA-2016-154767"/>
    <d v="2016-06-28T00:00:00"/>
    <d v="2016-06-30T00:00:00"/>
    <s v="Second Class"/>
    <s v="BP-11155"/>
    <s v="Becky Pak"/>
    <s v="Consumer"/>
    <s v="United States"/>
    <s v="Paterson"/>
    <x v="17"/>
    <n v="7501"/>
    <s v="East"/>
    <x v="149"/>
    <x v="0"/>
    <x v="0"/>
    <x v="150"/>
    <x v="139"/>
    <x v="6"/>
    <x v="11"/>
    <x v="4484"/>
  </r>
  <r>
    <n v="6215"/>
    <s v="CA-2014-128538"/>
    <d v="2014-10-11T00:00:00"/>
    <d v="2014-10-15T00:00:00"/>
    <s v="Standard Class"/>
    <s v="AS-10240"/>
    <s v="Alan Shonely"/>
    <s v="Consumer"/>
    <s v="United States"/>
    <s v="Redondo Beach"/>
    <x v="19"/>
    <n v="90278"/>
    <s v="West"/>
    <x v="1205"/>
    <x v="0"/>
    <x v="14"/>
    <x v="1200"/>
    <x v="3752"/>
    <x v="8"/>
    <x v="11"/>
    <x v="4485"/>
  </r>
  <r>
    <n v="3110"/>
    <s v="CA-2016-121671"/>
    <d v="2016-07-17T00:00:00"/>
    <d v="2016-07-22T00:00:00"/>
    <s v="Standard Class"/>
    <s v="AA-10480"/>
    <s v="Andrew Allen"/>
    <s v="Consumer"/>
    <s v="United States"/>
    <s v="Springfield"/>
    <x v="45"/>
    <n v="65807"/>
    <s v="Central"/>
    <x v="1203"/>
    <x v="0"/>
    <x v="16"/>
    <x v="1198"/>
    <x v="3752"/>
    <x v="8"/>
    <x v="11"/>
    <x v="4485"/>
  </r>
  <r>
    <n v="9014"/>
    <s v="CA-2017-143084"/>
    <d v="2017-03-18T00:00:00"/>
    <d v="2017-03-22T00:00:00"/>
    <s v="Standard Class"/>
    <s v="BP-11050"/>
    <s v="Barry Pond"/>
    <s v="Corporate"/>
    <s v="United States"/>
    <s v="Los Angeles"/>
    <x v="19"/>
    <n v="90008"/>
    <s v="West"/>
    <x v="985"/>
    <x v="0"/>
    <x v="13"/>
    <x v="842"/>
    <x v="3738"/>
    <x v="1"/>
    <x v="11"/>
    <x v="4486"/>
  </r>
  <r>
    <n v="8813"/>
    <s v="US-2016-140172"/>
    <d v="2016-03-08T00:00:00"/>
    <d v="2016-03-13T00:00:00"/>
    <s v="Standard Class"/>
    <s v="SP-20650"/>
    <s v="Stephanie Phelps"/>
    <s v="Corporate"/>
    <s v="United States"/>
    <s v="Jackson"/>
    <x v="27"/>
    <n v="49201"/>
    <s v="Central"/>
    <x v="985"/>
    <x v="0"/>
    <x v="13"/>
    <x v="842"/>
    <x v="3738"/>
    <x v="1"/>
    <x v="11"/>
    <x v="4486"/>
  </r>
  <r>
    <n v="1950"/>
    <s v="CA-2017-157987"/>
    <d v="2017-09-02T00:00:00"/>
    <d v="2017-09-06T00:00:00"/>
    <s v="Standard Class"/>
    <s v="AC-10615"/>
    <s v="Ann Chong"/>
    <s v="Corporate"/>
    <s v="United States"/>
    <s v="New York City"/>
    <x v="10"/>
    <n v="10009"/>
    <s v="East"/>
    <x v="53"/>
    <x v="0"/>
    <x v="1"/>
    <x v="53"/>
    <x v="3753"/>
    <x v="8"/>
    <x v="11"/>
    <x v="4487"/>
  </r>
  <r>
    <n v="8261"/>
    <s v="CA-2016-118101"/>
    <d v="2016-06-26T00:00:00"/>
    <d v="2016-06-26T00:00:00"/>
    <s v="Same Day"/>
    <s v="SN-20560"/>
    <s v="Skye Norling"/>
    <s v="Home Office"/>
    <s v="United States"/>
    <s v="Roseville"/>
    <x v="27"/>
    <n v="48066"/>
    <s v="Central"/>
    <x v="95"/>
    <x v="0"/>
    <x v="0"/>
    <x v="96"/>
    <x v="3754"/>
    <x v="8"/>
    <x v="11"/>
    <x v="4488"/>
  </r>
  <r>
    <n v="9662"/>
    <s v="CA-2016-160717"/>
    <d v="2016-06-06T00:00:00"/>
    <d v="2016-06-11T00:00:00"/>
    <s v="Standard Class"/>
    <s v="ME-17320"/>
    <s v="Maria Etezadi"/>
    <s v="Home Office"/>
    <s v="United States"/>
    <s v="Santa Barbara"/>
    <x v="19"/>
    <n v="93101"/>
    <s v="West"/>
    <x v="751"/>
    <x v="1"/>
    <x v="11"/>
    <x v="756"/>
    <x v="3755"/>
    <x v="6"/>
    <x v="11"/>
    <x v="4489"/>
  </r>
  <r>
    <n v="8990"/>
    <s v="US-2015-128587"/>
    <d v="2015-12-24T00:00:00"/>
    <d v="2015-12-30T00:00:00"/>
    <s v="Standard Class"/>
    <s v="HM-14860"/>
    <s v="Harry Marie"/>
    <s v="Corporate"/>
    <s v="United States"/>
    <s v="Springfield"/>
    <x v="45"/>
    <n v="65807"/>
    <s v="Central"/>
    <x v="1151"/>
    <x v="2"/>
    <x v="4"/>
    <x v="1147"/>
    <x v="3756"/>
    <x v="6"/>
    <x v="11"/>
    <x v="4490"/>
  </r>
  <r>
    <n v="8348"/>
    <s v="US-2015-115238"/>
    <d v="2015-04-30T00:00:00"/>
    <d v="2015-05-04T00:00:00"/>
    <s v="Standard Class"/>
    <s v="JW-15220"/>
    <s v="Jane Waco"/>
    <s v="Corporate"/>
    <s v="United States"/>
    <s v="Lawrence"/>
    <x v="11"/>
    <n v="1841"/>
    <s v="East"/>
    <x v="362"/>
    <x v="2"/>
    <x v="4"/>
    <x v="365"/>
    <x v="1620"/>
    <x v="8"/>
    <x v="11"/>
    <x v="2235"/>
  </r>
  <r>
    <n v="3745"/>
    <s v="CA-2014-113047"/>
    <d v="2014-10-24T00:00:00"/>
    <d v="2014-10-24T00:00:00"/>
    <s v="Same Day"/>
    <s v="AP-10915"/>
    <s v="Arthur Prichep"/>
    <s v="Consumer"/>
    <s v="United States"/>
    <s v="Rock Hill"/>
    <x v="38"/>
    <n v="29730"/>
    <s v="South"/>
    <x v="1043"/>
    <x v="0"/>
    <x v="12"/>
    <x v="1044"/>
    <x v="3757"/>
    <x v="4"/>
    <x v="11"/>
    <x v="2235"/>
  </r>
  <r>
    <n v="4584"/>
    <s v="US-2016-100405"/>
    <d v="2016-08-26T00:00:00"/>
    <d v="2016-08-28T00:00:00"/>
    <s v="Second Class"/>
    <s v="TS-21430"/>
    <s v="Tom Stivers"/>
    <s v="Corporate"/>
    <s v="United States"/>
    <s v="Los Angeles"/>
    <x v="19"/>
    <n v="90045"/>
    <s v="West"/>
    <x v="910"/>
    <x v="0"/>
    <x v="13"/>
    <x v="914"/>
    <x v="3758"/>
    <x v="6"/>
    <x v="11"/>
    <x v="4491"/>
  </r>
  <r>
    <n v="8102"/>
    <s v="CA-2015-149846"/>
    <d v="2015-05-22T00:00:00"/>
    <d v="2015-05-26T00:00:00"/>
    <s v="Standard Class"/>
    <s v="SB-20185"/>
    <s v="Sarah Brown"/>
    <s v="Consumer"/>
    <s v="United States"/>
    <s v="Los Angeles"/>
    <x v="19"/>
    <n v="90045"/>
    <s v="West"/>
    <x v="1100"/>
    <x v="0"/>
    <x v="15"/>
    <x v="1098"/>
    <x v="3758"/>
    <x v="6"/>
    <x v="11"/>
    <x v="4491"/>
  </r>
  <r>
    <n v="356"/>
    <s v="CA-2016-138520"/>
    <d v="2016-04-08T00:00:00"/>
    <d v="2016-04-13T00:00:00"/>
    <s v="Standard Class"/>
    <s v="JL-15505"/>
    <s v="Jeremy Lonsdale"/>
    <s v="Consumer"/>
    <s v="United States"/>
    <s v="New York City"/>
    <x v="10"/>
    <n v="10035"/>
    <s v="East"/>
    <x v="1027"/>
    <x v="0"/>
    <x v="14"/>
    <x v="1028"/>
    <x v="3758"/>
    <x v="6"/>
    <x v="11"/>
    <x v="4491"/>
  </r>
  <r>
    <n v="9754"/>
    <s v="CA-2017-113705"/>
    <d v="2017-03-27T00:00:00"/>
    <d v="2017-03-29T00:00:00"/>
    <s v="Second Class"/>
    <s v="LC-16870"/>
    <s v="Lena Cacioppo"/>
    <s v="Consumer"/>
    <s v="United States"/>
    <s v="Richmond"/>
    <x v="33"/>
    <n v="23223"/>
    <s v="South"/>
    <x v="1716"/>
    <x v="0"/>
    <x v="15"/>
    <x v="1706"/>
    <x v="3758"/>
    <x v="6"/>
    <x v="11"/>
    <x v="4491"/>
  </r>
  <r>
    <n v="3534"/>
    <s v="CA-2014-110849"/>
    <d v="2014-04-18T00:00:00"/>
    <d v="2014-04-23T00:00:00"/>
    <s v="Standard Class"/>
    <s v="JL-15835"/>
    <s v="John Lee"/>
    <s v="Consumer"/>
    <s v="United States"/>
    <s v="Los Angeles"/>
    <x v="19"/>
    <n v="90049"/>
    <s v="West"/>
    <x v="917"/>
    <x v="0"/>
    <x v="13"/>
    <x v="921"/>
    <x v="1676"/>
    <x v="3"/>
    <x v="11"/>
    <x v="4492"/>
  </r>
  <r>
    <n v="8132"/>
    <s v="CA-2014-127866"/>
    <d v="2014-07-20T00:00:00"/>
    <d v="2014-07-23T00:00:00"/>
    <s v="First Class"/>
    <s v="JD-15895"/>
    <s v="Jonathan Doherty"/>
    <s v="Corporate"/>
    <s v="United States"/>
    <s v="Riverside"/>
    <x v="19"/>
    <n v="92503"/>
    <s v="West"/>
    <x v="848"/>
    <x v="0"/>
    <x v="13"/>
    <x v="852"/>
    <x v="1676"/>
    <x v="3"/>
    <x v="11"/>
    <x v="4492"/>
  </r>
  <r>
    <n v="5356"/>
    <s v="CA-2014-113768"/>
    <d v="2014-05-13T00:00:00"/>
    <d v="2014-05-19T00:00:00"/>
    <s v="Standard Class"/>
    <s v="AH-10030"/>
    <s v="Aaron Hawkins"/>
    <s v="Corporate"/>
    <s v="United States"/>
    <s v="Los Angeles"/>
    <x v="19"/>
    <n v="90004"/>
    <s v="West"/>
    <x v="1406"/>
    <x v="0"/>
    <x v="16"/>
    <x v="1389"/>
    <x v="1864"/>
    <x v="6"/>
    <x v="11"/>
    <x v="4493"/>
  </r>
  <r>
    <n v="1755"/>
    <s v="CA-2017-116715"/>
    <d v="2017-12-02T00:00:00"/>
    <d v="2017-12-05T00:00:00"/>
    <s v="First Class"/>
    <s v="VW-21775"/>
    <s v="Victoria Wilson"/>
    <s v="Corporate"/>
    <s v="United States"/>
    <s v="San Francisco"/>
    <x v="19"/>
    <n v="94122"/>
    <s v="West"/>
    <x v="1098"/>
    <x v="0"/>
    <x v="16"/>
    <x v="1096"/>
    <x v="3654"/>
    <x v="6"/>
    <x v="11"/>
    <x v="4494"/>
  </r>
  <r>
    <n v="7874"/>
    <s v="CA-2016-101672"/>
    <d v="2016-10-03T00:00:00"/>
    <d v="2016-10-07T00:00:00"/>
    <s v="Standard Class"/>
    <s v="DB-12910"/>
    <s v="Daniel Byrd"/>
    <s v="Home Office"/>
    <s v="United States"/>
    <s v="Lake Forest"/>
    <x v="19"/>
    <n v="92630"/>
    <s v="West"/>
    <x v="1024"/>
    <x v="0"/>
    <x v="16"/>
    <x v="1025"/>
    <x v="3654"/>
    <x v="6"/>
    <x v="11"/>
    <x v="4494"/>
  </r>
  <r>
    <n v="7936"/>
    <s v="CA-2017-166093"/>
    <d v="2017-08-17T00:00:00"/>
    <d v="2017-08-24T00:00:00"/>
    <s v="Standard Class"/>
    <s v="RW-19540"/>
    <s v="Rick Wilson"/>
    <s v="Corporate"/>
    <s v="United States"/>
    <s v="Brentwood"/>
    <x v="19"/>
    <n v="94513"/>
    <s v="West"/>
    <x v="1098"/>
    <x v="0"/>
    <x v="16"/>
    <x v="1096"/>
    <x v="3654"/>
    <x v="6"/>
    <x v="11"/>
    <x v="4494"/>
  </r>
  <r>
    <n v="8956"/>
    <s v="CA-2014-126480"/>
    <d v="2014-09-20T00:00:00"/>
    <d v="2014-09-24T00:00:00"/>
    <s v="Standard Class"/>
    <s v="HG-14965"/>
    <s v="Henry Goldwyn"/>
    <s v="Corporate"/>
    <s v="United States"/>
    <s v="San Diego"/>
    <x v="19"/>
    <n v="92024"/>
    <s v="West"/>
    <x v="1024"/>
    <x v="0"/>
    <x v="16"/>
    <x v="1025"/>
    <x v="3654"/>
    <x v="6"/>
    <x v="11"/>
    <x v="4494"/>
  </r>
  <r>
    <n v="2907"/>
    <s v="CA-2017-121615"/>
    <d v="2017-11-03T00:00:00"/>
    <d v="2017-11-09T00:00:00"/>
    <s v="Standard Class"/>
    <s v="DL-12925"/>
    <s v="Daniel Lacy"/>
    <s v="Consumer"/>
    <s v="United States"/>
    <s v="Eagan"/>
    <x v="31"/>
    <n v="55122"/>
    <s v="Central"/>
    <x v="908"/>
    <x v="0"/>
    <x v="16"/>
    <x v="912"/>
    <x v="3654"/>
    <x v="6"/>
    <x v="11"/>
    <x v="4494"/>
  </r>
  <r>
    <n v="9594"/>
    <s v="CA-2017-108931"/>
    <d v="2017-09-14T00:00:00"/>
    <d v="2017-09-19T00:00:00"/>
    <s v="Standard Class"/>
    <s v="HZ-14950"/>
    <s v="Henia Zydlo"/>
    <s v="Consumer"/>
    <s v="United States"/>
    <s v="New York City"/>
    <x v="10"/>
    <n v="10024"/>
    <s v="East"/>
    <x v="1717"/>
    <x v="0"/>
    <x v="16"/>
    <x v="1707"/>
    <x v="3654"/>
    <x v="6"/>
    <x v="11"/>
    <x v="4494"/>
  </r>
  <r>
    <n v="6007"/>
    <s v="CA-2017-129581"/>
    <d v="2017-12-11T00:00:00"/>
    <d v="2017-12-18T00:00:00"/>
    <s v="Standard Class"/>
    <s v="KN-16390"/>
    <s v="Katherine Nockton"/>
    <s v="Corporate"/>
    <s v="United States"/>
    <s v="New Bedford"/>
    <x v="11"/>
    <n v="2740"/>
    <s v="East"/>
    <x v="724"/>
    <x v="1"/>
    <x v="6"/>
    <x v="729"/>
    <x v="3759"/>
    <x v="4"/>
    <x v="11"/>
    <x v="4495"/>
  </r>
  <r>
    <n v="5516"/>
    <s v="CA-2015-103177"/>
    <d v="2015-05-30T00:00:00"/>
    <d v="2015-06-01T00:00:00"/>
    <s v="First Class"/>
    <s v="EN-13780"/>
    <s v="Edward Nazzal"/>
    <s v="Consumer"/>
    <s v="United States"/>
    <s v="New York City"/>
    <x v="10"/>
    <n v="10009"/>
    <s v="East"/>
    <x v="724"/>
    <x v="1"/>
    <x v="6"/>
    <x v="729"/>
    <x v="3759"/>
    <x v="4"/>
    <x v="11"/>
    <x v="4495"/>
  </r>
  <r>
    <n v="4967"/>
    <s v="CA-2015-122406"/>
    <d v="2015-08-02T00:00:00"/>
    <d v="2015-08-05T00:00:00"/>
    <s v="Second Class"/>
    <s v="BE-11455"/>
    <s v="Brad Eason"/>
    <s v="Home Office"/>
    <s v="United States"/>
    <s v="Providence"/>
    <x v="12"/>
    <n v="2908"/>
    <s v="East"/>
    <x v="724"/>
    <x v="1"/>
    <x v="6"/>
    <x v="729"/>
    <x v="3759"/>
    <x v="4"/>
    <x v="11"/>
    <x v="4495"/>
  </r>
  <r>
    <n v="6586"/>
    <s v="CA-2017-104731"/>
    <d v="2017-07-21T00:00:00"/>
    <d v="2017-07-27T00:00:00"/>
    <s v="Standard Class"/>
    <s v="AM-10705"/>
    <s v="Anne McFarland"/>
    <s v="Consumer"/>
    <s v="United States"/>
    <s v="Salem"/>
    <x v="33"/>
    <n v="24153"/>
    <s v="South"/>
    <x v="930"/>
    <x v="2"/>
    <x v="4"/>
    <x v="933"/>
    <x v="3657"/>
    <x v="1"/>
    <x v="11"/>
    <x v="4496"/>
  </r>
  <r>
    <n v="7338"/>
    <s v="CA-2017-165155"/>
    <d v="2017-09-21T00:00:00"/>
    <d v="2017-09-23T00:00:00"/>
    <s v="First Class"/>
    <s v="BM-11575"/>
    <s v="Brendan Murry"/>
    <s v="Corporate"/>
    <s v="United States"/>
    <s v="Los Angeles"/>
    <x v="19"/>
    <n v="90045"/>
    <s v="West"/>
    <x v="782"/>
    <x v="0"/>
    <x v="10"/>
    <x v="948"/>
    <x v="3760"/>
    <x v="8"/>
    <x v="11"/>
    <x v="4497"/>
  </r>
  <r>
    <n v="8834"/>
    <s v="US-2017-132675"/>
    <d v="2017-09-24T00:00:00"/>
    <d v="2017-09-28T00:00:00"/>
    <s v="Standard Class"/>
    <s v="KF-16285"/>
    <s v="Karen Ferguson"/>
    <s v="Home Office"/>
    <s v="United States"/>
    <s v="Sandy Springs"/>
    <x v="34"/>
    <n v="30328"/>
    <s v="South"/>
    <x v="782"/>
    <x v="0"/>
    <x v="10"/>
    <x v="948"/>
    <x v="3760"/>
    <x v="8"/>
    <x v="11"/>
    <x v="4497"/>
  </r>
  <r>
    <n v="2266"/>
    <s v="CA-2016-131065"/>
    <d v="2016-11-14T00:00:00"/>
    <d v="2016-11-16T00:00:00"/>
    <s v="Second Class"/>
    <s v="AA-10375"/>
    <s v="Allen Armold"/>
    <s v="Consumer"/>
    <s v="United States"/>
    <s v="Atlanta"/>
    <x v="34"/>
    <n v="30318"/>
    <s v="South"/>
    <x v="272"/>
    <x v="0"/>
    <x v="0"/>
    <x v="274"/>
    <x v="3758"/>
    <x v="6"/>
    <x v="11"/>
    <x v="4498"/>
  </r>
  <r>
    <n v="4736"/>
    <s v="CA-2015-155054"/>
    <d v="2015-06-13T00:00:00"/>
    <d v="2015-06-19T00:00:00"/>
    <s v="Standard Class"/>
    <s v="PS-19045"/>
    <s v="Penelope Sewall"/>
    <s v="Home Office"/>
    <s v="United States"/>
    <s v="Lewiston"/>
    <x v="47"/>
    <n v="4240"/>
    <s v="East"/>
    <x v="272"/>
    <x v="0"/>
    <x v="0"/>
    <x v="274"/>
    <x v="3758"/>
    <x v="6"/>
    <x v="11"/>
    <x v="4498"/>
  </r>
  <r>
    <n v="2035"/>
    <s v="CA-2017-162481"/>
    <d v="2017-09-25T00:00:00"/>
    <d v="2017-09-29T00:00:00"/>
    <s v="Standard Class"/>
    <s v="CT-11995"/>
    <s v="Carol Triggs"/>
    <s v="Consumer"/>
    <s v="United States"/>
    <s v="Rochester"/>
    <x v="31"/>
    <n v="55901"/>
    <s v="Central"/>
    <x v="265"/>
    <x v="0"/>
    <x v="0"/>
    <x v="267"/>
    <x v="3758"/>
    <x v="6"/>
    <x v="11"/>
    <x v="4498"/>
  </r>
  <r>
    <n v="3417"/>
    <s v="CA-2016-116540"/>
    <d v="2016-09-02T00:00:00"/>
    <d v="2016-09-02T00:00:00"/>
    <s v="Same Day"/>
    <s v="SS-20590"/>
    <s v="Sonia Sunley"/>
    <s v="Consumer"/>
    <s v="United States"/>
    <s v="Madison"/>
    <x v="36"/>
    <n v="53711"/>
    <s v="Central"/>
    <x v="272"/>
    <x v="0"/>
    <x v="0"/>
    <x v="274"/>
    <x v="3758"/>
    <x v="6"/>
    <x v="11"/>
    <x v="4498"/>
  </r>
  <r>
    <n v="43"/>
    <s v="CA-2016-101343"/>
    <d v="2016-07-17T00:00:00"/>
    <d v="2016-07-22T00:00:00"/>
    <s v="Standard Class"/>
    <s v="RA-19885"/>
    <s v="Ruben Ausman"/>
    <s v="Corporate"/>
    <s v="United States"/>
    <s v="Los Angeles"/>
    <x v="19"/>
    <n v="90049"/>
    <s v="West"/>
    <x v="690"/>
    <x v="0"/>
    <x v="10"/>
    <x v="695"/>
    <x v="3761"/>
    <x v="6"/>
    <x v="11"/>
    <x v="4499"/>
  </r>
  <r>
    <n v="3405"/>
    <s v="CA-2015-152527"/>
    <d v="2015-10-17T00:00:00"/>
    <d v="2015-10-17T00:00:00"/>
    <s v="Same Day"/>
    <s v="CM-12190"/>
    <s v="Charlotte Melton"/>
    <s v="Consumer"/>
    <s v="United States"/>
    <s v="Los Angeles"/>
    <x v="19"/>
    <n v="90004"/>
    <s v="West"/>
    <x v="690"/>
    <x v="0"/>
    <x v="10"/>
    <x v="695"/>
    <x v="3761"/>
    <x v="6"/>
    <x v="11"/>
    <x v="4499"/>
  </r>
  <r>
    <n v="5369"/>
    <s v="CA-2017-158071"/>
    <d v="2017-06-10T00:00:00"/>
    <d v="2017-06-15T00:00:00"/>
    <s v="Standard Class"/>
    <s v="BD-11320"/>
    <s v="Bill Donatelli"/>
    <s v="Consumer"/>
    <s v="United States"/>
    <s v="Seattle"/>
    <x v="21"/>
    <n v="98103"/>
    <s v="West"/>
    <x v="1039"/>
    <x v="0"/>
    <x v="10"/>
    <x v="1040"/>
    <x v="3762"/>
    <x v="8"/>
    <x v="11"/>
    <x v="4500"/>
  </r>
  <r>
    <n v="7999"/>
    <s v="US-2014-148194"/>
    <d v="2014-05-04T00:00:00"/>
    <d v="2014-05-07T00:00:00"/>
    <s v="First Class"/>
    <s v="BS-11365"/>
    <s v="Bill Shonely"/>
    <s v="Corporate"/>
    <s v="United States"/>
    <s v="Seattle"/>
    <x v="21"/>
    <n v="98105"/>
    <s v="West"/>
    <x v="823"/>
    <x v="2"/>
    <x v="4"/>
    <x v="827"/>
    <x v="3763"/>
    <x v="5"/>
    <x v="11"/>
    <x v="4501"/>
  </r>
  <r>
    <n v="6835"/>
    <s v="CA-2016-142615"/>
    <d v="2016-11-20T00:00:00"/>
    <d v="2016-11-24T00:00:00"/>
    <s v="Standard Class"/>
    <s v="BM-11575"/>
    <s v="Brendan Murry"/>
    <s v="Corporate"/>
    <s v="United States"/>
    <s v="Montebello"/>
    <x v="19"/>
    <n v="90640"/>
    <s v="West"/>
    <x v="1718"/>
    <x v="1"/>
    <x v="11"/>
    <x v="1708"/>
    <x v="3764"/>
    <x v="6"/>
    <x v="11"/>
    <x v="4502"/>
  </r>
  <r>
    <n v="8591"/>
    <s v="CA-2017-126676"/>
    <d v="2017-09-29T00:00:00"/>
    <d v="2017-10-01T00:00:00"/>
    <s v="First Class"/>
    <s v="FH-14365"/>
    <s v="Fred Hopkins"/>
    <s v="Corporate"/>
    <s v="United States"/>
    <s v="Hempstead"/>
    <x v="10"/>
    <n v="11550"/>
    <s v="East"/>
    <x v="1169"/>
    <x v="0"/>
    <x v="14"/>
    <x v="1165"/>
    <x v="152"/>
    <x v="4"/>
    <x v="11"/>
    <x v="4503"/>
  </r>
  <r>
    <n v="6142"/>
    <s v="CA-2017-121083"/>
    <d v="2017-07-09T00:00:00"/>
    <d v="2017-07-15T00:00:00"/>
    <s v="Standard Class"/>
    <s v="JF-15190"/>
    <s v="Jamie Frazer"/>
    <s v="Consumer"/>
    <s v="United States"/>
    <s v="Manchester"/>
    <x v="18"/>
    <n v="6040"/>
    <s v="East"/>
    <x v="685"/>
    <x v="0"/>
    <x v="10"/>
    <x v="690"/>
    <x v="1264"/>
    <x v="3"/>
    <x v="11"/>
    <x v="4504"/>
  </r>
  <r>
    <n v="9178"/>
    <s v="CA-2016-166618"/>
    <d v="2016-11-14T00:00:00"/>
    <d v="2016-11-18T00:00:00"/>
    <s v="Standard Class"/>
    <s v="DP-13000"/>
    <s v="Darren Powers"/>
    <s v="Consumer"/>
    <s v="United States"/>
    <s v="New York City"/>
    <x v="10"/>
    <n v="10035"/>
    <s v="East"/>
    <x v="969"/>
    <x v="1"/>
    <x v="6"/>
    <x v="971"/>
    <x v="3741"/>
    <x v="6"/>
    <x v="11"/>
    <x v="4505"/>
  </r>
  <r>
    <n v="5929"/>
    <s v="CA-2014-114314"/>
    <d v="2014-10-11T00:00:00"/>
    <d v="2014-10-15T00:00:00"/>
    <s v="Standard Class"/>
    <s v="DB-13555"/>
    <s v="Dorothy Badders"/>
    <s v="Corporate"/>
    <s v="United States"/>
    <s v="Fayetteville"/>
    <x v="42"/>
    <n v="72701"/>
    <s v="South"/>
    <x v="955"/>
    <x v="2"/>
    <x v="4"/>
    <x v="957"/>
    <x v="3765"/>
    <x v="3"/>
    <x v="11"/>
    <x v="4506"/>
  </r>
  <r>
    <n v="8862"/>
    <s v="CA-2015-125934"/>
    <d v="2015-09-11T00:00:00"/>
    <d v="2015-09-18T00:00:00"/>
    <s v="Standard Class"/>
    <s v="SN-20560"/>
    <s v="Skye Norling"/>
    <s v="Home Office"/>
    <s v="United States"/>
    <s v="Paterson"/>
    <x v="17"/>
    <n v="7501"/>
    <s v="East"/>
    <x v="955"/>
    <x v="2"/>
    <x v="4"/>
    <x v="957"/>
    <x v="3765"/>
    <x v="3"/>
    <x v="11"/>
    <x v="4506"/>
  </r>
  <r>
    <n v="2198"/>
    <s v="CA-2014-163013"/>
    <d v="2014-11-28T00:00:00"/>
    <d v="2014-12-04T00:00:00"/>
    <s v="Standard Class"/>
    <s v="BF-11080"/>
    <s v="Bart Folk"/>
    <s v="Consumer"/>
    <s v="United States"/>
    <s v="Montgomery"/>
    <x v="28"/>
    <n v="36116"/>
    <s v="South"/>
    <x v="899"/>
    <x v="0"/>
    <x v="13"/>
    <x v="903"/>
    <x v="3766"/>
    <x v="4"/>
    <x v="11"/>
    <x v="4507"/>
  </r>
  <r>
    <n v="5048"/>
    <s v="CA-2016-158694"/>
    <d v="2016-11-10T00:00:00"/>
    <d v="2016-11-13T00:00:00"/>
    <s v="Second Class"/>
    <s v="AI-10855"/>
    <s v="Arianne Irving"/>
    <s v="Consumer"/>
    <s v="United States"/>
    <s v="Los Angeles"/>
    <x v="19"/>
    <n v="90036"/>
    <s v="West"/>
    <x v="1688"/>
    <x v="0"/>
    <x v="13"/>
    <x v="1680"/>
    <x v="3767"/>
    <x v="1"/>
    <x v="11"/>
    <x v="4508"/>
  </r>
  <r>
    <n v="7259"/>
    <s v="CA-2016-152730"/>
    <d v="2016-05-30T00:00:00"/>
    <d v="2016-06-04T00:00:00"/>
    <s v="Standard Class"/>
    <s v="EM-14140"/>
    <s v="Eugene Moren"/>
    <s v="Home Office"/>
    <s v="United States"/>
    <s v="Superior"/>
    <x v="36"/>
    <n v="54880"/>
    <s v="Central"/>
    <x v="820"/>
    <x v="0"/>
    <x v="13"/>
    <x v="824"/>
    <x v="3767"/>
    <x v="1"/>
    <x v="11"/>
    <x v="4508"/>
  </r>
  <r>
    <n v="9409"/>
    <s v="CA-2017-162789"/>
    <d v="2017-09-22T00:00:00"/>
    <d v="2017-09-24T00:00:00"/>
    <s v="Second Class"/>
    <s v="LC-17140"/>
    <s v="Logan Currie"/>
    <s v="Consumer"/>
    <s v="United States"/>
    <s v="New York City"/>
    <x v="10"/>
    <n v="10035"/>
    <s v="East"/>
    <x v="304"/>
    <x v="2"/>
    <x v="4"/>
    <x v="951"/>
    <x v="3768"/>
    <x v="8"/>
    <x v="11"/>
    <x v="4509"/>
  </r>
  <r>
    <n v="6251"/>
    <s v="CA-2017-121580"/>
    <d v="2017-05-29T00:00:00"/>
    <d v="2017-06-04T00:00:00"/>
    <s v="Standard Class"/>
    <s v="ML-17410"/>
    <s v="Maris LaWare"/>
    <s v="Consumer"/>
    <s v="United States"/>
    <s v="Columbus"/>
    <x v="29"/>
    <n v="47201"/>
    <s v="Central"/>
    <x v="1719"/>
    <x v="0"/>
    <x v="16"/>
    <x v="1709"/>
    <x v="152"/>
    <x v="8"/>
    <x v="11"/>
    <x v="4510"/>
  </r>
  <r>
    <n v="1902"/>
    <s v="CA-2016-151141"/>
    <d v="2016-08-20T00:00:00"/>
    <d v="2016-08-23T00:00:00"/>
    <s v="First Class"/>
    <s v="DW-13480"/>
    <s v="Dianna Wilson"/>
    <s v="Home Office"/>
    <s v="United States"/>
    <s v="Detroit"/>
    <x v="27"/>
    <n v="48205"/>
    <s v="Central"/>
    <x v="902"/>
    <x v="1"/>
    <x v="6"/>
    <x v="906"/>
    <x v="3769"/>
    <x v="6"/>
    <x v="11"/>
    <x v="4511"/>
  </r>
  <r>
    <n v="9471"/>
    <s v="CA-2017-102925"/>
    <d v="2017-11-05T00:00:00"/>
    <d v="2017-11-10T00:00:00"/>
    <s v="Second Class"/>
    <s v="CD-12280"/>
    <s v="Christina DeMoss"/>
    <s v="Consumer"/>
    <s v="United States"/>
    <s v="New York City"/>
    <x v="10"/>
    <n v="10024"/>
    <s v="East"/>
    <x v="698"/>
    <x v="1"/>
    <x v="6"/>
    <x v="703"/>
    <x v="3770"/>
    <x v="6"/>
    <x v="11"/>
    <x v="4512"/>
  </r>
  <r>
    <n v="574"/>
    <s v="CA-2017-164826"/>
    <d v="2017-12-28T00:00:00"/>
    <d v="2018-01-04T00:00:00"/>
    <s v="Standard Class"/>
    <s v="JF-15415"/>
    <s v="Jennifer Ferguson"/>
    <s v="Consumer"/>
    <s v="United States"/>
    <s v="New York City"/>
    <x v="10"/>
    <n v="10024"/>
    <s v="East"/>
    <x v="531"/>
    <x v="1"/>
    <x v="6"/>
    <x v="535"/>
    <x v="944"/>
    <x v="4"/>
    <x v="11"/>
    <x v="4513"/>
  </r>
  <r>
    <n v="5526"/>
    <s v="CA-2017-154501"/>
    <d v="2017-04-30T00:00:00"/>
    <d v="2017-05-05T00:00:00"/>
    <s v="Standard Class"/>
    <s v="EA-14035"/>
    <s v="Erin Ashbrook"/>
    <s v="Corporate"/>
    <s v="United States"/>
    <s v="Los Angeles"/>
    <x v="19"/>
    <n v="90008"/>
    <s v="West"/>
    <x v="898"/>
    <x v="0"/>
    <x v="13"/>
    <x v="902"/>
    <x v="3771"/>
    <x v="6"/>
    <x v="11"/>
    <x v="4514"/>
  </r>
  <r>
    <n v="4449"/>
    <s v="CA-2015-121965"/>
    <d v="2015-06-19T00:00:00"/>
    <d v="2015-06-23T00:00:00"/>
    <s v="Standard Class"/>
    <s v="LH-17155"/>
    <s v="Logan Haushalter"/>
    <s v="Consumer"/>
    <s v="United States"/>
    <s v="Los Angeles"/>
    <x v="19"/>
    <n v="90032"/>
    <s v="West"/>
    <x v="1088"/>
    <x v="2"/>
    <x v="4"/>
    <x v="1087"/>
    <x v="3772"/>
    <x v="6"/>
    <x v="11"/>
    <x v="4515"/>
  </r>
  <r>
    <n v="9851"/>
    <s v="CA-2016-158155"/>
    <d v="2016-05-02T00:00:00"/>
    <d v="2016-05-06T00:00:00"/>
    <s v="Standard Class"/>
    <s v="EH-13765"/>
    <s v="Edward Hooks"/>
    <s v="Corporate"/>
    <s v="United States"/>
    <s v="New York City"/>
    <x v="10"/>
    <n v="10009"/>
    <s v="East"/>
    <x v="1088"/>
    <x v="2"/>
    <x v="4"/>
    <x v="1087"/>
    <x v="3772"/>
    <x v="6"/>
    <x v="11"/>
    <x v="4515"/>
  </r>
  <r>
    <n v="5297"/>
    <s v="CA-2017-108791"/>
    <d v="2017-07-27T00:00:00"/>
    <d v="2017-07-31T00:00:00"/>
    <s v="Standard Class"/>
    <s v="TM-21490"/>
    <s v="Tony Molinari"/>
    <s v="Consumer"/>
    <s v="United States"/>
    <s v="Yonkers"/>
    <x v="10"/>
    <n v="10701"/>
    <s v="East"/>
    <x v="1720"/>
    <x v="2"/>
    <x v="4"/>
    <x v="1710"/>
    <x v="3773"/>
    <x v="8"/>
    <x v="11"/>
    <x v="4516"/>
  </r>
  <r>
    <n v="5989"/>
    <s v="CA-2016-163776"/>
    <d v="2016-07-19T00:00:00"/>
    <d v="2016-07-25T00:00:00"/>
    <s v="Standard Class"/>
    <s v="JS-16030"/>
    <s v="Joy Smith"/>
    <s v="Consumer"/>
    <s v="United States"/>
    <s v="Hattiesburg"/>
    <x v="32"/>
    <n v="39401"/>
    <s v="South"/>
    <x v="176"/>
    <x v="0"/>
    <x v="0"/>
    <x v="177"/>
    <x v="3774"/>
    <x v="8"/>
    <x v="11"/>
    <x v="4517"/>
  </r>
  <r>
    <n v="8609"/>
    <s v="CA-2014-151946"/>
    <d v="2014-06-04T00:00:00"/>
    <d v="2014-06-09T00:00:00"/>
    <s v="Standard Class"/>
    <s v="BT-11440"/>
    <s v="Bobby Trafton"/>
    <s v="Consumer"/>
    <s v="United States"/>
    <s v="New York City"/>
    <x v="10"/>
    <n v="10035"/>
    <s v="East"/>
    <x v="151"/>
    <x v="0"/>
    <x v="1"/>
    <x v="152"/>
    <x v="3775"/>
    <x v="3"/>
    <x v="11"/>
    <x v="4518"/>
  </r>
  <r>
    <n v="6327"/>
    <s v="CA-2014-167927"/>
    <d v="2014-01-20T00:00:00"/>
    <d v="2014-01-26T00:00:00"/>
    <s v="Standard Class"/>
    <s v="XP-21865"/>
    <s v="Xylona Preis"/>
    <s v="Consumer"/>
    <s v="United States"/>
    <s v="Westland"/>
    <x v="27"/>
    <n v="48185"/>
    <s v="Central"/>
    <x v="1056"/>
    <x v="0"/>
    <x v="10"/>
    <x v="1056"/>
    <x v="3741"/>
    <x v="8"/>
    <x v="11"/>
    <x v="4519"/>
  </r>
  <r>
    <n v="275"/>
    <s v="CA-2017-118136"/>
    <d v="2017-09-16T00:00:00"/>
    <d v="2017-09-17T00:00:00"/>
    <s v="First Class"/>
    <s v="BB-10990"/>
    <s v="Barry Blumstein"/>
    <s v="Corporate"/>
    <s v="United States"/>
    <s v="Inglewood"/>
    <x v="19"/>
    <n v="90301"/>
    <s v="West"/>
    <x v="912"/>
    <x v="0"/>
    <x v="16"/>
    <x v="916"/>
    <x v="3648"/>
    <x v="6"/>
    <x v="11"/>
    <x v="4520"/>
  </r>
  <r>
    <n v="5334"/>
    <s v="CA-2014-103331"/>
    <d v="2014-08-26T00:00:00"/>
    <d v="2014-09-01T00:00:00"/>
    <s v="Standard Class"/>
    <s v="KB-16315"/>
    <s v="Karl Braun"/>
    <s v="Consumer"/>
    <s v="United States"/>
    <s v="Newark"/>
    <x v="15"/>
    <n v="19711"/>
    <s v="East"/>
    <x v="891"/>
    <x v="2"/>
    <x v="4"/>
    <x v="895"/>
    <x v="3681"/>
    <x v="3"/>
    <x v="11"/>
    <x v="4521"/>
  </r>
  <r>
    <n v="8175"/>
    <s v="CA-2014-114125"/>
    <d v="2014-07-09T00:00:00"/>
    <d v="2014-07-13T00:00:00"/>
    <s v="Standard Class"/>
    <s v="GH-14410"/>
    <s v="Gary Hansen"/>
    <s v="Home Office"/>
    <s v="United States"/>
    <s v="Los Angeles"/>
    <x v="19"/>
    <n v="90049"/>
    <s v="West"/>
    <x v="783"/>
    <x v="0"/>
    <x v="10"/>
    <x v="787"/>
    <x v="1759"/>
    <x v="3"/>
    <x v="11"/>
    <x v="4522"/>
  </r>
  <r>
    <n v="825"/>
    <s v="US-2014-102071"/>
    <d v="2014-05-09T00:00:00"/>
    <d v="2014-05-15T00:00:00"/>
    <s v="Standard Class"/>
    <s v="PG-18820"/>
    <s v="Patrick Gardner"/>
    <s v="Consumer"/>
    <s v="United States"/>
    <s v="San Francisco"/>
    <x v="19"/>
    <n v="94110"/>
    <s v="West"/>
    <x v="746"/>
    <x v="1"/>
    <x v="11"/>
    <x v="751"/>
    <x v="3560"/>
    <x v="3"/>
    <x v="11"/>
    <x v="4523"/>
  </r>
  <r>
    <n v="2859"/>
    <s v="CA-2017-138975"/>
    <d v="2017-05-19T00:00:00"/>
    <d v="2017-05-23T00:00:00"/>
    <s v="Standard Class"/>
    <s v="SC-20380"/>
    <s v="Shahid Collister"/>
    <s v="Consumer"/>
    <s v="United States"/>
    <s v="Atlanta"/>
    <x v="34"/>
    <n v="30318"/>
    <s v="South"/>
    <x v="746"/>
    <x v="1"/>
    <x v="11"/>
    <x v="751"/>
    <x v="3560"/>
    <x v="3"/>
    <x v="11"/>
    <x v="4523"/>
  </r>
  <r>
    <n v="8763"/>
    <s v="CA-2016-112578"/>
    <d v="2016-12-29T00:00:00"/>
    <d v="2017-01-02T00:00:00"/>
    <s v="Standard Class"/>
    <s v="FO-14305"/>
    <s v="Frank Olsen"/>
    <s v="Consumer"/>
    <s v="United States"/>
    <s v="Sacramento"/>
    <x v="19"/>
    <n v="95823"/>
    <s v="West"/>
    <x v="1350"/>
    <x v="0"/>
    <x v="10"/>
    <x v="1337"/>
    <x v="3776"/>
    <x v="8"/>
    <x v="11"/>
    <x v="4524"/>
  </r>
  <r>
    <n v="1013"/>
    <s v="CA-2017-118437"/>
    <d v="2017-06-17T00:00:00"/>
    <d v="2017-06-21T00:00:00"/>
    <s v="Second Class"/>
    <s v="PF-19165"/>
    <s v="Philip Fox"/>
    <s v="Consumer"/>
    <s v="United States"/>
    <s v="Olympia"/>
    <x v="21"/>
    <n v="98502"/>
    <s v="West"/>
    <x v="1350"/>
    <x v="0"/>
    <x v="10"/>
    <x v="1337"/>
    <x v="3776"/>
    <x v="8"/>
    <x v="11"/>
    <x v="4524"/>
  </r>
  <r>
    <n v="1473"/>
    <s v="CA-2017-164959"/>
    <d v="2017-07-11T00:00:00"/>
    <d v="2017-07-15T00:00:00"/>
    <s v="Standard Class"/>
    <s v="KN-16390"/>
    <s v="Katherine Nockton"/>
    <s v="Corporate"/>
    <s v="United States"/>
    <s v="Los Angeles"/>
    <x v="19"/>
    <n v="90004"/>
    <s v="West"/>
    <x v="1676"/>
    <x v="0"/>
    <x v="15"/>
    <x v="1667"/>
    <x v="3646"/>
    <x v="4"/>
    <x v="11"/>
    <x v="4525"/>
  </r>
  <r>
    <n v="4777"/>
    <s v="CA-2016-101630"/>
    <d v="2016-02-19T00:00:00"/>
    <d v="2016-02-23T00:00:00"/>
    <s v="Second Class"/>
    <s v="CK-12760"/>
    <s v="Cyma Kinney"/>
    <s v="Corporate"/>
    <s v="United States"/>
    <s v="Long Beach"/>
    <x v="10"/>
    <n v="11561"/>
    <s v="East"/>
    <x v="1040"/>
    <x v="0"/>
    <x v="15"/>
    <x v="1041"/>
    <x v="3646"/>
    <x v="4"/>
    <x v="11"/>
    <x v="4525"/>
  </r>
  <r>
    <n v="4407"/>
    <s v="CA-2016-100041"/>
    <d v="2016-11-20T00:00:00"/>
    <d v="2016-11-25T00:00:00"/>
    <s v="Standard Class"/>
    <s v="BF-10975"/>
    <s v="Barbara Fisher"/>
    <s v="Corporate"/>
    <s v="United States"/>
    <s v="Columbus"/>
    <x v="29"/>
    <n v="47201"/>
    <s v="Central"/>
    <x v="1116"/>
    <x v="0"/>
    <x v="16"/>
    <x v="1114"/>
    <x v="3777"/>
    <x v="6"/>
    <x v="11"/>
    <x v="4526"/>
  </r>
  <r>
    <n v="2467"/>
    <s v="CA-2017-128755"/>
    <d v="2017-05-04T00:00:00"/>
    <d v="2017-05-08T00:00:00"/>
    <s v="Standard Class"/>
    <s v="MK-18160"/>
    <s v="Mike Kennedy"/>
    <s v="Consumer"/>
    <s v="United States"/>
    <s v="Newport News"/>
    <x v="33"/>
    <n v="23602"/>
    <s v="South"/>
    <x v="1474"/>
    <x v="0"/>
    <x v="16"/>
    <x v="1462"/>
    <x v="3778"/>
    <x v="8"/>
    <x v="11"/>
    <x v="4527"/>
  </r>
  <r>
    <n v="1100"/>
    <s v="CA-2016-107216"/>
    <d v="2016-06-14T00:00:00"/>
    <d v="2016-06-17T00:00:00"/>
    <s v="First Class"/>
    <s v="PV-18985"/>
    <s v="Paul Van Hugh"/>
    <s v="Home Office"/>
    <s v="United States"/>
    <s v="San Francisco"/>
    <x v="19"/>
    <n v="94122"/>
    <s v="West"/>
    <x v="379"/>
    <x v="2"/>
    <x v="4"/>
    <x v="382"/>
    <x v="3691"/>
    <x v="4"/>
    <x v="11"/>
    <x v="4528"/>
  </r>
  <r>
    <n v="7958"/>
    <s v="CA-2017-131807"/>
    <d v="2017-10-05T00:00:00"/>
    <d v="2017-10-10T00:00:00"/>
    <s v="Standard Class"/>
    <s v="GG-14650"/>
    <s v="Greg Guthrie"/>
    <s v="Corporate"/>
    <s v="United States"/>
    <s v="Chico"/>
    <x v="19"/>
    <n v="95928"/>
    <s v="West"/>
    <x v="141"/>
    <x v="0"/>
    <x v="1"/>
    <x v="142"/>
    <x v="1816"/>
    <x v="3"/>
    <x v="11"/>
    <x v="4529"/>
  </r>
  <r>
    <n v="3978"/>
    <s v="CA-2017-101308"/>
    <d v="2017-10-02T00:00:00"/>
    <d v="2017-10-07T00:00:00"/>
    <s v="Standard Class"/>
    <s v="FG-14260"/>
    <s v="Frank Gastineau"/>
    <s v="Home Office"/>
    <s v="United States"/>
    <s v="Seattle"/>
    <x v="21"/>
    <n v="98105"/>
    <s v="West"/>
    <x v="1261"/>
    <x v="0"/>
    <x v="12"/>
    <x v="845"/>
    <x v="3513"/>
    <x v="4"/>
    <x v="11"/>
    <x v="4530"/>
  </r>
  <r>
    <n v="7262"/>
    <s v="CA-2017-137001"/>
    <d v="2017-06-10T00:00:00"/>
    <d v="2017-06-13T00:00:00"/>
    <s v="Second Class"/>
    <s v="GZ-14545"/>
    <s v="George Zrebassa"/>
    <s v="Corporate"/>
    <s v="United States"/>
    <s v="Thousand Oaks"/>
    <x v="19"/>
    <n v="91360"/>
    <s v="West"/>
    <x v="1673"/>
    <x v="0"/>
    <x v="13"/>
    <x v="1664"/>
    <x v="3767"/>
    <x v="5"/>
    <x v="11"/>
    <x v="4531"/>
  </r>
  <r>
    <n v="4968"/>
    <s v="CA-2015-122406"/>
    <d v="2015-08-02T00:00:00"/>
    <d v="2015-08-05T00:00:00"/>
    <s v="Second Class"/>
    <s v="BE-11455"/>
    <s v="Brad Eason"/>
    <s v="Home Office"/>
    <s v="United States"/>
    <s v="Providence"/>
    <x v="12"/>
    <n v="2908"/>
    <s v="East"/>
    <x v="1050"/>
    <x v="0"/>
    <x v="16"/>
    <x v="1050"/>
    <x v="3497"/>
    <x v="6"/>
    <x v="11"/>
    <x v="4531"/>
  </r>
  <r>
    <n v="2798"/>
    <s v="CA-2017-158743"/>
    <d v="2017-10-20T00:00:00"/>
    <d v="2017-10-27T00:00:00"/>
    <s v="Standard Class"/>
    <s v="IG-15085"/>
    <s v="Ivan Gibson"/>
    <s v="Consumer"/>
    <s v="United States"/>
    <s v="Little Rock"/>
    <x v="42"/>
    <n v="72209"/>
    <s v="South"/>
    <x v="817"/>
    <x v="0"/>
    <x v="13"/>
    <x v="821"/>
    <x v="1986"/>
    <x v="3"/>
    <x v="11"/>
    <x v="4532"/>
  </r>
  <r>
    <n v="349"/>
    <s v="CA-2017-134306"/>
    <d v="2017-07-08T00:00:00"/>
    <d v="2017-07-12T00:00:00"/>
    <s v="Standard Class"/>
    <s v="TD-20995"/>
    <s v="Tamara Dahlen"/>
    <s v="Consumer"/>
    <s v="United States"/>
    <s v="Lowell"/>
    <x v="11"/>
    <n v="1852"/>
    <s v="East"/>
    <x v="948"/>
    <x v="0"/>
    <x v="13"/>
    <x v="949"/>
    <x v="2036"/>
    <x v="6"/>
    <x v="11"/>
    <x v="4533"/>
  </r>
  <r>
    <n v="790"/>
    <s v="CA-2015-115938"/>
    <d v="2015-06-26T00:00:00"/>
    <d v="2015-06-30T00:00:00"/>
    <s v="Standard Class"/>
    <s v="SA-20830"/>
    <s v="Sue Ann Reed"/>
    <s v="Consumer"/>
    <s v="United States"/>
    <s v="Richmond"/>
    <x v="33"/>
    <n v="23223"/>
    <s v="South"/>
    <x v="1028"/>
    <x v="0"/>
    <x v="10"/>
    <x v="1029"/>
    <x v="3779"/>
    <x v="8"/>
    <x v="11"/>
    <x v="4534"/>
  </r>
  <r>
    <n v="82"/>
    <s v="CA-2014-139451"/>
    <d v="2014-10-12T00:00:00"/>
    <d v="2014-10-16T00:00:00"/>
    <s v="Standard Class"/>
    <s v="DN-13690"/>
    <s v="Duane Noonan"/>
    <s v="Consumer"/>
    <s v="United States"/>
    <s v="San Francisco"/>
    <x v="19"/>
    <n v="94122"/>
    <s v="West"/>
    <x v="829"/>
    <x v="0"/>
    <x v="13"/>
    <x v="833"/>
    <x v="3544"/>
    <x v="1"/>
    <x v="11"/>
    <x v="4535"/>
  </r>
  <r>
    <n v="3764"/>
    <s v="CA-2016-156251"/>
    <d v="2016-08-13T00:00:00"/>
    <d v="2016-08-18T00:00:00"/>
    <s v="Second Class"/>
    <s v="TS-21160"/>
    <s v="Theresa Swint"/>
    <s v="Corporate"/>
    <s v="United States"/>
    <s v="West Allis"/>
    <x v="36"/>
    <n v="53214"/>
    <s v="Central"/>
    <x v="278"/>
    <x v="0"/>
    <x v="0"/>
    <x v="280"/>
    <x v="3780"/>
    <x v="4"/>
    <x v="11"/>
    <x v="4536"/>
  </r>
  <r>
    <n v="9209"/>
    <s v="CA-2017-141747"/>
    <d v="2017-08-03T00:00:00"/>
    <d v="2017-08-08T00:00:00"/>
    <s v="Second Class"/>
    <s v="SC-20230"/>
    <s v="Scot Coram"/>
    <s v="Corporate"/>
    <s v="United States"/>
    <s v="Seattle"/>
    <x v="21"/>
    <n v="98105"/>
    <s v="West"/>
    <x v="1008"/>
    <x v="0"/>
    <x v="10"/>
    <x v="1009"/>
    <x v="3781"/>
    <x v="8"/>
    <x v="11"/>
    <x v="4537"/>
  </r>
  <r>
    <n v="2834"/>
    <s v="CA-2017-134649"/>
    <d v="2017-01-26T00:00:00"/>
    <d v="2017-01-31T00:00:00"/>
    <s v="Second Class"/>
    <s v="CA-11965"/>
    <s v="Carol Adams"/>
    <s v="Corporate"/>
    <s v="United States"/>
    <s v="Hoover"/>
    <x v="28"/>
    <n v="35244"/>
    <s v="South"/>
    <x v="807"/>
    <x v="0"/>
    <x v="13"/>
    <x v="811"/>
    <x v="3782"/>
    <x v="5"/>
    <x v="11"/>
    <x v="4538"/>
  </r>
  <r>
    <n v="3451"/>
    <s v="CA-2014-168592"/>
    <d v="2014-09-08T00:00:00"/>
    <d v="2014-09-14T00:00:00"/>
    <s v="Standard Class"/>
    <s v="DP-13390"/>
    <s v="Dennis Pardue"/>
    <s v="Home Office"/>
    <s v="United States"/>
    <s v="San Francisco"/>
    <x v="19"/>
    <n v="94110"/>
    <s v="West"/>
    <x v="1047"/>
    <x v="0"/>
    <x v="10"/>
    <x v="1048"/>
    <x v="3783"/>
    <x v="8"/>
    <x v="11"/>
    <x v="4539"/>
  </r>
  <r>
    <n v="7990"/>
    <s v="US-2016-117793"/>
    <d v="2016-08-23T00:00:00"/>
    <d v="2016-08-29T00:00:00"/>
    <s v="Standard Class"/>
    <s v="MA-17560"/>
    <s v="Matt Abelman"/>
    <s v="Home Office"/>
    <s v="United States"/>
    <s v="Sheboygan"/>
    <x v="36"/>
    <n v="53081"/>
    <s v="Central"/>
    <x v="1047"/>
    <x v="0"/>
    <x v="10"/>
    <x v="1048"/>
    <x v="3783"/>
    <x v="8"/>
    <x v="11"/>
    <x v="4539"/>
  </r>
  <r>
    <n v="2220"/>
    <s v="CA-2017-130841"/>
    <d v="2017-07-28T00:00:00"/>
    <d v="2017-08-01T00:00:00"/>
    <s v="Standard Class"/>
    <s v="MH-17620"/>
    <s v="Matt Hagelstein"/>
    <s v="Corporate"/>
    <s v="United States"/>
    <s v="San Francisco"/>
    <x v="19"/>
    <n v="94110"/>
    <s v="West"/>
    <x v="1048"/>
    <x v="0"/>
    <x v="10"/>
    <x v="1049"/>
    <x v="3784"/>
    <x v="8"/>
    <x v="11"/>
    <x v="4540"/>
  </r>
  <r>
    <n v="4314"/>
    <s v="CA-2014-123127"/>
    <d v="2014-09-08T00:00:00"/>
    <d v="2014-09-12T00:00:00"/>
    <s v="Standard Class"/>
    <s v="SP-20620"/>
    <s v="Stefania Perrino"/>
    <s v="Corporate"/>
    <s v="United States"/>
    <s v="Long Beach"/>
    <x v="10"/>
    <n v="11561"/>
    <s v="East"/>
    <x v="929"/>
    <x v="0"/>
    <x v="1"/>
    <x v="932"/>
    <x v="3785"/>
    <x v="6"/>
    <x v="11"/>
    <x v="4541"/>
  </r>
  <r>
    <n v="5219"/>
    <s v="CA-2017-167080"/>
    <d v="2017-06-10T00:00:00"/>
    <d v="2017-06-14T00:00:00"/>
    <s v="Standard Class"/>
    <s v="LC-16930"/>
    <s v="Linda Cazamias"/>
    <s v="Corporate"/>
    <s v="United States"/>
    <s v="New York City"/>
    <x v="10"/>
    <n v="10011"/>
    <s v="East"/>
    <x v="833"/>
    <x v="0"/>
    <x v="13"/>
    <x v="837"/>
    <x v="3497"/>
    <x v="1"/>
    <x v="11"/>
    <x v="2295"/>
  </r>
  <r>
    <n v="2663"/>
    <s v="CA-2017-159604"/>
    <d v="2017-04-14T00:00:00"/>
    <d v="2017-04-15T00:00:00"/>
    <s v="First Class"/>
    <s v="CL-12700"/>
    <s v="Craig Leslie"/>
    <s v="Home Office"/>
    <s v="United States"/>
    <s v="Springfield"/>
    <x v="45"/>
    <n v="65807"/>
    <s v="Central"/>
    <x v="189"/>
    <x v="0"/>
    <x v="0"/>
    <x v="189"/>
    <x v="1626"/>
    <x v="6"/>
    <x v="11"/>
    <x v="4542"/>
  </r>
  <r>
    <n v="7708"/>
    <s v="CA-2017-100237"/>
    <d v="2017-10-15T00:00:00"/>
    <d v="2017-10-19T00:00:00"/>
    <s v="Standard Class"/>
    <s v="SV-20815"/>
    <s v="Stuart Van"/>
    <s v="Corporate"/>
    <s v="United States"/>
    <s v="Orem"/>
    <x v="24"/>
    <n v="84057"/>
    <s v="West"/>
    <x v="1002"/>
    <x v="0"/>
    <x v="13"/>
    <x v="1002"/>
    <x v="1979"/>
    <x v="6"/>
    <x v="11"/>
    <x v="4542"/>
  </r>
  <r>
    <n v="4586"/>
    <s v="US-2017-163790"/>
    <d v="2017-11-02T00:00:00"/>
    <d v="2017-11-04T00:00:00"/>
    <s v="Second Class"/>
    <s v="NL-18310"/>
    <s v="Nancy Lomonaco"/>
    <s v="Home Office"/>
    <s v="United States"/>
    <s v="Danville"/>
    <x v="19"/>
    <n v="94526"/>
    <s v="West"/>
    <x v="893"/>
    <x v="0"/>
    <x v="13"/>
    <x v="897"/>
    <x v="3657"/>
    <x v="1"/>
    <x v="11"/>
    <x v="4543"/>
  </r>
  <r>
    <n v="3319"/>
    <s v="CA-2015-165057"/>
    <d v="2015-09-11T00:00:00"/>
    <d v="2015-09-15T00:00:00"/>
    <s v="Standard Class"/>
    <s v="SC-20725"/>
    <s v="Steven Cartwright"/>
    <s v="Consumer"/>
    <s v="United States"/>
    <s v="Redlands"/>
    <x v="19"/>
    <n v="92374"/>
    <s v="West"/>
    <x v="964"/>
    <x v="0"/>
    <x v="15"/>
    <x v="966"/>
    <x v="1882"/>
    <x v="4"/>
    <x v="11"/>
    <x v="2300"/>
  </r>
  <r>
    <n v="9682"/>
    <s v="CA-2017-122770"/>
    <d v="2017-12-13T00:00:00"/>
    <d v="2017-12-18T00:00:00"/>
    <s v="Standard Class"/>
    <s v="EP-13915"/>
    <s v="Emily Phan"/>
    <s v="Consumer"/>
    <s v="United States"/>
    <s v="San Francisco"/>
    <x v="19"/>
    <n v="94122"/>
    <s v="West"/>
    <x v="1108"/>
    <x v="0"/>
    <x v="15"/>
    <x v="1106"/>
    <x v="1882"/>
    <x v="4"/>
    <x v="11"/>
    <x v="2300"/>
  </r>
  <r>
    <n v="4015"/>
    <s v="CA-2015-165624"/>
    <d v="2015-08-23T00:00:00"/>
    <d v="2015-08-28T00:00:00"/>
    <s v="Standard Class"/>
    <s v="FH-14350"/>
    <s v="Fred Harton"/>
    <s v="Consumer"/>
    <s v="United States"/>
    <s v="Atlanta"/>
    <x v="34"/>
    <n v="30318"/>
    <s v="South"/>
    <x v="964"/>
    <x v="0"/>
    <x v="15"/>
    <x v="966"/>
    <x v="1882"/>
    <x v="4"/>
    <x v="11"/>
    <x v="2300"/>
  </r>
  <r>
    <n v="969"/>
    <s v="CA-2017-135279"/>
    <d v="2017-04-09T00:00:00"/>
    <d v="2017-04-11T00:00:00"/>
    <s v="First Class"/>
    <s v="BS-11800"/>
    <s v="Bryan Spruell"/>
    <s v="Home Office"/>
    <s v="United States"/>
    <s v="New York City"/>
    <x v="10"/>
    <n v="10011"/>
    <s v="East"/>
    <x v="963"/>
    <x v="0"/>
    <x v="15"/>
    <x v="965"/>
    <x v="1882"/>
    <x v="4"/>
    <x v="11"/>
    <x v="2300"/>
  </r>
  <r>
    <n v="4869"/>
    <s v="CA-2017-122490"/>
    <d v="2017-11-13T00:00:00"/>
    <d v="2017-11-18T00:00:00"/>
    <s v="Standard Class"/>
    <s v="TT-21070"/>
    <s v="Ted Trevino"/>
    <s v="Consumer"/>
    <s v="United States"/>
    <s v="Seattle"/>
    <x v="21"/>
    <n v="98103"/>
    <s v="West"/>
    <x v="963"/>
    <x v="0"/>
    <x v="15"/>
    <x v="965"/>
    <x v="1882"/>
    <x v="4"/>
    <x v="11"/>
    <x v="2300"/>
  </r>
  <r>
    <n v="4212"/>
    <s v="CA-2014-166457"/>
    <d v="2014-05-05T00:00:00"/>
    <d v="2014-05-09T00:00:00"/>
    <s v="Second Class"/>
    <s v="PF-19120"/>
    <s v="Peter Fuller"/>
    <s v="Consumer"/>
    <s v="United States"/>
    <s v="Richmond"/>
    <x v="30"/>
    <n v="40475"/>
    <s v="South"/>
    <x v="1094"/>
    <x v="0"/>
    <x v="16"/>
    <x v="1092"/>
    <x v="465"/>
    <x v="4"/>
    <x v="11"/>
    <x v="4544"/>
  </r>
  <r>
    <n v="3547"/>
    <s v="CA-2017-155292"/>
    <d v="2017-10-30T00:00:00"/>
    <d v="2017-11-01T00:00:00"/>
    <s v="First Class"/>
    <s v="RD-19810"/>
    <s v="Ross DeVincentis"/>
    <s v="Home Office"/>
    <s v="United States"/>
    <s v="Richmond"/>
    <x v="30"/>
    <n v="40475"/>
    <s v="South"/>
    <x v="745"/>
    <x v="0"/>
    <x v="10"/>
    <x v="750"/>
    <x v="3545"/>
    <x v="5"/>
    <x v="11"/>
    <x v="4545"/>
  </r>
  <r>
    <n v="5206"/>
    <s v="CA-2015-102015"/>
    <d v="2015-09-12T00:00:00"/>
    <d v="2015-09-18T00:00:00"/>
    <s v="Standard Class"/>
    <s v="TM-21010"/>
    <s v="Tamara Manning"/>
    <s v="Consumer"/>
    <s v="United States"/>
    <s v="Auburn"/>
    <x v="10"/>
    <n v="13021"/>
    <s v="East"/>
    <x v="682"/>
    <x v="0"/>
    <x v="10"/>
    <x v="686"/>
    <x v="3545"/>
    <x v="6"/>
    <x v="11"/>
    <x v="4545"/>
  </r>
  <r>
    <n v="1378"/>
    <s v="CA-2014-126361"/>
    <d v="2014-08-04T00:00:00"/>
    <d v="2014-08-09T00:00:00"/>
    <s v="Second Class"/>
    <s v="VD-21670"/>
    <s v="Valerie Dominguez"/>
    <s v="Consumer"/>
    <s v="United States"/>
    <s v="Pleasant Grove"/>
    <x v="24"/>
    <n v="84062"/>
    <s v="West"/>
    <x v="847"/>
    <x v="0"/>
    <x v="13"/>
    <x v="851"/>
    <x v="3786"/>
    <x v="1"/>
    <x v="11"/>
    <x v="4546"/>
  </r>
  <r>
    <n v="6378"/>
    <s v="US-2016-116442"/>
    <d v="2016-12-15T00:00:00"/>
    <d v="2016-12-22T00:00:00"/>
    <s v="Standard Class"/>
    <s v="BP-11230"/>
    <s v="Benjamin Patterson"/>
    <s v="Consumer"/>
    <s v="United States"/>
    <s v="Los Angeles"/>
    <x v="19"/>
    <n v="90004"/>
    <s v="West"/>
    <x v="341"/>
    <x v="2"/>
    <x v="4"/>
    <x v="344"/>
    <x v="667"/>
    <x v="6"/>
    <x v="11"/>
    <x v="2308"/>
  </r>
  <r>
    <n v="6780"/>
    <s v="US-2016-147711"/>
    <d v="2016-09-03T00:00:00"/>
    <d v="2016-09-08T00:00:00"/>
    <s v="Second Class"/>
    <s v="HF-14995"/>
    <s v="Herbert Flentye"/>
    <s v="Consumer"/>
    <s v="United States"/>
    <s v="Baltimore"/>
    <x v="16"/>
    <n v="21215"/>
    <s v="East"/>
    <x v="341"/>
    <x v="2"/>
    <x v="4"/>
    <x v="344"/>
    <x v="667"/>
    <x v="6"/>
    <x v="11"/>
    <x v="2308"/>
  </r>
  <r>
    <n v="4206"/>
    <s v="CA-2014-145387"/>
    <d v="2014-10-31T00:00:00"/>
    <d v="2014-11-02T00:00:00"/>
    <s v="Second Class"/>
    <s v="AM-10705"/>
    <s v="Anne McFarland"/>
    <s v="Consumer"/>
    <s v="United States"/>
    <s v="Cranston"/>
    <x v="12"/>
    <n v="2920"/>
    <s v="East"/>
    <x v="341"/>
    <x v="2"/>
    <x v="4"/>
    <x v="344"/>
    <x v="667"/>
    <x v="6"/>
    <x v="11"/>
    <x v="2308"/>
  </r>
  <r>
    <n v="6909"/>
    <s v="US-2017-135503"/>
    <d v="2017-12-10T00:00:00"/>
    <d v="2017-12-15T00:00:00"/>
    <s v="Standard Class"/>
    <s v="JE-16165"/>
    <s v="Justin Ellison"/>
    <s v="Corporate"/>
    <s v="United States"/>
    <s v="North Charleston"/>
    <x v="38"/>
    <n v="29406"/>
    <s v="South"/>
    <x v="341"/>
    <x v="2"/>
    <x v="4"/>
    <x v="344"/>
    <x v="667"/>
    <x v="6"/>
    <x v="11"/>
    <x v="2308"/>
  </r>
  <r>
    <n v="3204"/>
    <s v="CA-2014-158372"/>
    <d v="2014-11-10T00:00:00"/>
    <d v="2014-11-16T00:00:00"/>
    <s v="Standard Class"/>
    <s v="RD-19900"/>
    <s v="Ruben Dartt"/>
    <s v="Consumer"/>
    <s v="United States"/>
    <s v="San Diego"/>
    <x v="19"/>
    <n v="92037"/>
    <s v="West"/>
    <x v="1366"/>
    <x v="1"/>
    <x v="11"/>
    <x v="1353"/>
    <x v="3787"/>
    <x v="8"/>
    <x v="11"/>
    <x v="4547"/>
  </r>
  <r>
    <n v="7612"/>
    <s v="US-2015-130491"/>
    <d v="2015-02-08T00:00:00"/>
    <d v="2015-02-11T00:00:00"/>
    <s v="First Class"/>
    <s v="BH-11710"/>
    <s v="Brosina Hoffman"/>
    <s v="Consumer"/>
    <s v="United States"/>
    <s v="Garden City"/>
    <x v="43"/>
    <n v="67846"/>
    <s v="Central"/>
    <x v="919"/>
    <x v="0"/>
    <x v="16"/>
    <x v="923"/>
    <x v="3788"/>
    <x v="6"/>
    <x v="11"/>
    <x v="4548"/>
  </r>
  <r>
    <n v="3057"/>
    <s v="CA-2017-131492"/>
    <d v="2017-10-19T00:00:00"/>
    <d v="2017-10-24T00:00:00"/>
    <s v="Second Class"/>
    <s v="HH-15010"/>
    <s v="Hilary Holden"/>
    <s v="Corporate"/>
    <s v="United States"/>
    <s v="San Francisco"/>
    <x v="19"/>
    <n v="94110"/>
    <s v="West"/>
    <x v="1721"/>
    <x v="0"/>
    <x v="14"/>
    <x v="1711"/>
    <x v="3674"/>
    <x v="6"/>
    <x v="11"/>
    <x v="4549"/>
  </r>
  <r>
    <n v="5195"/>
    <s v="CA-2014-101560"/>
    <d v="2014-11-28T00:00:00"/>
    <d v="2014-12-01T00:00:00"/>
    <s v="Second Class"/>
    <s v="CS-12250"/>
    <s v="Chris Selesnick"/>
    <s v="Corporate"/>
    <s v="United States"/>
    <s v="Columbia"/>
    <x v="38"/>
    <n v="29203"/>
    <s v="South"/>
    <x v="824"/>
    <x v="0"/>
    <x v="13"/>
    <x v="828"/>
    <x v="1676"/>
    <x v="3"/>
    <x v="11"/>
    <x v="2314"/>
  </r>
  <r>
    <n v="4539"/>
    <s v="CA-2017-138464"/>
    <d v="2017-07-08T00:00:00"/>
    <d v="2017-07-12T00:00:00"/>
    <s v="Standard Class"/>
    <s v="VF-21715"/>
    <s v="Vicky Freymann"/>
    <s v="Home Office"/>
    <s v="United States"/>
    <s v="Seattle"/>
    <x v="21"/>
    <n v="98115"/>
    <s v="West"/>
    <x v="824"/>
    <x v="0"/>
    <x v="13"/>
    <x v="828"/>
    <x v="1676"/>
    <x v="3"/>
    <x v="11"/>
    <x v="2314"/>
  </r>
  <r>
    <n v="2149"/>
    <s v="CA-2014-141607"/>
    <d v="2014-12-12T00:00:00"/>
    <d v="2014-12-17T00:00:00"/>
    <s v="Standard Class"/>
    <s v="WB-21850"/>
    <s v="William Brown"/>
    <s v="Consumer"/>
    <s v="United States"/>
    <s v="Concord"/>
    <x v="19"/>
    <n v="94521"/>
    <s v="West"/>
    <x v="1722"/>
    <x v="2"/>
    <x v="4"/>
    <x v="1712"/>
    <x v="3789"/>
    <x v="8"/>
    <x v="11"/>
    <x v="4550"/>
  </r>
  <r>
    <n v="2399"/>
    <s v="CA-2017-169264"/>
    <d v="2017-08-14T00:00:00"/>
    <d v="2017-08-16T00:00:00"/>
    <s v="Second Class"/>
    <s v="NP-18700"/>
    <s v="Nora Preis"/>
    <s v="Consumer"/>
    <s v="United States"/>
    <s v="San Francisco"/>
    <x v="19"/>
    <n v="94109"/>
    <s v="West"/>
    <x v="856"/>
    <x v="0"/>
    <x v="13"/>
    <x v="860"/>
    <x v="2088"/>
    <x v="2"/>
    <x v="11"/>
    <x v="2317"/>
  </r>
  <r>
    <n v="2706"/>
    <s v="CA-2017-155873"/>
    <d v="2017-06-16T00:00:00"/>
    <d v="2017-06-21T00:00:00"/>
    <s v="Standard Class"/>
    <s v="AB-10255"/>
    <s v="Alejandro Ballentine"/>
    <s v="Home Office"/>
    <s v="United States"/>
    <s v="Carlsbad"/>
    <x v="22"/>
    <n v="88220"/>
    <s v="West"/>
    <x v="832"/>
    <x v="0"/>
    <x v="9"/>
    <x v="836"/>
    <x v="2088"/>
    <x v="6"/>
    <x v="11"/>
    <x v="2317"/>
  </r>
  <r>
    <n v="1303"/>
    <s v="CA-2015-115847"/>
    <d v="2015-09-19T00:00:00"/>
    <d v="2015-09-24T00:00:00"/>
    <s v="Second Class"/>
    <s v="TC-21535"/>
    <s v="Tracy Collins"/>
    <s v="Home Office"/>
    <s v="United States"/>
    <s v="Arlington"/>
    <x v="33"/>
    <n v="22204"/>
    <s v="South"/>
    <x v="422"/>
    <x v="2"/>
    <x v="3"/>
    <x v="424"/>
    <x v="766"/>
    <x v="6"/>
    <x v="11"/>
    <x v="4551"/>
  </r>
  <r>
    <n v="6959"/>
    <s v="CA-2015-167255"/>
    <d v="2015-09-27T00:00:00"/>
    <d v="2015-09-29T00:00:00"/>
    <s v="Second Class"/>
    <s v="RH-19510"/>
    <s v="Rick Huthwaite"/>
    <s v="Home Office"/>
    <s v="United States"/>
    <s v="San Francisco"/>
    <x v="19"/>
    <n v="94110"/>
    <s v="West"/>
    <x v="1153"/>
    <x v="0"/>
    <x v="10"/>
    <x v="1149"/>
    <x v="3760"/>
    <x v="8"/>
    <x v="11"/>
    <x v="4552"/>
  </r>
  <r>
    <n v="5864"/>
    <s v="CA-2016-101525"/>
    <d v="2016-05-01T00:00:00"/>
    <d v="2016-05-04T00:00:00"/>
    <s v="Second Class"/>
    <s v="CM-12235"/>
    <s v="Chris McAfee"/>
    <s v="Consumer"/>
    <s v="United States"/>
    <s v="Little Rock"/>
    <x v="42"/>
    <n v="72209"/>
    <s v="South"/>
    <x v="1095"/>
    <x v="0"/>
    <x v="13"/>
    <x v="1093"/>
    <x v="3676"/>
    <x v="6"/>
    <x v="11"/>
    <x v="4553"/>
  </r>
  <r>
    <n v="3471"/>
    <s v="US-2016-150035"/>
    <d v="2016-12-01T00:00:00"/>
    <d v="2016-12-05T00:00:00"/>
    <s v="Standard Class"/>
    <s v="CL-11890"/>
    <s v="Carl Ludwig"/>
    <s v="Consumer"/>
    <s v="United States"/>
    <s v="San Francisco"/>
    <x v="19"/>
    <n v="94122"/>
    <s v="West"/>
    <x v="334"/>
    <x v="2"/>
    <x v="4"/>
    <x v="337"/>
    <x v="659"/>
    <x v="6"/>
    <x v="11"/>
    <x v="4553"/>
  </r>
  <r>
    <n v="1054"/>
    <s v="CA-2015-110667"/>
    <d v="2015-04-04T00:00:00"/>
    <d v="2015-04-08T00:00:00"/>
    <s v="Standard Class"/>
    <s v="NF-18595"/>
    <s v="Nicole Fjeld"/>
    <s v="Home Office"/>
    <s v="United States"/>
    <s v="New York City"/>
    <x v="10"/>
    <n v="10009"/>
    <s v="East"/>
    <x v="1095"/>
    <x v="0"/>
    <x v="13"/>
    <x v="1093"/>
    <x v="3676"/>
    <x v="6"/>
    <x v="11"/>
    <x v="4553"/>
  </r>
  <r>
    <n v="8934"/>
    <s v="CA-2016-102134"/>
    <d v="2016-03-14T00:00:00"/>
    <d v="2016-03-19T00:00:00"/>
    <s v="Standard Class"/>
    <s v="SP-20545"/>
    <s v="Sibella Parks"/>
    <s v="Corporate"/>
    <s v="United States"/>
    <s v="Green Bay"/>
    <x v="36"/>
    <n v="54302"/>
    <s v="Central"/>
    <x v="334"/>
    <x v="2"/>
    <x v="4"/>
    <x v="337"/>
    <x v="659"/>
    <x v="6"/>
    <x v="11"/>
    <x v="4553"/>
  </r>
  <r>
    <n v="9112"/>
    <s v="CA-2014-132010"/>
    <d v="2014-10-13T00:00:00"/>
    <d v="2014-10-15T00:00:00"/>
    <s v="First Class"/>
    <s v="MA-17995"/>
    <s v="Michelle Arnett"/>
    <s v="Home Office"/>
    <s v="United States"/>
    <s v="Richmond"/>
    <x v="33"/>
    <n v="23223"/>
    <s v="South"/>
    <x v="790"/>
    <x v="1"/>
    <x v="11"/>
    <x v="794"/>
    <x v="3790"/>
    <x v="6"/>
    <x v="11"/>
    <x v="4554"/>
  </r>
  <r>
    <n v="5875"/>
    <s v="CA-2017-133095"/>
    <d v="2017-06-04T00:00:00"/>
    <d v="2017-06-04T00:00:00"/>
    <s v="Same Day"/>
    <s v="EH-14005"/>
    <s v="Erica Hernandez"/>
    <s v="Home Office"/>
    <s v="United States"/>
    <s v="Jonesboro"/>
    <x v="42"/>
    <n v="72401"/>
    <s v="South"/>
    <x v="173"/>
    <x v="0"/>
    <x v="0"/>
    <x v="174"/>
    <x v="3788"/>
    <x v="4"/>
    <x v="11"/>
    <x v="4555"/>
  </r>
  <r>
    <n v="8196"/>
    <s v="CA-2015-136700"/>
    <d v="2015-12-06T00:00:00"/>
    <d v="2015-12-11T00:00:00"/>
    <s v="Second Class"/>
    <s v="DB-13120"/>
    <s v="David Bremer"/>
    <s v="Corporate"/>
    <s v="United States"/>
    <s v="Santa Barbara"/>
    <x v="19"/>
    <n v="93101"/>
    <s v="West"/>
    <x v="1411"/>
    <x v="0"/>
    <x v="16"/>
    <x v="1394"/>
    <x v="3674"/>
    <x v="6"/>
    <x v="11"/>
    <x v="4556"/>
  </r>
  <r>
    <n v="5502"/>
    <s v="CA-2017-164378"/>
    <d v="2017-07-15T00:00:00"/>
    <d v="2017-07-18T00:00:00"/>
    <s v="Second Class"/>
    <s v="MM-18055"/>
    <s v="Michelle Moray"/>
    <s v="Consumer"/>
    <s v="United States"/>
    <s v="New York City"/>
    <x v="10"/>
    <n v="10024"/>
    <s v="East"/>
    <x v="1411"/>
    <x v="0"/>
    <x v="16"/>
    <x v="1394"/>
    <x v="3674"/>
    <x v="6"/>
    <x v="11"/>
    <x v="4556"/>
  </r>
  <r>
    <n v="7124"/>
    <s v="CA-2015-128013"/>
    <d v="2015-08-09T00:00:00"/>
    <d v="2015-08-16T00:00:00"/>
    <s v="Standard Class"/>
    <s v="MF-18250"/>
    <s v="Monica Federle"/>
    <s v="Corporate"/>
    <s v="United States"/>
    <s v="New York City"/>
    <x v="10"/>
    <n v="10035"/>
    <s v="East"/>
    <x v="372"/>
    <x v="2"/>
    <x v="4"/>
    <x v="375"/>
    <x v="3791"/>
    <x v="4"/>
    <x v="11"/>
    <x v="4557"/>
  </r>
  <r>
    <n v="9272"/>
    <s v="CA-2016-100510"/>
    <d v="2016-05-12T00:00:00"/>
    <d v="2016-05-17T00:00:00"/>
    <s v="Standard Class"/>
    <s v="HM-14860"/>
    <s v="Harry Marie"/>
    <s v="Corporate"/>
    <s v="United States"/>
    <s v="New York City"/>
    <x v="10"/>
    <n v="10024"/>
    <s v="East"/>
    <x v="372"/>
    <x v="2"/>
    <x v="4"/>
    <x v="375"/>
    <x v="3791"/>
    <x v="4"/>
    <x v="11"/>
    <x v="4557"/>
  </r>
  <r>
    <n v="5129"/>
    <s v="CA-2014-160766"/>
    <d v="2014-09-14T00:00:00"/>
    <d v="2014-09-14T00:00:00"/>
    <s v="Same Day"/>
    <s v="DM-13015"/>
    <s v="Darrin Martin"/>
    <s v="Consumer"/>
    <s v="United States"/>
    <s v="New York City"/>
    <x v="10"/>
    <n v="10009"/>
    <s v="East"/>
    <x v="1018"/>
    <x v="1"/>
    <x v="6"/>
    <x v="1019"/>
    <x v="3792"/>
    <x v="8"/>
    <x v="11"/>
    <x v="4558"/>
  </r>
  <r>
    <n v="6669"/>
    <s v="CA-2017-122175"/>
    <d v="2017-05-12T00:00:00"/>
    <d v="2017-05-14T00:00:00"/>
    <s v="Second Class"/>
    <s v="CA-12775"/>
    <s v="Cynthia Arntzen"/>
    <s v="Consumer"/>
    <s v="United States"/>
    <s v="Vineland"/>
    <x v="17"/>
    <n v="8360"/>
    <s v="East"/>
    <x v="835"/>
    <x v="0"/>
    <x v="9"/>
    <x v="839"/>
    <x v="3793"/>
    <x v="6"/>
    <x v="11"/>
    <x v="4559"/>
  </r>
  <r>
    <n v="1640"/>
    <s v="CA-2016-157266"/>
    <d v="2016-05-26T00:00:00"/>
    <d v="2016-06-01T00:00:00"/>
    <s v="Standard Class"/>
    <s v="TB-21280"/>
    <s v="Toby Braunhardt"/>
    <s v="Consumer"/>
    <s v="United States"/>
    <s v="Washington"/>
    <x v="48"/>
    <n v="20016"/>
    <s v="East"/>
    <x v="160"/>
    <x v="0"/>
    <x v="0"/>
    <x v="161"/>
    <x v="3743"/>
    <x v="6"/>
    <x v="11"/>
    <x v="4560"/>
  </r>
  <r>
    <n v="3182"/>
    <s v="CA-2017-152912"/>
    <d v="2017-11-09T00:00:00"/>
    <d v="2017-11-12T00:00:00"/>
    <s v="Second Class"/>
    <s v="BM-11650"/>
    <s v="Brian Moss"/>
    <s v="Corporate"/>
    <s v="United States"/>
    <s v="Columbia"/>
    <x v="16"/>
    <n v="21044"/>
    <s v="East"/>
    <x v="160"/>
    <x v="0"/>
    <x v="0"/>
    <x v="161"/>
    <x v="3743"/>
    <x v="6"/>
    <x v="11"/>
    <x v="4560"/>
  </r>
  <r>
    <n v="9257"/>
    <s v="CA-2014-168368"/>
    <d v="2014-02-11T00:00:00"/>
    <d v="2014-02-15T00:00:00"/>
    <s v="Second Class"/>
    <s v="GA-14725"/>
    <s v="Guy Armstrong"/>
    <s v="Consumer"/>
    <s v="United States"/>
    <s v="Columbia"/>
    <x v="45"/>
    <n v="65203"/>
    <s v="Central"/>
    <x v="160"/>
    <x v="0"/>
    <x v="0"/>
    <x v="161"/>
    <x v="3743"/>
    <x v="6"/>
    <x v="11"/>
    <x v="4560"/>
  </r>
  <r>
    <n v="4217"/>
    <s v="CA-2015-111234"/>
    <d v="2015-02-18T00:00:00"/>
    <d v="2015-02-22T00:00:00"/>
    <s v="Standard Class"/>
    <s v="AB-10600"/>
    <s v="Ann Blume"/>
    <s v="Corporate"/>
    <s v="United States"/>
    <s v="Los Angeles"/>
    <x v="19"/>
    <n v="90004"/>
    <s v="West"/>
    <x v="980"/>
    <x v="0"/>
    <x v="15"/>
    <x v="982"/>
    <x v="1650"/>
    <x v="4"/>
    <x v="11"/>
    <x v="2328"/>
  </r>
  <r>
    <n v="4856"/>
    <s v="CA-2014-113320"/>
    <d v="2014-12-12T00:00:00"/>
    <d v="2014-12-15T00:00:00"/>
    <s v="Second Class"/>
    <s v="LH-17155"/>
    <s v="Logan Haushalter"/>
    <s v="Consumer"/>
    <s v="United States"/>
    <s v="Oakland"/>
    <x v="19"/>
    <n v="94601"/>
    <s v="West"/>
    <x v="370"/>
    <x v="2"/>
    <x v="4"/>
    <x v="373"/>
    <x v="1650"/>
    <x v="4"/>
    <x v="11"/>
    <x v="2328"/>
  </r>
  <r>
    <n v="5462"/>
    <s v="CA-2017-101574"/>
    <d v="2017-09-28T00:00:00"/>
    <d v="2017-10-04T00:00:00"/>
    <s v="Standard Class"/>
    <s v="BD-11725"/>
    <s v="Bruce Degenhardt"/>
    <s v="Consumer"/>
    <s v="United States"/>
    <s v="Los Angeles"/>
    <x v="19"/>
    <n v="90032"/>
    <s v="West"/>
    <x v="370"/>
    <x v="2"/>
    <x v="4"/>
    <x v="373"/>
    <x v="1650"/>
    <x v="4"/>
    <x v="11"/>
    <x v="2328"/>
  </r>
  <r>
    <n v="7575"/>
    <s v="CA-2015-129532"/>
    <d v="2015-12-08T00:00:00"/>
    <d v="2015-12-12T00:00:00"/>
    <s v="Standard Class"/>
    <s v="YS-21880"/>
    <s v="Yana Sorensen"/>
    <s v="Corporate"/>
    <s v="United States"/>
    <s v="Los Angeles"/>
    <x v="19"/>
    <n v="90036"/>
    <s v="West"/>
    <x v="1723"/>
    <x v="0"/>
    <x v="10"/>
    <x v="1713"/>
    <x v="3794"/>
    <x v="6"/>
    <x v="11"/>
    <x v="4561"/>
  </r>
  <r>
    <n v="8685"/>
    <s v="CA-2016-155446"/>
    <d v="2016-12-16T00:00:00"/>
    <d v="2016-12-23T00:00:00"/>
    <s v="Standard Class"/>
    <s v="TN-21040"/>
    <s v="Tanja Norvell"/>
    <s v="Home Office"/>
    <s v="United States"/>
    <s v="San Diego"/>
    <x v="19"/>
    <n v="92024"/>
    <s v="West"/>
    <x v="1683"/>
    <x v="1"/>
    <x v="11"/>
    <x v="1675"/>
    <x v="3795"/>
    <x v="5"/>
    <x v="11"/>
    <x v="4562"/>
  </r>
  <r>
    <n v="2141"/>
    <s v="CA-2014-159520"/>
    <d v="2014-06-06T00:00:00"/>
    <d v="2014-06-11T00:00:00"/>
    <s v="Standard Class"/>
    <s v="GT-14635"/>
    <s v="Grant Thornton"/>
    <s v="Corporate"/>
    <s v="United States"/>
    <s v="Long Beach"/>
    <x v="10"/>
    <n v="11561"/>
    <s v="East"/>
    <x v="900"/>
    <x v="0"/>
    <x v="9"/>
    <x v="904"/>
    <x v="3796"/>
    <x v="6"/>
    <x v="11"/>
    <x v="4563"/>
  </r>
  <r>
    <n v="8374"/>
    <s v="CA-2016-152940"/>
    <d v="2016-11-10T00:00:00"/>
    <d v="2016-11-13T00:00:00"/>
    <s v="First Class"/>
    <s v="RO-19780"/>
    <s v="Rose O'Brian"/>
    <s v="Consumer"/>
    <s v="United States"/>
    <s v="San Francisco"/>
    <x v="19"/>
    <n v="94110"/>
    <s v="West"/>
    <x v="753"/>
    <x v="0"/>
    <x v="10"/>
    <x v="758"/>
    <x v="3797"/>
    <x v="8"/>
    <x v="11"/>
    <x v="4564"/>
  </r>
  <r>
    <n v="9667"/>
    <s v="CA-2017-157448"/>
    <d v="2017-11-16T00:00:00"/>
    <d v="2017-11-20T00:00:00"/>
    <s v="Standard Class"/>
    <s v="LC-16885"/>
    <s v="Lena Creighton"/>
    <s v="Consumer"/>
    <s v="United States"/>
    <s v="Los Angeles"/>
    <x v="19"/>
    <n v="90049"/>
    <s v="West"/>
    <x v="855"/>
    <x v="2"/>
    <x v="4"/>
    <x v="859"/>
    <x v="3798"/>
    <x v="4"/>
    <x v="11"/>
    <x v="4565"/>
  </r>
  <r>
    <n v="2584"/>
    <s v="US-2014-155502"/>
    <d v="2014-01-26T00:00:00"/>
    <d v="2014-01-31T00:00:00"/>
    <s v="Standard Class"/>
    <s v="SD-20485"/>
    <s v="Shirley Daniels"/>
    <s v="Home Office"/>
    <s v="United States"/>
    <s v="Alexandria"/>
    <x v="33"/>
    <n v="22304"/>
    <s v="South"/>
    <x v="855"/>
    <x v="2"/>
    <x v="4"/>
    <x v="859"/>
    <x v="3798"/>
    <x v="4"/>
    <x v="11"/>
    <x v="4565"/>
  </r>
  <r>
    <n v="6274"/>
    <s v="US-2016-139087"/>
    <d v="2016-07-17T00:00:00"/>
    <d v="2016-07-22T00:00:00"/>
    <s v="Second Class"/>
    <s v="DK-13375"/>
    <s v="Dennis Kane"/>
    <s v="Consumer"/>
    <s v="United States"/>
    <s v="Seattle"/>
    <x v="21"/>
    <n v="98105"/>
    <s v="West"/>
    <x v="855"/>
    <x v="2"/>
    <x v="4"/>
    <x v="859"/>
    <x v="3798"/>
    <x v="4"/>
    <x v="11"/>
    <x v="4565"/>
  </r>
  <r>
    <n v="4423"/>
    <s v="CA-2017-159464"/>
    <d v="2017-05-18T00:00:00"/>
    <d v="2017-05-19T00:00:00"/>
    <s v="First Class"/>
    <s v="TB-21355"/>
    <s v="Todd Boyes"/>
    <s v="Corporate"/>
    <s v="United States"/>
    <s v="Sandy Springs"/>
    <x v="34"/>
    <n v="30328"/>
    <s v="South"/>
    <x v="1092"/>
    <x v="0"/>
    <x v="1"/>
    <x v="1090"/>
    <x v="3799"/>
    <x v="6"/>
    <x v="11"/>
    <x v="4566"/>
  </r>
  <r>
    <n v="7581"/>
    <s v="CA-2015-123113"/>
    <d v="2015-11-23T00:00:00"/>
    <d v="2015-11-27T00:00:00"/>
    <s v="Second Class"/>
    <s v="AT-10735"/>
    <s v="Annie Thurman"/>
    <s v="Consumer"/>
    <s v="United States"/>
    <s v="Morristown"/>
    <x v="17"/>
    <n v="7960"/>
    <s v="East"/>
    <x v="885"/>
    <x v="0"/>
    <x v="13"/>
    <x v="889"/>
    <x v="3702"/>
    <x v="4"/>
    <x v="11"/>
    <x v="2337"/>
  </r>
  <r>
    <n v="8053"/>
    <s v="CA-2014-109904"/>
    <d v="2014-07-14T00:00:00"/>
    <d v="2014-07-17T00:00:00"/>
    <s v="Second Class"/>
    <s v="BF-10975"/>
    <s v="Barbara Fisher"/>
    <s v="Corporate"/>
    <s v="United States"/>
    <s v="New York City"/>
    <x v="10"/>
    <n v="10009"/>
    <s v="East"/>
    <x v="885"/>
    <x v="0"/>
    <x v="13"/>
    <x v="889"/>
    <x v="3702"/>
    <x v="4"/>
    <x v="11"/>
    <x v="2337"/>
  </r>
  <r>
    <n v="2384"/>
    <s v="US-2017-117534"/>
    <d v="2017-03-25T00:00:00"/>
    <d v="2017-03-26T00:00:00"/>
    <s v="First Class"/>
    <s v="CV-12295"/>
    <s v="Christina VanderZanden"/>
    <s v="Consumer"/>
    <s v="United States"/>
    <s v="Fresno"/>
    <x v="19"/>
    <n v="93727"/>
    <s v="West"/>
    <x v="863"/>
    <x v="0"/>
    <x v="13"/>
    <x v="867"/>
    <x v="3800"/>
    <x v="7"/>
    <x v="11"/>
    <x v="4567"/>
  </r>
  <r>
    <n v="9206"/>
    <s v="CA-2016-146423"/>
    <d v="2016-04-21T00:00:00"/>
    <d v="2016-04-21T00:00:00"/>
    <s v="Same Day"/>
    <s v="BT-11680"/>
    <s v="Brian Thompson"/>
    <s v="Consumer"/>
    <s v="United States"/>
    <s v="Milford"/>
    <x v="18"/>
    <n v="6460"/>
    <s v="East"/>
    <x v="1038"/>
    <x v="0"/>
    <x v="13"/>
    <x v="1039"/>
    <x v="2120"/>
    <x v="4"/>
    <x v="11"/>
    <x v="4568"/>
  </r>
  <r>
    <n v="1287"/>
    <s v="CA-2015-124268"/>
    <d v="2015-07-04T00:00:00"/>
    <d v="2015-07-08T00:00:00"/>
    <s v="Standard Class"/>
    <s v="AD-10180"/>
    <s v="Alan Dominguez"/>
    <s v="Home Office"/>
    <s v="United States"/>
    <s v="New York City"/>
    <x v="10"/>
    <n v="10035"/>
    <s v="East"/>
    <x v="1038"/>
    <x v="0"/>
    <x v="13"/>
    <x v="1039"/>
    <x v="2120"/>
    <x v="4"/>
    <x v="11"/>
    <x v="4568"/>
  </r>
  <r>
    <n v="3998"/>
    <s v="CA-2015-105627"/>
    <d v="2015-03-08T00:00:00"/>
    <d v="2015-03-12T00:00:00"/>
    <s v="Standard Class"/>
    <s v="DK-12895"/>
    <s v="Dana Kaydos"/>
    <s v="Consumer"/>
    <s v="United States"/>
    <s v="Kenosha"/>
    <x v="36"/>
    <n v="53142"/>
    <s v="Central"/>
    <x v="1724"/>
    <x v="0"/>
    <x v="13"/>
    <x v="1714"/>
    <x v="3784"/>
    <x v="8"/>
    <x v="11"/>
    <x v="4569"/>
  </r>
  <r>
    <n v="4190"/>
    <s v="CA-2016-157714"/>
    <d v="2016-09-26T00:00:00"/>
    <d v="2016-10-01T00:00:00"/>
    <s v="Second Class"/>
    <s v="CS-12175"/>
    <s v="Charles Sheldon"/>
    <s v="Corporate"/>
    <s v="United States"/>
    <s v="Iowa City"/>
    <x v="46"/>
    <n v="52240"/>
    <s v="Central"/>
    <x v="1725"/>
    <x v="0"/>
    <x v="16"/>
    <x v="1715"/>
    <x v="3801"/>
    <x v="8"/>
    <x v="11"/>
    <x v="4570"/>
  </r>
  <r>
    <n v="3648"/>
    <s v="CA-2014-146528"/>
    <d v="2014-07-25T00:00:00"/>
    <d v="2014-07-27T00:00:00"/>
    <s v="Second Class"/>
    <s v="VF-21715"/>
    <s v="Vicky Freymann"/>
    <s v="Home Office"/>
    <s v="United States"/>
    <s v="Los Angeles"/>
    <x v="19"/>
    <n v="90045"/>
    <s v="West"/>
    <x v="814"/>
    <x v="0"/>
    <x v="9"/>
    <x v="818"/>
    <x v="3802"/>
    <x v="3"/>
    <x v="11"/>
    <x v="4571"/>
  </r>
  <r>
    <n v="4854"/>
    <s v="CA-2014-113320"/>
    <d v="2014-12-12T00:00:00"/>
    <d v="2014-12-15T00:00:00"/>
    <s v="Second Class"/>
    <s v="LH-17155"/>
    <s v="Logan Haushalter"/>
    <s v="Consumer"/>
    <s v="United States"/>
    <s v="Oakland"/>
    <x v="19"/>
    <n v="94601"/>
    <s v="West"/>
    <x v="343"/>
    <x v="2"/>
    <x v="4"/>
    <x v="368"/>
    <x v="3803"/>
    <x v="4"/>
    <x v="11"/>
    <x v="4572"/>
  </r>
  <r>
    <n v="9744"/>
    <s v="CA-2016-137127"/>
    <d v="2016-06-16T00:00:00"/>
    <d v="2016-06-22T00:00:00"/>
    <s v="Standard Class"/>
    <s v="JJ-15445"/>
    <s v="Jennifer Jackson"/>
    <s v="Consumer"/>
    <s v="United States"/>
    <s v="Newark"/>
    <x v="15"/>
    <n v="19711"/>
    <s v="East"/>
    <x v="987"/>
    <x v="0"/>
    <x v="15"/>
    <x v="988"/>
    <x v="3487"/>
    <x v="4"/>
    <x v="11"/>
    <x v="2345"/>
  </r>
  <r>
    <n v="3539"/>
    <s v="CA-2014-158771"/>
    <d v="2014-05-09T00:00:00"/>
    <d v="2014-05-09T00:00:00"/>
    <s v="Same Day"/>
    <s v="SB-20290"/>
    <s v="Sean Braxton"/>
    <s v="Corporate"/>
    <s v="United States"/>
    <s v="Henderson"/>
    <x v="30"/>
    <n v="42420"/>
    <s v="South"/>
    <x v="987"/>
    <x v="0"/>
    <x v="15"/>
    <x v="988"/>
    <x v="3487"/>
    <x v="4"/>
    <x v="11"/>
    <x v="2345"/>
  </r>
  <r>
    <n v="7325"/>
    <s v="US-2017-126053"/>
    <d v="2017-12-05T00:00:00"/>
    <d v="2017-12-08T00:00:00"/>
    <s v="First Class"/>
    <s v="CS-11950"/>
    <s v="Carlos Soltero"/>
    <s v="Consumer"/>
    <s v="United States"/>
    <s v="New York City"/>
    <x v="10"/>
    <n v="10024"/>
    <s v="East"/>
    <x v="1678"/>
    <x v="0"/>
    <x v="15"/>
    <x v="1669"/>
    <x v="3487"/>
    <x v="4"/>
    <x v="11"/>
    <x v="2345"/>
  </r>
  <r>
    <n v="4732"/>
    <s v="US-2015-103996"/>
    <d v="2015-03-29T00:00:00"/>
    <d v="2015-03-31T00:00:00"/>
    <s v="Second Class"/>
    <s v="RB-19435"/>
    <s v="Richard Bierner"/>
    <s v="Consumer"/>
    <s v="United States"/>
    <s v="San Diego"/>
    <x v="19"/>
    <n v="92105"/>
    <s v="West"/>
    <x v="1118"/>
    <x v="0"/>
    <x v="16"/>
    <x v="1116"/>
    <x v="3804"/>
    <x v="4"/>
    <x v="11"/>
    <x v="4573"/>
  </r>
  <r>
    <n v="7272"/>
    <s v="CA-2016-123337"/>
    <d v="2016-09-16T00:00:00"/>
    <d v="2016-09-22T00:00:00"/>
    <s v="Standard Class"/>
    <s v="KD-16495"/>
    <s v="Keith Dawkins"/>
    <s v="Corporate"/>
    <s v="United States"/>
    <s v="San Jose"/>
    <x v="19"/>
    <n v="95123"/>
    <s v="West"/>
    <x v="836"/>
    <x v="0"/>
    <x v="1"/>
    <x v="840"/>
    <x v="1700"/>
    <x v="3"/>
    <x v="11"/>
    <x v="4574"/>
  </r>
  <r>
    <n v="6832"/>
    <s v="US-2017-123204"/>
    <d v="2017-07-21T00:00:00"/>
    <d v="2017-07-27T00:00:00"/>
    <s v="Standard Class"/>
    <s v="CS-11860"/>
    <s v="Cari Schnelling"/>
    <s v="Consumer"/>
    <s v="United States"/>
    <s v="New York City"/>
    <x v="10"/>
    <n v="10024"/>
    <s v="East"/>
    <x v="836"/>
    <x v="0"/>
    <x v="1"/>
    <x v="840"/>
    <x v="1700"/>
    <x v="3"/>
    <x v="11"/>
    <x v="4574"/>
  </r>
  <r>
    <n v="2533"/>
    <s v="CA-2014-111500"/>
    <d v="2014-08-17T00:00:00"/>
    <d v="2014-08-21T00:00:00"/>
    <s v="Standard Class"/>
    <s v="DJ-13510"/>
    <s v="Don Jones"/>
    <s v="Corporate"/>
    <s v="United States"/>
    <s v="Little Rock"/>
    <x v="42"/>
    <n v="72209"/>
    <s v="South"/>
    <x v="882"/>
    <x v="0"/>
    <x v="12"/>
    <x v="886"/>
    <x v="3805"/>
    <x v="5"/>
    <x v="11"/>
    <x v="4575"/>
  </r>
  <r>
    <n v="2470"/>
    <s v="CA-2017-128755"/>
    <d v="2017-05-04T00:00:00"/>
    <d v="2017-05-08T00:00:00"/>
    <s v="Standard Class"/>
    <s v="MK-18160"/>
    <s v="Mike Kennedy"/>
    <s v="Consumer"/>
    <s v="United States"/>
    <s v="Newport News"/>
    <x v="33"/>
    <n v="23602"/>
    <s v="South"/>
    <x v="1041"/>
    <x v="0"/>
    <x v="10"/>
    <x v="1042"/>
    <x v="3806"/>
    <x v="8"/>
    <x v="11"/>
    <x v="4576"/>
  </r>
  <r>
    <n v="7458"/>
    <s v="CA-2015-137974"/>
    <d v="2015-04-16T00:00:00"/>
    <d v="2015-04-18T00:00:00"/>
    <s v="First Class"/>
    <s v="LL-16840"/>
    <s v="Lauren Leatherbury"/>
    <s v="Consumer"/>
    <s v="United States"/>
    <s v="Waynesboro"/>
    <x v="33"/>
    <n v="22980"/>
    <s v="South"/>
    <x v="239"/>
    <x v="0"/>
    <x v="0"/>
    <x v="240"/>
    <x v="3807"/>
    <x v="8"/>
    <x v="11"/>
    <x v="4577"/>
  </r>
  <r>
    <n v="794"/>
    <s v="CA-2014-156433"/>
    <d v="2014-09-20T00:00:00"/>
    <d v="2014-09-26T00:00:00"/>
    <s v="Standard Class"/>
    <s v="ES-14020"/>
    <s v="Erica Smith"/>
    <s v="Consumer"/>
    <s v="United States"/>
    <s v="San Francisco"/>
    <x v="19"/>
    <n v="94110"/>
    <s v="West"/>
    <x v="931"/>
    <x v="0"/>
    <x v="15"/>
    <x v="934"/>
    <x v="686"/>
    <x v="6"/>
    <x v="11"/>
    <x v="4578"/>
  </r>
  <r>
    <n v="1818"/>
    <s v="CA-2015-125423"/>
    <d v="2015-12-13T00:00:00"/>
    <d v="2015-12-15T00:00:00"/>
    <s v="Second Class"/>
    <s v="MC-17575"/>
    <s v="Matt Collins"/>
    <s v="Consumer"/>
    <s v="United States"/>
    <s v="Los Angeles"/>
    <x v="19"/>
    <n v="90036"/>
    <s v="West"/>
    <x v="1244"/>
    <x v="0"/>
    <x v="15"/>
    <x v="1236"/>
    <x v="686"/>
    <x v="6"/>
    <x v="11"/>
    <x v="4578"/>
  </r>
  <r>
    <n v="5393"/>
    <s v="US-2014-123183"/>
    <d v="2014-11-19T00:00:00"/>
    <d v="2014-11-25T00:00:00"/>
    <s v="Standard Class"/>
    <s v="GR-14560"/>
    <s v="Georgia Rosenberg"/>
    <s v="Corporate"/>
    <s v="United States"/>
    <s v="Wilmington"/>
    <x v="15"/>
    <n v="19805"/>
    <s v="East"/>
    <x v="931"/>
    <x v="0"/>
    <x v="15"/>
    <x v="934"/>
    <x v="686"/>
    <x v="6"/>
    <x v="11"/>
    <x v="4578"/>
  </r>
  <r>
    <n v="4741"/>
    <s v="CA-2017-164364"/>
    <d v="2017-11-12T00:00:00"/>
    <d v="2017-11-16T00:00:00"/>
    <s v="Standard Class"/>
    <s v="CS-12355"/>
    <s v="Christine Sundaresam"/>
    <s v="Consumer"/>
    <s v="United States"/>
    <s v="Seattle"/>
    <x v="21"/>
    <n v="98115"/>
    <s v="West"/>
    <x v="1171"/>
    <x v="0"/>
    <x v="15"/>
    <x v="1167"/>
    <x v="686"/>
    <x v="6"/>
    <x v="11"/>
    <x v="4578"/>
  </r>
  <r>
    <n v="7127"/>
    <s v="CA-2016-123176"/>
    <d v="2016-09-27T00:00:00"/>
    <d v="2016-09-29T00:00:00"/>
    <s v="Second Class"/>
    <s v="JG-15160"/>
    <s v="James Galang"/>
    <s v="Consumer"/>
    <s v="United States"/>
    <s v="Atlanta"/>
    <x v="34"/>
    <n v="30318"/>
    <s v="South"/>
    <x v="924"/>
    <x v="0"/>
    <x v="13"/>
    <x v="927"/>
    <x v="3808"/>
    <x v="4"/>
    <x v="11"/>
    <x v="4579"/>
  </r>
  <r>
    <n v="9509"/>
    <s v="CA-2014-149104"/>
    <d v="2014-04-05T00:00:00"/>
    <d v="2014-04-07T00:00:00"/>
    <s v="Second Class"/>
    <s v="RD-19900"/>
    <s v="Ruben Dartt"/>
    <s v="Consumer"/>
    <s v="United States"/>
    <s v="Dearborn Heights"/>
    <x v="27"/>
    <n v="48127"/>
    <s v="Central"/>
    <x v="924"/>
    <x v="0"/>
    <x v="13"/>
    <x v="927"/>
    <x v="3808"/>
    <x v="4"/>
    <x v="11"/>
    <x v="4579"/>
  </r>
  <r>
    <n v="1163"/>
    <s v="CA-2014-127964"/>
    <d v="2014-03-03T00:00:00"/>
    <d v="2014-03-08T00:00:00"/>
    <s v="Standard Class"/>
    <s v="AP-10720"/>
    <s v="Anne Pryor"/>
    <s v="Home Office"/>
    <s v="United States"/>
    <s v="New York City"/>
    <x v="10"/>
    <n v="10035"/>
    <s v="East"/>
    <x v="1060"/>
    <x v="1"/>
    <x v="6"/>
    <x v="1060"/>
    <x v="3801"/>
    <x v="8"/>
    <x v="11"/>
    <x v="4580"/>
  </r>
  <r>
    <n v="5771"/>
    <s v="CA-2015-103835"/>
    <d v="2015-09-24T00:00:00"/>
    <d v="2015-09-28T00:00:00"/>
    <s v="Standard Class"/>
    <s v="SC-20440"/>
    <s v="Shaun Chance"/>
    <s v="Corporate"/>
    <s v="United States"/>
    <s v="Los Angeles"/>
    <x v="19"/>
    <n v="90032"/>
    <s v="West"/>
    <x v="375"/>
    <x v="2"/>
    <x v="4"/>
    <x v="378"/>
    <x v="3809"/>
    <x v="4"/>
    <x v="11"/>
    <x v="4581"/>
  </r>
  <r>
    <n v="9918"/>
    <s v="CA-2017-160927"/>
    <d v="2017-01-29T00:00:00"/>
    <d v="2017-01-31T00:00:00"/>
    <s v="Second Class"/>
    <s v="TM-21010"/>
    <s v="Tamara Manning"/>
    <s v="Consumer"/>
    <s v="United States"/>
    <s v="Marion"/>
    <x v="46"/>
    <n v="52302"/>
    <s v="Central"/>
    <x v="375"/>
    <x v="2"/>
    <x v="4"/>
    <x v="378"/>
    <x v="3809"/>
    <x v="4"/>
    <x v="11"/>
    <x v="4581"/>
  </r>
  <r>
    <n v="7615"/>
    <s v="CA-2015-113740"/>
    <d v="2015-08-24T00:00:00"/>
    <d v="2015-08-28T00:00:00"/>
    <s v="Second Class"/>
    <s v="SC-20380"/>
    <s v="Shahid Collister"/>
    <s v="Consumer"/>
    <s v="United States"/>
    <s v="New York City"/>
    <x v="10"/>
    <n v="10035"/>
    <s v="East"/>
    <x v="375"/>
    <x v="2"/>
    <x v="4"/>
    <x v="378"/>
    <x v="3809"/>
    <x v="4"/>
    <x v="11"/>
    <x v="4581"/>
  </r>
  <r>
    <n v="6396"/>
    <s v="CA-2016-129126"/>
    <d v="2016-12-14T00:00:00"/>
    <d v="2016-12-19T00:00:00"/>
    <s v="Standard Class"/>
    <s v="PK-19075"/>
    <s v="Pete Kriz"/>
    <s v="Consumer"/>
    <s v="United States"/>
    <s v="New York City"/>
    <x v="10"/>
    <n v="10011"/>
    <s v="East"/>
    <x v="923"/>
    <x v="0"/>
    <x v="10"/>
    <x v="926"/>
    <x v="3810"/>
    <x v="8"/>
    <x v="11"/>
    <x v="4582"/>
  </r>
  <r>
    <n v="410"/>
    <s v="CA-2017-117457"/>
    <d v="2017-12-08T00:00:00"/>
    <d v="2017-12-12T00:00:00"/>
    <s v="Standard Class"/>
    <s v="KH-16510"/>
    <s v="Keith Herrera"/>
    <s v="Consumer"/>
    <s v="United States"/>
    <s v="San Francisco"/>
    <x v="19"/>
    <n v="94110"/>
    <s v="West"/>
    <x v="1726"/>
    <x v="0"/>
    <x v="16"/>
    <x v="1716"/>
    <x v="3756"/>
    <x v="8"/>
    <x v="11"/>
    <x v="4583"/>
  </r>
  <r>
    <n v="7814"/>
    <s v="CA-2016-134334"/>
    <d v="2016-02-14T00:00:00"/>
    <d v="2016-02-15T00:00:00"/>
    <s v="First Class"/>
    <s v="DK-13090"/>
    <s v="Dave Kipp"/>
    <s v="Consumer"/>
    <s v="United States"/>
    <s v="Clinton"/>
    <x v="16"/>
    <n v="20735"/>
    <s v="East"/>
    <x v="930"/>
    <x v="2"/>
    <x v="4"/>
    <x v="933"/>
    <x v="3460"/>
    <x v="2"/>
    <x v="11"/>
    <x v="4583"/>
  </r>
  <r>
    <n v="4963"/>
    <s v="CA-2014-156587"/>
    <d v="2014-03-07T00:00:00"/>
    <d v="2014-03-08T00:00:00"/>
    <s v="First Class"/>
    <s v="AB-10015"/>
    <s v="Aaron Bergman"/>
    <s v="Consumer"/>
    <s v="United States"/>
    <s v="Seattle"/>
    <x v="21"/>
    <n v="98103"/>
    <s v="West"/>
    <x v="990"/>
    <x v="0"/>
    <x v="13"/>
    <x v="991"/>
    <x v="3702"/>
    <x v="4"/>
    <x v="11"/>
    <x v="2361"/>
  </r>
  <r>
    <n v="7673"/>
    <s v="CA-2015-130974"/>
    <d v="2015-11-27T00:00:00"/>
    <d v="2015-11-29T00:00:00"/>
    <s v="Second Class"/>
    <s v="MA-17560"/>
    <s v="Matt Abelman"/>
    <s v="Home Office"/>
    <s v="United States"/>
    <s v="Everett"/>
    <x v="11"/>
    <n v="2149"/>
    <s v="East"/>
    <x v="755"/>
    <x v="2"/>
    <x v="4"/>
    <x v="760"/>
    <x v="3523"/>
    <x v="4"/>
    <x v="11"/>
    <x v="4584"/>
  </r>
  <r>
    <n v="1703"/>
    <s v="CA-2015-114069"/>
    <d v="2015-07-13T00:00:00"/>
    <d v="2015-07-15T00:00:00"/>
    <s v="Second Class"/>
    <s v="ND-18370"/>
    <s v="Natalie DeCherney"/>
    <s v="Consumer"/>
    <s v="United States"/>
    <s v="New York City"/>
    <x v="10"/>
    <n v="10035"/>
    <s v="East"/>
    <x v="1183"/>
    <x v="0"/>
    <x v="16"/>
    <x v="1095"/>
    <x v="686"/>
    <x v="6"/>
    <x v="11"/>
    <x v="4585"/>
  </r>
  <r>
    <n v="9888"/>
    <s v="CA-2017-169607"/>
    <d v="2017-10-12T00:00:00"/>
    <d v="2017-10-15T00:00:00"/>
    <s v="First Class"/>
    <s v="CA-12265"/>
    <s v="Christina Anderson"/>
    <s v="Consumer"/>
    <s v="United States"/>
    <s v="New York City"/>
    <x v="10"/>
    <n v="10024"/>
    <s v="East"/>
    <x v="1069"/>
    <x v="0"/>
    <x v="16"/>
    <x v="1069"/>
    <x v="686"/>
    <x v="6"/>
    <x v="11"/>
    <x v="4585"/>
  </r>
  <r>
    <n v="6021"/>
    <s v="US-2016-156692"/>
    <d v="2016-08-13T00:00:00"/>
    <d v="2016-08-13T00:00:00"/>
    <s v="Same Day"/>
    <s v="HG-15025"/>
    <s v="Hunter Glantz"/>
    <s v="Consumer"/>
    <s v="United States"/>
    <s v="Kenner"/>
    <x v="44"/>
    <n v="70065"/>
    <s v="South"/>
    <x v="999"/>
    <x v="0"/>
    <x v="1"/>
    <x v="151"/>
    <x v="3811"/>
    <x v="6"/>
    <x v="11"/>
    <x v="2367"/>
  </r>
  <r>
    <n v="4955"/>
    <s v="CA-2014-160262"/>
    <d v="2014-06-09T00:00:00"/>
    <d v="2014-06-13T00:00:00"/>
    <s v="Second Class"/>
    <s v="TS-21205"/>
    <s v="Thomas Seio"/>
    <s v="Corporate"/>
    <s v="United States"/>
    <s v="North Las Vegas"/>
    <x v="20"/>
    <n v="89031"/>
    <s v="West"/>
    <x v="798"/>
    <x v="0"/>
    <x v="13"/>
    <x v="802"/>
    <x v="3812"/>
    <x v="5"/>
    <x v="11"/>
    <x v="4586"/>
  </r>
  <r>
    <n v="9766"/>
    <s v="CA-2017-101959"/>
    <d v="2017-02-28T00:00:00"/>
    <d v="2017-03-06T00:00:00"/>
    <s v="Standard Class"/>
    <s v="DB-13660"/>
    <s v="Duane Benoit"/>
    <s v="Consumer"/>
    <s v="United States"/>
    <s v="Middletown"/>
    <x v="18"/>
    <n v="6457"/>
    <s v="East"/>
    <x v="110"/>
    <x v="0"/>
    <x v="0"/>
    <x v="111"/>
    <x v="3665"/>
    <x v="6"/>
    <x v="11"/>
    <x v="4587"/>
  </r>
  <r>
    <n v="5854"/>
    <s v="US-2014-138835"/>
    <d v="2014-09-10T00:00:00"/>
    <d v="2014-09-14T00:00:00"/>
    <s v="Standard Class"/>
    <s v="DA-13450"/>
    <s v="Dianna Arnett"/>
    <s v="Home Office"/>
    <s v="United States"/>
    <s v="Virginia Beach"/>
    <x v="33"/>
    <n v="23464"/>
    <s v="South"/>
    <x v="175"/>
    <x v="0"/>
    <x v="0"/>
    <x v="176"/>
    <x v="3743"/>
    <x v="6"/>
    <x v="11"/>
    <x v="4588"/>
  </r>
  <r>
    <n v="8204"/>
    <s v="CA-2015-114811"/>
    <d v="2015-11-08T00:00:00"/>
    <d v="2015-11-08T00:00:00"/>
    <s v="Same Day"/>
    <s v="KD-16495"/>
    <s v="Keith Dawkins"/>
    <s v="Corporate"/>
    <s v="United States"/>
    <s v="New York City"/>
    <x v="10"/>
    <n v="10024"/>
    <s v="East"/>
    <x v="367"/>
    <x v="2"/>
    <x v="4"/>
    <x v="370"/>
    <x v="3813"/>
    <x v="4"/>
    <x v="11"/>
    <x v="4589"/>
  </r>
  <r>
    <n v="237"/>
    <s v="CA-2017-160514"/>
    <d v="2017-11-12T00:00:00"/>
    <d v="2017-11-16T00:00:00"/>
    <s v="Standard Class"/>
    <s v="DB-13120"/>
    <s v="David Bremer"/>
    <s v="Corporate"/>
    <s v="United States"/>
    <s v="Santa Clara"/>
    <x v="19"/>
    <n v="95051"/>
    <s v="West"/>
    <x v="1359"/>
    <x v="0"/>
    <x v="16"/>
    <x v="1346"/>
    <x v="3460"/>
    <x v="6"/>
    <x v="11"/>
    <x v="2372"/>
  </r>
  <r>
    <n v="1891"/>
    <s v="CA-2014-157623"/>
    <d v="2014-03-14T00:00:00"/>
    <d v="2014-03-18T00:00:00"/>
    <s v="Standard Class"/>
    <s v="DK-13225"/>
    <s v="Dean Katz"/>
    <s v="Corporate"/>
    <s v="United States"/>
    <s v="Huntington Beach"/>
    <x v="19"/>
    <n v="92646"/>
    <s v="West"/>
    <x v="1065"/>
    <x v="0"/>
    <x v="16"/>
    <x v="1065"/>
    <x v="3460"/>
    <x v="6"/>
    <x v="11"/>
    <x v="2372"/>
  </r>
  <r>
    <n v="6388"/>
    <s v="CA-2014-134103"/>
    <d v="2014-01-30T00:00:00"/>
    <d v="2014-02-04T00:00:00"/>
    <s v="Standard Class"/>
    <s v="MV-18190"/>
    <s v="Mike Vittorini"/>
    <s v="Consumer"/>
    <s v="United States"/>
    <s v="Detroit"/>
    <x v="27"/>
    <n v="48234"/>
    <s v="Central"/>
    <x v="1065"/>
    <x v="0"/>
    <x v="16"/>
    <x v="1065"/>
    <x v="3460"/>
    <x v="6"/>
    <x v="11"/>
    <x v="2372"/>
  </r>
  <r>
    <n v="8829"/>
    <s v="CA-2015-115168"/>
    <d v="2015-06-05T00:00:00"/>
    <d v="2015-06-09T00:00:00"/>
    <s v="Standard Class"/>
    <s v="BB-11545"/>
    <s v="Brenda Bowman"/>
    <s v="Corporate"/>
    <s v="United States"/>
    <s v="Saint Charles"/>
    <x v="45"/>
    <n v="63301"/>
    <s v="Central"/>
    <x v="1181"/>
    <x v="0"/>
    <x v="16"/>
    <x v="1176"/>
    <x v="3460"/>
    <x v="6"/>
    <x v="11"/>
    <x v="2372"/>
  </r>
  <r>
    <n v="5257"/>
    <s v="CA-2016-130078"/>
    <d v="2016-08-08T00:00:00"/>
    <d v="2016-08-14T00:00:00"/>
    <s v="Standard Class"/>
    <s v="CC-12145"/>
    <s v="Charles Crestani"/>
    <s v="Consumer"/>
    <s v="United States"/>
    <s v="Oklahoma City"/>
    <x v="37"/>
    <n v="73120"/>
    <s v="Central"/>
    <x v="1062"/>
    <x v="0"/>
    <x v="16"/>
    <x v="1062"/>
    <x v="3460"/>
    <x v="6"/>
    <x v="11"/>
    <x v="2372"/>
  </r>
  <r>
    <n v="2289"/>
    <s v="CA-2017-143343"/>
    <d v="2017-06-10T00:00:00"/>
    <d v="2017-06-13T00:00:00"/>
    <s v="First Class"/>
    <s v="BW-11200"/>
    <s v="Ben Wallace"/>
    <s v="Consumer"/>
    <s v="United States"/>
    <s v="Los Angeles"/>
    <x v="19"/>
    <n v="90032"/>
    <s v="West"/>
    <x v="917"/>
    <x v="0"/>
    <x v="13"/>
    <x v="921"/>
    <x v="3786"/>
    <x v="1"/>
    <x v="11"/>
    <x v="4590"/>
  </r>
  <r>
    <n v="7215"/>
    <s v="CA-2015-103072"/>
    <d v="2015-09-27T00:00:00"/>
    <d v="2015-09-30T00:00:00"/>
    <s v="Second Class"/>
    <s v="HW-14935"/>
    <s v="Helen Wasserman"/>
    <s v="Corporate"/>
    <s v="United States"/>
    <s v="Detroit"/>
    <x v="27"/>
    <n v="48205"/>
    <s v="Central"/>
    <x v="846"/>
    <x v="0"/>
    <x v="13"/>
    <x v="850"/>
    <x v="3786"/>
    <x v="1"/>
    <x v="11"/>
    <x v="4590"/>
  </r>
  <r>
    <n v="5821"/>
    <s v="CA-2017-117632"/>
    <d v="2017-05-12T00:00:00"/>
    <d v="2017-05-18T00:00:00"/>
    <s v="Standard Class"/>
    <s v="CS-12175"/>
    <s v="Charles Sheldon"/>
    <s v="Corporate"/>
    <s v="United States"/>
    <s v="San Francisco"/>
    <x v="19"/>
    <n v="94122"/>
    <s v="West"/>
    <x v="670"/>
    <x v="0"/>
    <x v="9"/>
    <x v="674"/>
    <x v="3814"/>
    <x v="6"/>
    <x v="11"/>
    <x v="4591"/>
  </r>
  <r>
    <n v="9764"/>
    <s v="CA-2014-121762"/>
    <d v="2014-02-14T00:00:00"/>
    <d v="2014-02-18T00:00:00"/>
    <s v="Standard Class"/>
    <s v="ML-17395"/>
    <s v="Marina Lichtenstein"/>
    <s v="Corporate"/>
    <s v="United States"/>
    <s v="Seattle"/>
    <x v="21"/>
    <n v="98103"/>
    <s v="West"/>
    <x v="670"/>
    <x v="0"/>
    <x v="9"/>
    <x v="674"/>
    <x v="3814"/>
    <x v="6"/>
    <x v="11"/>
    <x v="4591"/>
  </r>
  <r>
    <n v="4205"/>
    <s v="CA-2014-145387"/>
    <d v="2014-10-31T00:00:00"/>
    <d v="2014-11-02T00:00:00"/>
    <s v="Second Class"/>
    <s v="AM-10705"/>
    <s v="Anne McFarland"/>
    <s v="Consumer"/>
    <s v="United States"/>
    <s v="Cranston"/>
    <x v="12"/>
    <n v="2920"/>
    <s v="East"/>
    <x v="936"/>
    <x v="0"/>
    <x v="16"/>
    <x v="939"/>
    <x v="3664"/>
    <x v="6"/>
    <x v="11"/>
    <x v="4592"/>
  </r>
  <r>
    <n v="1856"/>
    <s v="CA-2014-114643"/>
    <d v="2014-06-13T00:00:00"/>
    <d v="2014-06-17T00:00:00"/>
    <s v="Standard Class"/>
    <s v="FM-14215"/>
    <s v="Filia McAdams"/>
    <s v="Corporate"/>
    <s v="United States"/>
    <s v="Los Angeles"/>
    <x v="19"/>
    <n v="90032"/>
    <s v="West"/>
    <x v="1241"/>
    <x v="0"/>
    <x v="13"/>
    <x v="867"/>
    <x v="3815"/>
    <x v="4"/>
    <x v="11"/>
    <x v="4593"/>
  </r>
  <r>
    <n v="6963"/>
    <s v="CA-2016-157161"/>
    <d v="2016-07-16T00:00:00"/>
    <d v="2016-07-20T00:00:00"/>
    <s v="Second Class"/>
    <s v="JD-15895"/>
    <s v="Jonathan Doherty"/>
    <s v="Corporate"/>
    <s v="United States"/>
    <s v="Columbia"/>
    <x v="38"/>
    <n v="29203"/>
    <s v="South"/>
    <x v="837"/>
    <x v="0"/>
    <x v="14"/>
    <x v="841"/>
    <x v="3816"/>
    <x v="1"/>
    <x v="11"/>
    <x v="4594"/>
  </r>
  <r>
    <n v="5244"/>
    <s v="CA-2016-149454"/>
    <d v="2016-07-25T00:00:00"/>
    <d v="2016-07-26T00:00:00"/>
    <s v="First Class"/>
    <s v="KM-16375"/>
    <s v="Katherine Murray"/>
    <s v="Home Office"/>
    <s v="United States"/>
    <s v="Arlington"/>
    <x v="33"/>
    <n v="22204"/>
    <s v="South"/>
    <x v="240"/>
    <x v="0"/>
    <x v="0"/>
    <x v="241"/>
    <x v="469"/>
    <x v="8"/>
    <x v="11"/>
    <x v="4595"/>
  </r>
  <r>
    <n v="5390"/>
    <s v="CA-2017-164707"/>
    <d v="2017-02-18T00:00:00"/>
    <d v="2017-02-21T00:00:00"/>
    <s v="Second Class"/>
    <s v="CV-12805"/>
    <s v="Cynthia Voltz"/>
    <s v="Corporate"/>
    <s v="United States"/>
    <s v="Los Angeles"/>
    <x v="19"/>
    <n v="90045"/>
    <s v="West"/>
    <x v="1286"/>
    <x v="0"/>
    <x v="15"/>
    <x v="1276"/>
    <x v="3713"/>
    <x v="6"/>
    <x v="11"/>
    <x v="4596"/>
  </r>
  <r>
    <n v="8535"/>
    <s v="CA-2015-169677"/>
    <d v="2015-01-13T00:00:00"/>
    <d v="2015-01-15T00:00:00"/>
    <s v="Second Class"/>
    <s v="KS-16300"/>
    <s v="Karen Seio"/>
    <s v="Corporate"/>
    <s v="United States"/>
    <s v="Columbus"/>
    <x v="34"/>
    <n v="31907"/>
    <s v="South"/>
    <x v="1196"/>
    <x v="0"/>
    <x v="15"/>
    <x v="1190"/>
    <x v="3713"/>
    <x v="6"/>
    <x v="11"/>
    <x v="4596"/>
  </r>
  <r>
    <n v="824"/>
    <s v="CA-2017-101434"/>
    <d v="2017-06-20T00:00:00"/>
    <d v="2017-06-27T00:00:00"/>
    <s v="Standard Class"/>
    <s v="TR-21325"/>
    <s v="Toby Ritter"/>
    <s v="Consumer"/>
    <s v="United States"/>
    <s v="Belleville"/>
    <x v="17"/>
    <n v="7109"/>
    <s v="East"/>
    <x v="1196"/>
    <x v="0"/>
    <x v="15"/>
    <x v="1190"/>
    <x v="3713"/>
    <x v="6"/>
    <x v="11"/>
    <x v="4596"/>
  </r>
  <r>
    <n v="965"/>
    <s v="CA-2017-135279"/>
    <d v="2017-04-09T00:00:00"/>
    <d v="2017-04-11T00:00:00"/>
    <s v="First Class"/>
    <s v="BS-11800"/>
    <s v="Bryan Spruell"/>
    <s v="Home Office"/>
    <s v="United States"/>
    <s v="New York City"/>
    <x v="10"/>
    <n v="10011"/>
    <s v="East"/>
    <x v="1689"/>
    <x v="0"/>
    <x v="15"/>
    <x v="1682"/>
    <x v="3713"/>
    <x v="6"/>
    <x v="11"/>
    <x v="4596"/>
  </r>
  <r>
    <n v="1767"/>
    <s v="CA-2016-110254"/>
    <d v="2016-08-04T00:00:00"/>
    <d v="2016-08-08T00:00:00"/>
    <s v="Standard Class"/>
    <s v="ML-17755"/>
    <s v="Max Ludwig"/>
    <s v="Home Office"/>
    <s v="United States"/>
    <s v="Suffolk"/>
    <x v="33"/>
    <n v="23434"/>
    <s v="South"/>
    <x v="1727"/>
    <x v="0"/>
    <x v="15"/>
    <x v="1717"/>
    <x v="3713"/>
    <x v="6"/>
    <x v="11"/>
    <x v="4596"/>
  </r>
  <r>
    <n v="9941"/>
    <s v="CA-2016-169824"/>
    <d v="2016-12-12T00:00:00"/>
    <d v="2016-12-17T00:00:00"/>
    <s v="Standard Class"/>
    <s v="NS-18640"/>
    <s v="Noel Staavos"/>
    <s v="Corporate"/>
    <s v="United States"/>
    <s v="New York City"/>
    <x v="10"/>
    <n v="10009"/>
    <s v="East"/>
    <x v="1677"/>
    <x v="0"/>
    <x v="13"/>
    <x v="1668"/>
    <x v="3817"/>
    <x v="5"/>
    <x v="11"/>
    <x v="4597"/>
  </r>
  <r>
    <n v="6725"/>
    <s v="CA-2016-128811"/>
    <d v="2016-09-12T00:00:00"/>
    <d v="2016-09-16T00:00:00"/>
    <s v="Standard Class"/>
    <s v="SF-20200"/>
    <s v="Sarah Foster"/>
    <s v="Consumer"/>
    <s v="United States"/>
    <s v="Seattle"/>
    <x v="21"/>
    <n v="98103"/>
    <s v="West"/>
    <x v="997"/>
    <x v="0"/>
    <x v="12"/>
    <x v="998"/>
    <x v="3818"/>
    <x v="4"/>
    <x v="11"/>
    <x v="4598"/>
  </r>
  <r>
    <n v="6723"/>
    <s v="CA-2017-102974"/>
    <d v="2017-09-19T00:00:00"/>
    <d v="2017-09-24T00:00:00"/>
    <s v="Standard Class"/>
    <s v="DP-13105"/>
    <s v="Dave Poirier"/>
    <s v="Corporate"/>
    <s v="United States"/>
    <s v="Los Angeles"/>
    <x v="19"/>
    <n v="90032"/>
    <s v="West"/>
    <x v="947"/>
    <x v="0"/>
    <x v="13"/>
    <x v="947"/>
    <x v="659"/>
    <x v="4"/>
    <x v="11"/>
    <x v="4599"/>
  </r>
  <r>
    <n v="3109"/>
    <s v="CA-2016-121671"/>
    <d v="2016-07-17T00:00:00"/>
    <d v="2016-07-22T00:00:00"/>
    <s v="Standard Class"/>
    <s v="AA-10480"/>
    <s v="Andrew Allen"/>
    <s v="Consumer"/>
    <s v="United States"/>
    <s v="Springfield"/>
    <x v="45"/>
    <n v="65807"/>
    <s v="Central"/>
    <x v="676"/>
    <x v="0"/>
    <x v="10"/>
    <x v="680"/>
    <x v="3819"/>
    <x v="4"/>
    <x v="11"/>
    <x v="4600"/>
  </r>
  <r>
    <n v="4964"/>
    <s v="CA-2014-156587"/>
    <d v="2014-03-07T00:00:00"/>
    <d v="2014-03-08T00:00:00"/>
    <s v="First Class"/>
    <s v="AB-10015"/>
    <s v="Aaron Bergman"/>
    <s v="Consumer"/>
    <s v="United States"/>
    <s v="Seattle"/>
    <x v="21"/>
    <n v="98103"/>
    <s v="West"/>
    <x v="676"/>
    <x v="0"/>
    <x v="10"/>
    <x v="680"/>
    <x v="3819"/>
    <x v="4"/>
    <x v="11"/>
    <x v="4600"/>
  </r>
  <r>
    <n v="1937"/>
    <s v="CA-2015-141768"/>
    <d v="2015-05-25T00:00:00"/>
    <d v="2015-05-27T00:00:00"/>
    <s v="Second Class"/>
    <s v="NP-18685"/>
    <s v="Nora Pelletier"/>
    <s v="Home Office"/>
    <s v="United States"/>
    <s v="San Francisco"/>
    <x v="19"/>
    <n v="94109"/>
    <s v="West"/>
    <x v="1058"/>
    <x v="2"/>
    <x v="4"/>
    <x v="1058"/>
    <x v="3820"/>
    <x v="4"/>
    <x v="11"/>
    <x v="4601"/>
  </r>
  <r>
    <n v="6333"/>
    <s v="CA-2014-167927"/>
    <d v="2014-01-20T00:00:00"/>
    <d v="2014-01-26T00:00:00"/>
    <s v="Standard Class"/>
    <s v="XP-21865"/>
    <s v="Xylona Preis"/>
    <s v="Consumer"/>
    <s v="United States"/>
    <s v="Westland"/>
    <x v="27"/>
    <n v="48185"/>
    <s v="Central"/>
    <x v="1058"/>
    <x v="2"/>
    <x v="4"/>
    <x v="1058"/>
    <x v="3820"/>
    <x v="4"/>
    <x v="11"/>
    <x v="4601"/>
  </r>
  <r>
    <n v="6826"/>
    <s v="CA-2016-118689"/>
    <d v="2016-10-02T00:00:00"/>
    <d v="2016-10-09T00:00:00"/>
    <s v="Standard Class"/>
    <s v="TC-20980"/>
    <s v="Tamara Chand"/>
    <s v="Corporate"/>
    <s v="United States"/>
    <s v="Lafayette"/>
    <x v="29"/>
    <n v="47905"/>
    <s v="Central"/>
    <x v="756"/>
    <x v="0"/>
    <x v="10"/>
    <x v="761"/>
    <x v="3821"/>
    <x v="6"/>
    <x v="11"/>
    <x v="2388"/>
  </r>
  <r>
    <n v="8152"/>
    <s v="CA-2017-140151"/>
    <d v="2017-03-23T00:00:00"/>
    <d v="2017-03-25T00:00:00"/>
    <s v="First Class"/>
    <s v="RB-19360"/>
    <s v="Raymond Buch"/>
    <s v="Consumer"/>
    <s v="United States"/>
    <s v="Seattle"/>
    <x v="21"/>
    <n v="98115"/>
    <s v="West"/>
    <x v="756"/>
    <x v="0"/>
    <x v="10"/>
    <x v="761"/>
    <x v="3821"/>
    <x v="6"/>
    <x v="11"/>
    <x v="2388"/>
  </r>
  <r>
    <n v="7854"/>
    <s v="CA-2015-144890"/>
    <d v="2015-12-25T00:00:00"/>
    <d v="2015-12-29T00:00:00"/>
    <s v="Standard Class"/>
    <s v="SM-20320"/>
    <s v="Sean Miller"/>
    <s v="Home Office"/>
    <s v="United States"/>
    <s v="Los Angeles"/>
    <x v="19"/>
    <n v="90049"/>
    <s v="West"/>
    <x v="941"/>
    <x v="0"/>
    <x v="16"/>
    <x v="942"/>
    <x v="686"/>
    <x v="6"/>
    <x v="11"/>
    <x v="4602"/>
  </r>
  <r>
    <n v="6806"/>
    <s v="CA-2014-125682"/>
    <d v="2014-11-22T00:00:00"/>
    <d v="2014-11-25T00:00:00"/>
    <s v="First Class"/>
    <s v="RB-19645"/>
    <s v="Robert Barroso"/>
    <s v="Corporate"/>
    <s v="United States"/>
    <s v="Atlanta"/>
    <x v="34"/>
    <n v="30318"/>
    <s v="South"/>
    <x v="1077"/>
    <x v="0"/>
    <x v="16"/>
    <x v="1077"/>
    <x v="686"/>
    <x v="6"/>
    <x v="11"/>
    <x v="4602"/>
  </r>
  <r>
    <n v="5900"/>
    <s v="CA-2017-108000"/>
    <d v="2017-01-12T00:00:00"/>
    <d v="2017-01-16T00:00:00"/>
    <s v="Standard Class"/>
    <s v="LS-16945"/>
    <s v="Linda Southworth"/>
    <s v="Corporate"/>
    <s v="United States"/>
    <s v="San Francisco"/>
    <x v="19"/>
    <n v="94110"/>
    <s v="West"/>
    <x v="1080"/>
    <x v="0"/>
    <x v="14"/>
    <x v="968"/>
    <x v="3771"/>
    <x v="8"/>
    <x v="11"/>
    <x v="4603"/>
  </r>
  <r>
    <n v="5339"/>
    <s v="CA-2015-146486"/>
    <d v="2015-11-09T00:00:00"/>
    <d v="2015-11-14T00:00:00"/>
    <s v="Second Class"/>
    <s v="DV-13465"/>
    <s v="Dianna Vittorini"/>
    <s v="Consumer"/>
    <s v="United States"/>
    <s v="Oceanside"/>
    <x v="10"/>
    <n v="11572"/>
    <s v="East"/>
    <x v="685"/>
    <x v="0"/>
    <x v="10"/>
    <x v="690"/>
    <x v="3822"/>
    <x v="1"/>
    <x v="11"/>
    <x v="4604"/>
  </r>
  <r>
    <n v="6024"/>
    <s v="US-2017-128832"/>
    <d v="2017-04-24T00:00:00"/>
    <d v="2017-04-27T00:00:00"/>
    <s v="First Class"/>
    <s v="LS-16945"/>
    <s v="Linda Southworth"/>
    <s v="Corporate"/>
    <s v="United States"/>
    <s v="Providence"/>
    <x v="12"/>
    <n v="2908"/>
    <s v="East"/>
    <x v="709"/>
    <x v="1"/>
    <x v="11"/>
    <x v="714"/>
    <x v="3823"/>
    <x v="6"/>
    <x v="11"/>
    <x v="4605"/>
  </r>
  <r>
    <n v="1372"/>
    <s v="CA-2017-136672"/>
    <d v="2017-03-07T00:00:00"/>
    <d v="2017-03-12T00:00:00"/>
    <s v="Standard Class"/>
    <s v="MG-17890"/>
    <s v="Michael Granlund"/>
    <s v="Home Office"/>
    <s v="United States"/>
    <s v="Clinton"/>
    <x v="16"/>
    <n v="20735"/>
    <s v="East"/>
    <x v="737"/>
    <x v="1"/>
    <x v="11"/>
    <x v="742"/>
    <x v="3824"/>
    <x v="4"/>
    <x v="11"/>
    <x v="4606"/>
  </r>
  <r>
    <n v="3246"/>
    <s v="US-2017-140907"/>
    <d v="2017-12-10T00:00:00"/>
    <d v="2017-12-12T00:00:00"/>
    <s v="Second Class"/>
    <s v="BP-11185"/>
    <s v="Ben Peterman"/>
    <s v="Corporate"/>
    <s v="United States"/>
    <s v="Seattle"/>
    <x v="21"/>
    <n v="98103"/>
    <s v="West"/>
    <x v="737"/>
    <x v="1"/>
    <x v="11"/>
    <x v="742"/>
    <x v="3824"/>
    <x v="4"/>
    <x v="11"/>
    <x v="4606"/>
  </r>
  <r>
    <n v="997"/>
    <s v="CA-2015-162537"/>
    <d v="2015-10-28T00:00:00"/>
    <d v="2015-11-03T00:00:00"/>
    <s v="Standard Class"/>
    <s v="RD-19585"/>
    <s v="Rob Dowd"/>
    <s v="Consumer"/>
    <s v="United States"/>
    <s v="Henderson"/>
    <x v="30"/>
    <n v="42420"/>
    <s v="South"/>
    <x v="1502"/>
    <x v="0"/>
    <x v="14"/>
    <x v="1489"/>
    <x v="3825"/>
    <x v="8"/>
    <x v="11"/>
    <x v="4607"/>
  </r>
  <r>
    <n v="993"/>
    <s v="CA-2016-105585"/>
    <d v="2016-08-26T00:00:00"/>
    <d v="2016-08-27T00:00:00"/>
    <s v="First Class"/>
    <s v="RF-19735"/>
    <s v="Roland Fjeld"/>
    <s v="Consumer"/>
    <s v="United States"/>
    <s v="San Jose"/>
    <x v="19"/>
    <n v="95123"/>
    <s v="West"/>
    <x v="1321"/>
    <x v="0"/>
    <x v="12"/>
    <x v="1309"/>
    <x v="3826"/>
    <x v="4"/>
    <x v="11"/>
    <x v="4608"/>
  </r>
  <r>
    <n v="4536"/>
    <s v="CA-2017-138464"/>
    <d v="2017-07-08T00:00:00"/>
    <d v="2017-07-12T00:00:00"/>
    <s v="Standard Class"/>
    <s v="VF-21715"/>
    <s v="Vicky Freymann"/>
    <s v="Home Office"/>
    <s v="United States"/>
    <s v="Seattle"/>
    <x v="21"/>
    <n v="98115"/>
    <s v="West"/>
    <x v="1122"/>
    <x v="2"/>
    <x v="4"/>
    <x v="1120"/>
    <x v="2112"/>
    <x v="4"/>
    <x v="11"/>
    <x v="4608"/>
  </r>
  <r>
    <n v="6675"/>
    <s v="CA-2015-109337"/>
    <d v="2015-11-21T00:00:00"/>
    <d v="2015-11-23T00:00:00"/>
    <s v="Second Class"/>
    <s v="DL-13330"/>
    <s v="Denise Leinenbach"/>
    <s v="Consumer"/>
    <s v="United States"/>
    <s v="Lawrence"/>
    <x v="29"/>
    <n v="46226"/>
    <s v="Central"/>
    <x v="887"/>
    <x v="0"/>
    <x v="13"/>
    <x v="891"/>
    <x v="1992"/>
    <x v="2"/>
    <x v="11"/>
    <x v="2393"/>
  </r>
  <r>
    <n v="2607"/>
    <s v="CA-2016-154053"/>
    <d v="2016-03-04T00:00:00"/>
    <d v="2016-03-10T00:00:00"/>
    <s v="Standard Class"/>
    <s v="MG-17890"/>
    <s v="Michael Granlund"/>
    <s v="Home Office"/>
    <s v="United States"/>
    <s v="San Diego"/>
    <x v="19"/>
    <n v="92024"/>
    <s v="West"/>
    <x v="1211"/>
    <x v="0"/>
    <x v="13"/>
    <x v="1207"/>
    <x v="3792"/>
    <x v="8"/>
    <x v="11"/>
    <x v="4609"/>
  </r>
  <r>
    <n v="1746"/>
    <s v="CA-2014-133270"/>
    <d v="2014-06-06T00:00:00"/>
    <d v="2014-06-09T00:00:00"/>
    <s v="First Class"/>
    <s v="BM-11785"/>
    <s v="Bryan Mills"/>
    <s v="Consumer"/>
    <s v="United States"/>
    <s v="Rochester"/>
    <x v="10"/>
    <n v="14609"/>
    <s v="East"/>
    <x v="1035"/>
    <x v="0"/>
    <x v="13"/>
    <x v="1036"/>
    <x v="1986"/>
    <x v="6"/>
    <x v="11"/>
    <x v="4610"/>
  </r>
  <r>
    <n v="2926"/>
    <s v="CA-2014-157721"/>
    <d v="2014-09-02T00:00:00"/>
    <d v="2014-09-05T00:00:00"/>
    <s v="First Class"/>
    <s v="JM-16195"/>
    <s v="Justin MacKendrick"/>
    <s v="Consumer"/>
    <s v="United States"/>
    <s v="Watertown"/>
    <x v="10"/>
    <n v="13601"/>
    <s v="East"/>
    <x v="290"/>
    <x v="2"/>
    <x v="4"/>
    <x v="292"/>
    <x v="3827"/>
    <x v="8"/>
    <x v="11"/>
    <x v="4611"/>
  </r>
  <r>
    <n v="9425"/>
    <s v="CA-2014-145254"/>
    <d v="2014-07-23T00:00:00"/>
    <d v="2014-07-27T00:00:00"/>
    <s v="Standard Class"/>
    <s v="NC-18535"/>
    <s v="Nick Crebassa"/>
    <s v="Corporate"/>
    <s v="United States"/>
    <s v="San Francisco"/>
    <x v="19"/>
    <n v="94122"/>
    <s v="West"/>
    <x v="768"/>
    <x v="1"/>
    <x v="11"/>
    <x v="773"/>
    <x v="3828"/>
    <x v="4"/>
    <x v="11"/>
    <x v="4612"/>
  </r>
  <r>
    <n v="48"/>
    <s v="CA-2016-169194"/>
    <d v="2016-06-20T00:00:00"/>
    <d v="2016-06-25T00:00:00"/>
    <s v="Standard Class"/>
    <s v="LH-16900"/>
    <s v="Lena Hernandez"/>
    <s v="Consumer"/>
    <s v="United States"/>
    <s v="Dover"/>
    <x v="15"/>
    <n v="19901"/>
    <s v="East"/>
    <x v="768"/>
    <x v="1"/>
    <x v="11"/>
    <x v="773"/>
    <x v="3828"/>
    <x v="4"/>
    <x v="11"/>
    <x v="4612"/>
  </r>
  <r>
    <n v="8422"/>
    <s v="CA-2017-150091"/>
    <d v="2017-10-12T00:00:00"/>
    <d v="2017-10-16T00:00:00"/>
    <s v="Standard Class"/>
    <s v="NP-18670"/>
    <s v="Nora Paige"/>
    <s v="Consumer"/>
    <s v="United States"/>
    <s v="Lakewood"/>
    <x v="17"/>
    <n v="8701"/>
    <s v="East"/>
    <x v="768"/>
    <x v="1"/>
    <x v="11"/>
    <x v="773"/>
    <x v="3828"/>
    <x v="4"/>
    <x v="11"/>
    <x v="4612"/>
  </r>
  <r>
    <n v="8837"/>
    <s v="US-2017-132675"/>
    <d v="2017-09-24T00:00:00"/>
    <d v="2017-09-28T00:00:00"/>
    <s v="Standard Class"/>
    <s v="KF-16285"/>
    <s v="Karen Ferguson"/>
    <s v="Home Office"/>
    <s v="United States"/>
    <s v="Sandy Springs"/>
    <x v="34"/>
    <n v="30328"/>
    <s v="South"/>
    <x v="871"/>
    <x v="0"/>
    <x v="13"/>
    <x v="875"/>
    <x v="3829"/>
    <x v="4"/>
    <x v="11"/>
    <x v="4613"/>
  </r>
  <r>
    <n v="3335"/>
    <s v="US-2017-109253"/>
    <d v="2017-08-21T00:00:00"/>
    <d v="2017-08-22T00:00:00"/>
    <s v="First Class"/>
    <s v="PR-18880"/>
    <s v="Patrick Ryan"/>
    <s v="Consumer"/>
    <s v="United States"/>
    <s v="Oakland"/>
    <x v="19"/>
    <n v="94601"/>
    <s v="West"/>
    <x v="914"/>
    <x v="0"/>
    <x v="13"/>
    <x v="918"/>
    <x v="1770"/>
    <x v="3"/>
    <x v="11"/>
    <x v="4614"/>
  </r>
  <r>
    <n v="8745"/>
    <s v="CA-2015-162376"/>
    <d v="2015-11-22T00:00:00"/>
    <d v="2015-11-25T00:00:00"/>
    <s v="Second Class"/>
    <s v="HD-14785"/>
    <s v="Harold Dahlen"/>
    <s v="Home Office"/>
    <s v="United States"/>
    <s v="Cambridge"/>
    <x v="11"/>
    <n v="2138"/>
    <s v="East"/>
    <x v="868"/>
    <x v="0"/>
    <x v="13"/>
    <x v="872"/>
    <x v="1770"/>
    <x v="3"/>
    <x v="11"/>
    <x v="4614"/>
  </r>
  <r>
    <n v="4013"/>
    <s v="CA-2015-153612"/>
    <d v="2015-12-22T00:00:00"/>
    <d v="2015-12-27T00:00:00"/>
    <s v="Standard Class"/>
    <s v="BT-11305"/>
    <s v="Beth Thompson"/>
    <s v="Home Office"/>
    <s v="United States"/>
    <s v="Superior"/>
    <x v="36"/>
    <n v="54880"/>
    <s v="Central"/>
    <x v="914"/>
    <x v="0"/>
    <x v="13"/>
    <x v="918"/>
    <x v="1770"/>
    <x v="3"/>
    <x v="11"/>
    <x v="4614"/>
  </r>
  <r>
    <n v="587"/>
    <s v="CA-2015-128139"/>
    <d v="2015-07-03T00:00:00"/>
    <d v="2015-07-09T00:00:00"/>
    <s v="Standard Class"/>
    <s v="BD-11725"/>
    <s v="Bruce Degenhardt"/>
    <s v="Consumer"/>
    <s v="United States"/>
    <s v="Richmond"/>
    <x v="30"/>
    <n v="40475"/>
    <s v="South"/>
    <x v="666"/>
    <x v="2"/>
    <x v="8"/>
    <x v="670"/>
    <x v="3733"/>
    <x v="8"/>
    <x v="11"/>
    <x v="4615"/>
  </r>
  <r>
    <n v="4591"/>
    <s v="CA-2016-129868"/>
    <d v="2016-12-26T00:00:00"/>
    <d v="2016-12-31T00:00:00"/>
    <s v="Standard Class"/>
    <s v="MC-18130"/>
    <s v="Mike Caudle"/>
    <s v="Corporate"/>
    <s v="United States"/>
    <s v="Los Angeles"/>
    <x v="19"/>
    <n v="90004"/>
    <s v="West"/>
    <x v="1728"/>
    <x v="0"/>
    <x v="9"/>
    <x v="1718"/>
    <x v="2113"/>
    <x v="6"/>
    <x v="11"/>
    <x v="4616"/>
  </r>
  <r>
    <n v="5407"/>
    <s v="US-2016-143280"/>
    <d v="2016-02-22T00:00:00"/>
    <d v="2016-02-26T00:00:00"/>
    <s v="Standard Class"/>
    <s v="TZ-21580"/>
    <s v="Tracy Zic"/>
    <s v="Consumer"/>
    <s v="United States"/>
    <s v="Los Angeles"/>
    <x v="19"/>
    <n v="90045"/>
    <s v="West"/>
    <x v="1007"/>
    <x v="0"/>
    <x v="12"/>
    <x v="1008"/>
    <x v="3830"/>
    <x v="4"/>
    <x v="11"/>
    <x v="4617"/>
  </r>
  <r>
    <n v="1588"/>
    <s v="CA-2015-131338"/>
    <d v="2015-08-09T00:00:00"/>
    <d v="2015-08-12T00:00:00"/>
    <s v="First Class"/>
    <s v="NP-18325"/>
    <s v="Naresj Patel"/>
    <s v="Consumer"/>
    <s v="United States"/>
    <s v="New York City"/>
    <x v="10"/>
    <n v="10024"/>
    <s v="East"/>
    <x v="1007"/>
    <x v="0"/>
    <x v="12"/>
    <x v="1008"/>
    <x v="3830"/>
    <x v="4"/>
    <x v="11"/>
    <x v="4617"/>
  </r>
  <r>
    <n v="1475"/>
    <s v="CA-2016-113138"/>
    <d v="2016-11-19T00:00:00"/>
    <d v="2016-11-25T00:00:00"/>
    <s v="Standard Class"/>
    <s v="NP-18685"/>
    <s v="Nora Pelletier"/>
    <s v="Home Office"/>
    <s v="United States"/>
    <s v="Niagara Falls"/>
    <x v="10"/>
    <n v="14304"/>
    <s v="East"/>
    <x v="1690"/>
    <x v="0"/>
    <x v="13"/>
    <x v="1683"/>
    <x v="3831"/>
    <x v="2"/>
    <x v="11"/>
    <x v="4618"/>
  </r>
  <r>
    <n v="8150"/>
    <s v="CA-2014-167997"/>
    <d v="2014-01-26T00:00:00"/>
    <d v="2014-01-29T00:00:00"/>
    <s v="First Class"/>
    <s v="CA-11965"/>
    <s v="Carol Adams"/>
    <s v="Corporate"/>
    <s v="United States"/>
    <s v="Rapid City"/>
    <x v="41"/>
    <n v="57701"/>
    <s v="Central"/>
    <x v="255"/>
    <x v="0"/>
    <x v="0"/>
    <x v="257"/>
    <x v="3681"/>
    <x v="6"/>
    <x v="11"/>
    <x v="4619"/>
  </r>
  <r>
    <n v="4481"/>
    <s v="CA-2016-109365"/>
    <d v="2016-11-03T00:00:00"/>
    <d v="2016-11-08T00:00:00"/>
    <s v="Standard Class"/>
    <s v="XP-21865"/>
    <s v="Xylona Preis"/>
    <s v="Consumer"/>
    <s v="United States"/>
    <s v="Los Angeles"/>
    <x v="19"/>
    <n v="90049"/>
    <s v="West"/>
    <x v="842"/>
    <x v="0"/>
    <x v="12"/>
    <x v="846"/>
    <x v="3832"/>
    <x v="5"/>
    <x v="11"/>
    <x v="4620"/>
  </r>
  <r>
    <n v="2353"/>
    <s v="CA-2017-109701"/>
    <d v="2017-12-02T00:00:00"/>
    <d v="2017-12-03T00:00:00"/>
    <s v="Same Day"/>
    <s v="AM-10360"/>
    <s v="Alice McCarthy"/>
    <s v="Corporate"/>
    <s v="United States"/>
    <s v="Los Angeles"/>
    <x v="19"/>
    <n v="90032"/>
    <s v="West"/>
    <x v="833"/>
    <x v="0"/>
    <x v="13"/>
    <x v="837"/>
    <x v="1903"/>
    <x v="2"/>
    <x v="11"/>
    <x v="4621"/>
  </r>
  <r>
    <n v="3678"/>
    <s v="CA-2015-132626"/>
    <d v="2015-07-09T00:00:00"/>
    <d v="2015-07-14T00:00:00"/>
    <s v="Standard Class"/>
    <s v="BT-11680"/>
    <s v="Brian Thompson"/>
    <s v="Consumer"/>
    <s v="United States"/>
    <s v="Clinton"/>
    <x v="16"/>
    <n v="20735"/>
    <s v="East"/>
    <x v="1043"/>
    <x v="0"/>
    <x v="12"/>
    <x v="1044"/>
    <x v="1816"/>
    <x v="3"/>
    <x v="11"/>
    <x v="4622"/>
  </r>
  <r>
    <n v="1071"/>
    <s v="CA-2015-144652"/>
    <d v="2015-11-20T00:00:00"/>
    <d v="2015-11-26T00:00:00"/>
    <s v="Standard Class"/>
    <s v="SN-20560"/>
    <s v="Skye Norling"/>
    <s v="Home Office"/>
    <s v="United States"/>
    <s v="Los Angeles"/>
    <x v="19"/>
    <n v="90008"/>
    <s v="West"/>
    <x v="809"/>
    <x v="0"/>
    <x v="13"/>
    <x v="813"/>
    <x v="3833"/>
    <x v="5"/>
    <x v="11"/>
    <x v="4623"/>
  </r>
  <r>
    <n v="22"/>
    <s v="CA-2016-137330"/>
    <d v="2016-12-09T00:00:00"/>
    <d v="2016-12-13T00:00:00"/>
    <s v="Standard Class"/>
    <s v="KB-16585"/>
    <s v="Ken Black"/>
    <s v="Corporate"/>
    <s v="United States"/>
    <s v="Fremont"/>
    <x v="35"/>
    <n v="68025"/>
    <s v="Central"/>
    <x v="856"/>
    <x v="0"/>
    <x v="13"/>
    <x v="860"/>
    <x v="3833"/>
    <x v="5"/>
    <x v="11"/>
    <x v="4623"/>
  </r>
  <r>
    <n v="5004"/>
    <s v="CA-2016-155033"/>
    <d v="2016-10-07T00:00:00"/>
    <d v="2016-10-12T00:00:00"/>
    <s v="Standard Class"/>
    <s v="CC-12475"/>
    <s v="Cindy Chapman"/>
    <s v="Consumer"/>
    <s v="United States"/>
    <s v="Los Angeles"/>
    <x v="19"/>
    <n v="90032"/>
    <s v="West"/>
    <x v="1081"/>
    <x v="0"/>
    <x v="16"/>
    <x v="1080"/>
    <x v="3460"/>
    <x v="6"/>
    <x v="11"/>
    <x v="4624"/>
  </r>
  <r>
    <n v="3760"/>
    <s v="CA-2015-167745"/>
    <d v="2015-09-18T00:00:00"/>
    <d v="2015-09-23T00:00:00"/>
    <s v="Standard Class"/>
    <s v="GB-14530"/>
    <s v="George Bell"/>
    <s v="Corporate"/>
    <s v="United States"/>
    <s v="Los Angeles"/>
    <x v="19"/>
    <n v="90049"/>
    <s v="West"/>
    <x v="972"/>
    <x v="0"/>
    <x v="9"/>
    <x v="974"/>
    <x v="3834"/>
    <x v="6"/>
    <x v="11"/>
    <x v="4625"/>
  </r>
  <r>
    <n v="7383"/>
    <s v="CA-2016-105732"/>
    <d v="2016-09-13T00:00:00"/>
    <d v="2016-09-18T00:00:00"/>
    <s v="Standard Class"/>
    <s v="AG-10270"/>
    <s v="Alejandro Grove"/>
    <s v="Consumer"/>
    <s v="United States"/>
    <s v="Omaha"/>
    <x v="35"/>
    <n v="68104"/>
    <s v="Central"/>
    <x v="972"/>
    <x v="0"/>
    <x v="9"/>
    <x v="974"/>
    <x v="3834"/>
    <x v="6"/>
    <x v="11"/>
    <x v="4625"/>
  </r>
  <r>
    <n v="4820"/>
    <s v="CA-2017-117436"/>
    <d v="2017-06-08T00:00:00"/>
    <d v="2017-06-14T00:00:00"/>
    <s v="Standard Class"/>
    <s v="LW-17125"/>
    <s v="Liz Willingham"/>
    <s v="Consumer"/>
    <s v="United States"/>
    <s v="Norwich"/>
    <x v="18"/>
    <n v="6360"/>
    <s v="East"/>
    <x v="137"/>
    <x v="0"/>
    <x v="0"/>
    <x v="138"/>
    <x v="3835"/>
    <x v="6"/>
    <x v="11"/>
    <x v="4626"/>
  </r>
  <r>
    <n v="3446"/>
    <s v="CA-2015-131779"/>
    <d v="2015-06-12T00:00:00"/>
    <d v="2015-06-17T00:00:00"/>
    <s v="Standard Class"/>
    <s v="LE-16810"/>
    <s v="Laurel Elliston"/>
    <s v="Consumer"/>
    <s v="United States"/>
    <s v="Newark"/>
    <x v="15"/>
    <n v="19711"/>
    <s v="East"/>
    <x v="783"/>
    <x v="0"/>
    <x v="10"/>
    <x v="787"/>
    <x v="3836"/>
    <x v="1"/>
    <x v="11"/>
    <x v="4627"/>
  </r>
  <r>
    <n v="493"/>
    <s v="CA-2014-113362"/>
    <d v="2014-09-14T00:00:00"/>
    <d v="2014-09-19T00:00:00"/>
    <s v="Standard Class"/>
    <s v="AJ-10960"/>
    <s v="Astrea Jones"/>
    <s v="Consumer"/>
    <s v="United States"/>
    <s v="Rochester"/>
    <x v="10"/>
    <n v="14609"/>
    <s v="East"/>
    <x v="1075"/>
    <x v="0"/>
    <x v="14"/>
    <x v="1075"/>
    <x v="3837"/>
    <x v="4"/>
    <x v="11"/>
    <x v="4628"/>
  </r>
  <r>
    <n v="1692"/>
    <s v="CA-2017-129833"/>
    <d v="2017-12-09T00:00:00"/>
    <d v="2017-12-15T00:00:00"/>
    <s v="Standard Class"/>
    <s v="HF-14995"/>
    <s v="Herbert Flentye"/>
    <s v="Consumer"/>
    <s v="United States"/>
    <s v="Indianapolis"/>
    <x v="29"/>
    <n v="46203"/>
    <s v="Central"/>
    <x v="185"/>
    <x v="0"/>
    <x v="0"/>
    <x v="185"/>
    <x v="3838"/>
    <x v="1"/>
    <x v="11"/>
    <x v="2411"/>
  </r>
  <r>
    <n v="5533"/>
    <s v="US-2016-167472"/>
    <d v="2016-06-06T00:00:00"/>
    <d v="2016-06-07T00:00:00"/>
    <s v="First Class"/>
    <s v="CK-12595"/>
    <s v="Clytie Kelty"/>
    <s v="Consumer"/>
    <s v="United States"/>
    <s v="Little Rock"/>
    <x v="42"/>
    <n v="72209"/>
    <s v="South"/>
    <x v="788"/>
    <x v="1"/>
    <x v="11"/>
    <x v="792"/>
    <x v="3839"/>
    <x v="4"/>
    <x v="11"/>
    <x v="4629"/>
  </r>
  <r>
    <n v="8100"/>
    <s v="CA-2016-169663"/>
    <d v="2016-03-10T00:00:00"/>
    <d v="2016-03-13T00:00:00"/>
    <s v="First Class"/>
    <s v="RH-19510"/>
    <s v="Rick Huthwaite"/>
    <s v="Home Office"/>
    <s v="United States"/>
    <s v="Los Angeles"/>
    <x v="19"/>
    <n v="90045"/>
    <s v="West"/>
    <x v="788"/>
    <x v="1"/>
    <x v="11"/>
    <x v="792"/>
    <x v="3839"/>
    <x v="4"/>
    <x v="11"/>
    <x v="4629"/>
  </r>
  <r>
    <n v="143"/>
    <s v="CA-2017-106180"/>
    <d v="2017-09-18T00:00:00"/>
    <d v="2017-09-23T00:00:00"/>
    <s v="Standard Class"/>
    <s v="SH-19975"/>
    <s v="Sally Hughsby"/>
    <s v="Corporate"/>
    <s v="United States"/>
    <s v="San Francisco"/>
    <x v="19"/>
    <n v="94122"/>
    <s v="West"/>
    <x v="892"/>
    <x v="0"/>
    <x v="14"/>
    <x v="896"/>
    <x v="3840"/>
    <x v="4"/>
    <x v="11"/>
    <x v="4630"/>
  </r>
  <r>
    <n v="2659"/>
    <s v="CA-2016-150343"/>
    <d v="2016-08-16T00:00:00"/>
    <d v="2016-08-20T00:00:00"/>
    <s v="Standard Class"/>
    <s v="PK-19075"/>
    <s v="Pete Kriz"/>
    <s v="Consumer"/>
    <s v="United States"/>
    <s v="San Francisco"/>
    <x v="19"/>
    <n v="94110"/>
    <s v="West"/>
    <x v="892"/>
    <x v="0"/>
    <x v="14"/>
    <x v="896"/>
    <x v="3840"/>
    <x v="4"/>
    <x v="11"/>
    <x v="4630"/>
  </r>
  <r>
    <n v="2336"/>
    <s v="CA-2017-152695"/>
    <d v="2017-12-10T00:00:00"/>
    <d v="2017-12-10T00:00:00"/>
    <s v="Same Day"/>
    <s v="CC-12220"/>
    <s v="Chris Cortes"/>
    <s v="Consumer"/>
    <s v="United States"/>
    <s v="Fairfield"/>
    <x v="18"/>
    <n v="6824"/>
    <s v="East"/>
    <x v="892"/>
    <x v="0"/>
    <x v="14"/>
    <x v="896"/>
    <x v="3840"/>
    <x v="4"/>
    <x v="11"/>
    <x v="4630"/>
  </r>
  <r>
    <n v="9837"/>
    <s v="US-2016-125402"/>
    <d v="2016-09-25T00:00:00"/>
    <d v="2016-10-01T00:00:00"/>
    <s v="Standard Class"/>
    <s v="DL-12865"/>
    <s v="Dan Lawera"/>
    <s v="Consumer"/>
    <s v="United States"/>
    <s v="Long Beach"/>
    <x v="19"/>
    <n v="90805"/>
    <s v="West"/>
    <x v="916"/>
    <x v="0"/>
    <x v="16"/>
    <x v="920"/>
    <x v="3678"/>
    <x v="1"/>
    <x v="11"/>
    <x v="4631"/>
  </r>
  <r>
    <n v="6677"/>
    <s v="CA-2015-109337"/>
    <d v="2015-11-21T00:00:00"/>
    <d v="2015-11-23T00:00:00"/>
    <s v="Second Class"/>
    <s v="DL-13330"/>
    <s v="Denise Leinenbach"/>
    <s v="Consumer"/>
    <s v="United States"/>
    <s v="Lawrence"/>
    <x v="29"/>
    <n v="46226"/>
    <s v="Central"/>
    <x v="141"/>
    <x v="0"/>
    <x v="1"/>
    <x v="142"/>
    <x v="3841"/>
    <x v="1"/>
    <x v="11"/>
    <x v="4632"/>
  </r>
  <r>
    <n v="2032"/>
    <s v="CA-2015-117961"/>
    <d v="2015-11-26T00:00:00"/>
    <d v="2015-11-30T00:00:00"/>
    <s v="Standard Class"/>
    <s v="GP-14740"/>
    <s v="Guy Phonely"/>
    <s v="Corporate"/>
    <s v="United States"/>
    <s v="Leominster"/>
    <x v="11"/>
    <n v="1453"/>
    <s v="East"/>
    <x v="1713"/>
    <x v="0"/>
    <x v="16"/>
    <x v="1703"/>
    <x v="3502"/>
    <x v="4"/>
    <x v="11"/>
    <x v="4633"/>
  </r>
  <r>
    <n v="8742"/>
    <s v="CA-2015-113222"/>
    <d v="2015-11-09T00:00:00"/>
    <d v="2015-11-09T00:00:00"/>
    <s v="Same Day"/>
    <s v="AG-10765"/>
    <s v="Anthony Garverick"/>
    <s v="Home Office"/>
    <s v="United States"/>
    <s v="Lawrence"/>
    <x v="29"/>
    <n v="46226"/>
    <s v="Central"/>
    <x v="139"/>
    <x v="0"/>
    <x v="0"/>
    <x v="140"/>
    <x v="3842"/>
    <x v="4"/>
    <x v="11"/>
    <x v="4634"/>
  </r>
  <r>
    <n v="6450"/>
    <s v="CA-2015-156510"/>
    <d v="2015-09-25T00:00:00"/>
    <d v="2015-09-29T00:00:00"/>
    <s v="Standard Class"/>
    <s v="EH-13990"/>
    <s v="Erica Hackney"/>
    <s v="Consumer"/>
    <s v="United States"/>
    <s v="Meriden"/>
    <x v="18"/>
    <n v="6450"/>
    <s v="East"/>
    <x v="274"/>
    <x v="0"/>
    <x v="0"/>
    <x v="276"/>
    <x v="3843"/>
    <x v="6"/>
    <x v="11"/>
    <x v="4635"/>
  </r>
  <r>
    <n v="5965"/>
    <s v="CA-2017-119011"/>
    <d v="2017-08-20T00:00:00"/>
    <d v="2017-08-25T00:00:00"/>
    <s v="Standard Class"/>
    <s v="LR-17035"/>
    <s v="Lisa Ryan"/>
    <s v="Corporate"/>
    <s v="United States"/>
    <s v="San Francisco"/>
    <x v="19"/>
    <n v="94109"/>
    <s v="West"/>
    <x v="913"/>
    <x v="0"/>
    <x v="9"/>
    <x v="917"/>
    <x v="428"/>
    <x v="4"/>
    <x v="11"/>
    <x v="4636"/>
  </r>
  <r>
    <n v="6034"/>
    <s v="CA-2015-130253"/>
    <d v="2015-12-14T00:00:00"/>
    <d v="2015-12-18T00:00:00"/>
    <s v="Standard Class"/>
    <s v="PP-18955"/>
    <s v="Paul Prost"/>
    <s v="Home Office"/>
    <s v="United States"/>
    <s v="Los Angeles"/>
    <x v="19"/>
    <n v="90036"/>
    <s v="West"/>
    <x v="377"/>
    <x v="2"/>
    <x v="4"/>
    <x v="380"/>
    <x v="2081"/>
    <x v="4"/>
    <x v="11"/>
    <x v="4637"/>
  </r>
  <r>
    <n v="3284"/>
    <s v="CA-2014-159478"/>
    <d v="2014-09-30T00:00:00"/>
    <d v="2014-10-06T00:00:00"/>
    <s v="Standard Class"/>
    <s v="MH-17785"/>
    <s v="Maya Herman"/>
    <s v="Corporate"/>
    <s v="United States"/>
    <s v="New York City"/>
    <x v="10"/>
    <n v="10035"/>
    <s v="East"/>
    <x v="366"/>
    <x v="2"/>
    <x v="4"/>
    <x v="369"/>
    <x v="2081"/>
    <x v="4"/>
    <x v="11"/>
    <x v="4637"/>
  </r>
  <r>
    <n v="2974"/>
    <s v="CA-2017-111808"/>
    <d v="2017-12-16T00:00:00"/>
    <d v="2017-12-20T00:00:00"/>
    <s v="Standard Class"/>
    <s v="AR-10510"/>
    <s v="Andrew Roberts"/>
    <s v="Consumer"/>
    <s v="United States"/>
    <s v="Tulsa"/>
    <x v="37"/>
    <n v="74133"/>
    <s v="Central"/>
    <x v="177"/>
    <x v="0"/>
    <x v="0"/>
    <x v="178"/>
    <x v="3844"/>
    <x v="1"/>
    <x v="11"/>
    <x v="4638"/>
  </r>
  <r>
    <n v="7589"/>
    <s v="CA-2017-122945"/>
    <d v="2017-11-16T00:00:00"/>
    <d v="2017-11-22T00:00:00"/>
    <s v="Standard Class"/>
    <s v="MB-18085"/>
    <s v="Mick Brown"/>
    <s v="Consumer"/>
    <s v="United States"/>
    <s v="Roseville"/>
    <x v="19"/>
    <n v="95661"/>
    <s v="West"/>
    <x v="338"/>
    <x v="2"/>
    <x v="4"/>
    <x v="341"/>
    <x v="3845"/>
    <x v="4"/>
    <x v="11"/>
    <x v="2424"/>
  </r>
  <r>
    <n v="2055"/>
    <s v="CA-2016-136434"/>
    <d v="2016-12-01T00:00:00"/>
    <d v="2016-12-07T00:00:00"/>
    <s v="Standard Class"/>
    <s v="RD-19480"/>
    <s v="Rick Duston"/>
    <s v="Consumer"/>
    <s v="United States"/>
    <s v="Richmond"/>
    <x v="29"/>
    <n v="47374"/>
    <s v="Central"/>
    <x v="338"/>
    <x v="2"/>
    <x v="4"/>
    <x v="341"/>
    <x v="3845"/>
    <x v="4"/>
    <x v="11"/>
    <x v="2424"/>
  </r>
  <r>
    <n v="8267"/>
    <s v="CA-2014-118304"/>
    <d v="2014-04-29T00:00:00"/>
    <d v="2014-05-04T00:00:00"/>
    <s v="Standard Class"/>
    <s v="KH-16360"/>
    <s v="Katherine Hughes"/>
    <s v="Consumer"/>
    <s v="United States"/>
    <s v="Dover"/>
    <x v="15"/>
    <n v="19901"/>
    <s v="East"/>
    <x v="524"/>
    <x v="1"/>
    <x v="6"/>
    <x v="528"/>
    <x v="3846"/>
    <x v="6"/>
    <x v="11"/>
    <x v="4639"/>
  </r>
  <r>
    <n v="6039"/>
    <s v="CA-2016-131205"/>
    <d v="2016-09-04T00:00:00"/>
    <d v="2016-09-08T00:00:00"/>
    <s v="Standard Class"/>
    <s v="AA-10645"/>
    <s v="Anna Andreadi"/>
    <s v="Consumer"/>
    <s v="United States"/>
    <s v="Georgetown"/>
    <x v="30"/>
    <n v="40324"/>
    <s v="South"/>
    <x v="719"/>
    <x v="0"/>
    <x v="10"/>
    <x v="724"/>
    <x v="2708"/>
    <x v="3"/>
    <x v="11"/>
    <x v="4640"/>
  </r>
  <r>
    <n v="9221"/>
    <s v="CA-2017-103212"/>
    <d v="2017-10-13T00:00:00"/>
    <d v="2017-10-14T00:00:00"/>
    <s v="First Class"/>
    <s v="MH-18025"/>
    <s v="Michelle Huthwaite"/>
    <s v="Consumer"/>
    <s v="United States"/>
    <s v="Lafayette"/>
    <x v="44"/>
    <n v="70506"/>
    <s v="South"/>
    <x v="1013"/>
    <x v="0"/>
    <x v="15"/>
    <x v="1014"/>
    <x v="3837"/>
    <x v="4"/>
    <x v="11"/>
    <x v="4641"/>
  </r>
  <r>
    <n v="9609"/>
    <s v="CA-2017-117128"/>
    <d v="2017-12-05T00:00:00"/>
    <d v="2017-12-08T00:00:00"/>
    <s v="Second Class"/>
    <s v="BF-11080"/>
    <s v="Bart Folk"/>
    <s v="Consumer"/>
    <s v="United States"/>
    <s v="New York City"/>
    <x v="10"/>
    <n v="10024"/>
    <s v="East"/>
    <x v="1013"/>
    <x v="0"/>
    <x v="15"/>
    <x v="1014"/>
    <x v="3837"/>
    <x v="4"/>
    <x v="11"/>
    <x v="4641"/>
  </r>
  <r>
    <n v="6726"/>
    <s v="CA-2016-128811"/>
    <d v="2016-09-12T00:00:00"/>
    <d v="2016-09-16T00:00:00"/>
    <s v="Standard Class"/>
    <s v="SF-20200"/>
    <s v="Sarah Foster"/>
    <s v="Consumer"/>
    <s v="United States"/>
    <s v="Seattle"/>
    <x v="21"/>
    <n v="98103"/>
    <s v="West"/>
    <x v="1011"/>
    <x v="0"/>
    <x v="15"/>
    <x v="1012"/>
    <x v="3837"/>
    <x v="4"/>
    <x v="11"/>
    <x v="4641"/>
  </r>
  <r>
    <n v="990"/>
    <s v="CA-2017-167899"/>
    <d v="2017-05-21T00:00:00"/>
    <d v="2017-05-26T00:00:00"/>
    <s v="Standard Class"/>
    <s v="JG-15805"/>
    <s v="John Grady"/>
    <s v="Corporate"/>
    <s v="United States"/>
    <s v="Auburn"/>
    <x v="10"/>
    <n v="13021"/>
    <s v="East"/>
    <x v="1729"/>
    <x v="0"/>
    <x v="13"/>
    <x v="1719"/>
    <x v="3847"/>
    <x v="4"/>
    <x v="11"/>
    <x v="4642"/>
  </r>
  <r>
    <n v="2060"/>
    <s v="CA-2014-106439"/>
    <d v="2014-10-31T00:00:00"/>
    <d v="2014-11-04T00:00:00"/>
    <s v="Standard Class"/>
    <s v="GG-14650"/>
    <s v="Greg Guthrie"/>
    <s v="Corporate"/>
    <s v="United States"/>
    <s v="Los Angeles"/>
    <x v="19"/>
    <n v="90049"/>
    <s v="West"/>
    <x v="1231"/>
    <x v="0"/>
    <x v="12"/>
    <x v="845"/>
    <x v="3848"/>
    <x v="4"/>
    <x v="11"/>
    <x v="4643"/>
  </r>
  <r>
    <n v="4951"/>
    <s v="CA-2016-125815"/>
    <d v="2016-10-28T00:00:00"/>
    <d v="2016-11-01T00:00:00"/>
    <s v="Second Class"/>
    <s v="DL-13330"/>
    <s v="Denise Leinenbach"/>
    <s v="Consumer"/>
    <s v="United States"/>
    <s v="New York City"/>
    <x v="10"/>
    <n v="10009"/>
    <s v="East"/>
    <x v="1070"/>
    <x v="0"/>
    <x v="13"/>
    <x v="1070"/>
    <x v="3798"/>
    <x v="4"/>
    <x v="11"/>
    <x v="4643"/>
  </r>
  <r>
    <n v="6843"/>
    <s v="CA-2016-123946"/>
    <d v="2016-09-12T00:00:00"/>
    <d v="2016-09-17T00:00:00"/>
    <s v="Standard Class"/>
    <s v="AJ-10795"/>
    <s v="Anthony Johnson"/>
    <s v="Corporate"/>
    <s v="United States"/>
    <s v="Springfield"/>
    <x v="33"/>
    <n v="22153"/>
    <s v="South"/>
    <x v="1231"/>
    <x v="0"/>
    <x v="12"/>
    <x v="845"/>
    <x v="3848"/>
    <x v="4"/>
    <x v="11"/>
    <x v="4643"/>
  </r>
  <r>
    <n v="7735"/>
    <s v="CA-2017-134418"/>
    <d v="2017-09-15T00:00:00"/>
    <d v="2017-09-20T00:00:00"/>
    <s v="Standard Class"/>
    <s v="GM-14500"/>
    <s v="Gene McClure"/>
    <s v="Consumer"/>
    <s v="United States"/>
    <s v="Seattle"/>
    <x v="21"/>
    <n v="98103"/>
    <s v="West"/>
    <x v="1070"/>
    <x v="0"/>
    <x v="13"/>
    <x v="1070"/>
    <x v="3798"/>
    <x v="4"/>
    <x v="11"/>
    <x v="4643"/>
  </r>
  <r>
    <n v="873"/>
    <s v="CA-2014-148488"/>
    <d v="2014-12-10T00:00:00"/>
    <d v="2014-12-15T00:00:00"/>
    <s v="Standard Class"/>
    <s v="SM-20005"/>
    <s v="Sally Matthias"/>
    <s v="Consumer"/>
    <s v="United States"/>
    <s v="New York City"/>
    <x v="10"/>
    <n v="10009"/>
    <s v="East"/>
    <x v="1293"/>
    <x v="0"/>
    <x v="16"/>
    <x v="1282"/>
    <x v="3714"/>
    <x v="6"/>
    <x v="11"/>
    <x v="4644"/>
  </r>
  <r>
    <n v="4281"/>
    <s v="CA-2014-166989"/>
    <d v="2014-11-14T00:00:00"/>
    <d v="2014-11-18T00:00:00"/>
    <s v="Standard Class"/>
    <s v="RM-19675"/>
    <s v="Robert Marley"/>
    <s v="Home Office"/>
    <s v="United States"/>
    <s v="New York City"/>
    <x v="10"/>
    <n v="10011"/>
    <s v="East"/>
    <x v="1293"/>
    <x v="0"/>
    <x v="16"/>
    <x v="1282"/>
    <x v="3714"/>
    <x v="6"/>
    <x v="11"/>
    <x v="4644"/>
  </r>
  <r>
    <n v="9236"/>
    <s v="CA-2016-126732"/>
    <d v="2016-09-02T00:00:00"/>
    <d v="2016-09-06T00:00:00"/>
    <s v="Standard Class"/>
    <s v="LR-16915"/>
    <s v="Lena Radford"/>
    <s v="Consumer"/>
    <s v="United States"/>
    <s v="Los Angeles"/>
    <x v="19"/>
    <n v="90036"/>
    <s v="West"/>
    <x v="853"/>
    <x v="0"/>
    <x v="13"/>
    <x v="857"/>
    <x v="3849"/>
    <x v="5"/>
    <x v="11"/>
    <x v="4645"/>
  </r>
  <r>
    <n v="9975"/>
    <s v="US-2016-103674"/>
    <d v="2016-12-06T00:00:00"/>
    <d v="2016-12-10T00:00:00"/>
    <s v="Standard Class"/>
    <s v="AP-10720"/>
    <s v="Anne Pryor"/>
    <s v="Home Office"/>
    <s v="United States"/>
    <s v="Los Angeles"/>
    <x v="19"/>
    <n v="90032"/>
    <s v="West"/>
    <x v="853"/>
    <x v="0"/>
    <x v="13"/>
    <x v="857"/>
    <x v="3849"/>
    <x v="5"/>
    <x v="11"/>
    <x v="4645"/>
  </r>
  <r>
    <n v="7181"/>
    <s v="CA-2014-106054"/>
    <d v="2014-01-06T00:00:00"/>
    <d v="2014-01-07T00:00:00"/>
    <s v="First Class"/>
    <s v="JO-15145"/>
    <s v="Jack O'Briant"/>
    <s v="Corporate"/>
    <s v="United States"/>
    <s v="Athens"/>
    <x v="34"/>
    <n v="30605"/>
    <s v="South"/>
    <x v="884"/>
    <x v="0"/>
    <x v="13"/>
    <x v="888"/>
    <x v="3850"/>
    <x v="4"/>
    <x v="11"/>
    <x v="4646"/>
  </r>
  <r>
    <n v="4315"/>
    <s v="CA-2015-115945"/>
    <d v="2015-06-25T00:00:00"/>
    <d v="2015-07-01T00:00:00"/>
    <s v="Standard Class"/>
    <s v="AB-10165"/>
    <s v="Alan Barnes"/>
    <s v="Consumer"/>
    <s v="United States"/>
    <s v="Los Angeles"/>
    <x v="19"/>
    <n v="90045"/>
    <s v="West"/>
    <x v="1730"/>
    <x v="0"/>
    <x v="13"/>
    <x v="867"/>
    <x v="2215"/>
    <x v="6"/>
    <x v="11"/>
    <x v="4647"/>
  </r>
  <r>
    <n v="9862"/>
    <s v="CA-2017-113278"/>
    <d v="2017-01-14T00:00:00"/>
    <d v="2017-01-20T00:00:00"/>
    <s v="Standard Class"/>
    <s v="HR-14770"/>
    <s v="Hallie Redmond"/>
    <s v="Home Office"/>
    <s v="United States"/>
    <s v="Richmond"/>
    <x v="29"/>
    <n v="47374"/>
    <s v="Central"/>
    <x v="946"/>
    <x v="0"/>
    <x v="10"/>
    <x v="946"/>
    <x v="3851"/>
    <x v="6"/>
    <x v="11"/>
    <x v="4648"/>
  </r>
  <r>
    <n v="7765"/>
    <s v="US-2017-118941"/>
    <d v="2017-08-12T00:00:00"/>
    <d v="2017-08-12T00:00:00"/>
    <s v="Same Day"/>
    <s v="BB-11545"/>
    <s v="Brenda Bowman"/>
    <s v="Corporate"/>
    <s v="United States"/>
    <s v="Columbia"/>
    <x v="16"/>
    <n v="21044"/>
    <s v="East"/>
    <x v="844"/>
    <x v="0"/>
    <x v="13"/>
    <x v="848"/>
    <x v="1485"/>
    <x v="4"/>
    <x v="11"/>
    <x v="2432"/>
  </r>
  <r>
    <n v="3346"/>
    <s v="CA-2016-145982"/>
    <d v="2016-08-27T00:00:00"/>
    <d v="2016-09-01T00:00:00"/>
    <s v="Second Class"/>
    <s v="TB-21055"/>
    <s v="Ted Butterfield"/>
    <s v="Consumer"/>
    <s v="United States"/>
    <s v="Quincy"/>
    <x v="11"/>
    <n v="2169"/>
    <s v="East"/>
    <x v="943"/>
    <x v="0"/>
    <x v="12"/>
    <x v="845"/>
    <x v="1979"/>
    <x v="3"/>
    <x v="11"/>
    <x v="2432"/>
  </r>
  <r>
    <n v="9612"/>
    <s v="CA-2017-144365"/>
    <d v="2017-10-24T00:00:00"/>
    <d v="2017-10-30T00:00:00"/>
    <s v="Standard Class"/>
    <s v="CS-11950"/>
    <s v="Carlos Soltero"/>
    <s v="Consumer"/>
    <s v="United States"/>
    <s v="Jackson"/>
    <x v="32"/>
    <n v="39212"/>
    <s v="South"/>
    <x v="943"/>
    <x v="0"/>
    <x v="12"/>
    <x v="845"/>
    <x v="1979"/>
    <x v="3"/>
    <x v="11"/>
    <x v="2432"/>
  </r>
  <r>
    <n v="665"/>
    <s v="CA-2016-143308"/>
    <d v="2016-11-04T00:00:00"/>
    <d v="2016-11-04T00:00:00"/>
    <s v="Same Day"/>
    <s v="RC-19825"/>
    <s v="Roy Collins"/>
    <s v="Consumer"/>
    <s v="United States"/>
    <s v="Louisville"/>
    <x v="30"/>
    <n v="40214"/>
    <s v="South"/>
    <x v="1246"/>
    <x v="0"/>
    <x v="12"/>
    <x v="1238"/>
    <x v="3842"/>
    <x v="4"/>
    <x v="11"/>
    <x v="4649"/>
  </r>
  <r>
    <n v="3248"/>
    <s v="US-2017-140907"/>
    <d v="2017-12-10T00:00:00"/>
    <d v="2017-12-12T00:00:00"/>
    <s v="Second Class"/>
    <s v="BP-11185"/>
    <s v="Ben Peterman"/>
    <s v="Corporate"/>
    <s v="United States"/>
    <s v="Seattle"/>
    <x v="21"/>
    <n v="98103"/>
    <s v="West"/>
    <x v="1031"/>
    <x v="0"/>
    <x v="13"/>
    <x v="1032"/>
    <x v="86"/>
    <x v="4"/>
    <x v="11"/>
    <x v="4650"/>
  </r>
  <r>
    <n v="5020"/>
    <s v="CA-2014-127558"/>
    <d v="2014-11-15T00:00:00"/>
    <d v="2014-11-18T00:00:00"/>
    <s v="First Class"/>
    <s v="SS-20410"/>
    <s v="Shahid Shariari"/>
    <s v="Consumer"/>
    <s v="United States"/>
    <s v="Los Angeles"/>
    <x v="19"/>
    <n v="90008"/>
    <s v="West"/>
    <x v="1091"/>
    <x v="0"/>
    <x v="9"/>
    <x v="1089"/>
    <x v="3852"/>
    <x v="6"/>
    <x v="11"/>
    <x v="4651"/>
  </r>
  <r>
    <n v="2351"/>
    <s v="CA-2017-109701"/>
    <d v="2017-12-02T00:00:00"/>
    <d v="2017-12-03T00:00:00"/>
    <s v="Same Day"/>
    <s v="AM-10360"/>
    <s v="Alice McCarthy"/>
    <s v="Corporate"/>
    <s v="United States"/>
    <s v="Los Angeles"/>
    <x v="19"/>
    <n v="90032"/>
    <s v="West"/>
    <x v="1357"/>
    <x v="0"/>
    <x v="16"/>
    <x v="1344"/>
    <x v="3840"/>
    <x v="6"/>
    <x v="11"/>
    <x v="4652"/>
  </r>
  <r>
    <n v="9051"/>
    <s v="CA-2015-165554"/>
    <d v="2015-05-18T00:00:00"/>
    <d v="2015-05-22T00:00:00"/>
    <s v="Standard Class"/>
    <s v="AJ-10780"/>
    <s v="Anthony Jacobs"/>
    <s v="Corporate"/>
    <s v="United States"/>
    <s v="Los Angeles"/>
    <x v="19"/>
    <n v="90004"/>
    <s v="West"/>
    <x v="1357"/>
    <x v="0"/>
    <x v="16"/>
    <x v="1344"/>
    <x v="3840"/>
    <x v="6"/>
    <x v="11"/>
    <x v="4652"/>
  </r>
  <r>
    <n v="2577"/>
    <s v="CA-2014-129091"/>
    <d v="2014-11-22T00:00:00"/>
    <d v="2014-11-27T00:00:00"/>
    <s v="Standard Class"/>
    <s v="RA-19885"/>
    <s v="Ruben Ausman"/>
    <s v="Corporate"/>
    <s v="United States"/>
    <s v="Columbus"/>
    <x v="34"/>
    <n v="31907"/>
    <s v="South"/>
    <x v="1731"/>
    <x v="0"/>
    <x v="14"/>
    <x v="968"/>
    <x v="3714"/>
    <x v="6"/>
    <x v="11"/>
    <x v="4653"/>
  </r>
  <r>
    <n v="764"/>
    <s v="CA-2014-162775"/>
    <d v="2014-01-13T00:00:00"/>
    <d v="2014-01-15T00:00:00"/>
    <s v="Second Class"/>
    <s v="CS-12250"/>
    <s v="Chris Selesnick"/>
    <s v="Corporate"/>
    <s v="United States"/>
    <s v="Bossier City"/>
    <x v="44"/>
    <n v="71111"/>
    <s v="South"/>
    <x v="1731"/>
    <x v="0"/>
    <x v="14"/>
    <x v="968"/>
    <x v="3714"/>
    <x v="6"/>
    <x v="11"/>
    <x v="4653"/>
  </r>
  <r>
    <n v="6058"/>
    <s v="CA-2014-107524"/>
    <d v="2014-03-02T00:00:00"/>
    <d v="2014-03-08T00:00:00"/>
    <s v="Standard Class"/>
    <s v="KN-16705"/>
    <s v="Kristina Nunn"/>
    <s v="Home Office"/>
    <s v="United States"/>
    <s v="New York City"/>
    <x v="10"/>
    <n v="10009"/>
    <s v="East"/>
    <x v="1731"/>
    <x v="0"/>
    <x v="14"/>
    <x v="968"/>
    <x v="3714"/>
    <x v="6"/>
    <x v="11"/>
    <x v="4653"/>
  </r>
  <r>
    <n v="9495"/>
    <s v="CA-2016-105207"/>
    <d v="2016-01-03T00:00:00"/>
    <d v="2016-01-08T00:00:00"/>
    <s v="Standard Class"/>
    <s v="BO-11350"/>
    <s v="Bill Overfelt"/>
    <s v="Corporate"/>
    <s v="United States"/>
    <s v="Broken Arrow"/>
    <x v="37"/>
    <n v="74012"/>
    <s v="Central"/>
    <x v="143"/>
    <x v="0"/>
    <x v="0"/>
    <x v="144"/>
    <x v="463"/>
    <x v="6"/>
    <x v="11"/>
    <x v="4654"/>
  </r>
  <r>
    <n v="8596"/>
    <s v="CA-2014-111934"/>
    <d v="2014-05-05T00:00:00"/>
    <d v="2014-05-07T00:00:00"/>
    <s v="First Class"/>
    <s v="GD-14590"/>
    <s v="Giulietta Dortch"/>
    <s v="Corporate"/>
    <s v="United States"/>
    <s v="Arlington"/>
    <x v="33"/>
    <n v="22204"/>
    <s v="South"/>
    <x v="143"/>
    <x v="0"/>
    <x v="0"/>
    <x v="144"/>
    <x v="463"/>
    <x v="6"/>
    <x v="11"/>
    <x v="4654"/>
  </r>
  <r>
    <n v="7890"/>
    <s v="CA-2016-148684"/>
    <d v="2016-12-25T00:00:00"/>
    <d v="2016-12-29T00:00:00"/>
    <s v="Standard Class"/>
    <s v="TS-21655"/>
    <s v="Trudy Schmidt"/>
    <s v="Consumer"/>
    <s v="United States"/>
    <s v="Fayetteville"/>
    <x v="42"/>
    <n v="72701"/>
    <s v="South"/>
    <x v="1681"/>
    <x v="0"/>
    <x v="13"/>
    <x v="1673"/>
    <x v="3853"/>
    <x v="7"/>
    <x v="11"/>
    <x v="4655"/>
  </r>
  <r>
    <n v="7428"/>
    <s v="US-2014-164763"/>
    <d v="2014-03-17T00:00:00"/>
    <d v="2014-03-21T00:00:00"/>
    <s v="Standard Class"/>
    <s v="MH-17440"/>
    <s v="Mark Haberlin"/>
    <s v="Corporate"/>
    <s v="United States"/>
    <s v="Jackson"/>
    <x v="32"/>
    <n v="39212"/>
    <s v="South"/>
    <x v="901"/>
    <x v="0"/>
    <x v="0"/>
    <x v="905"/>
    <x v="3854"/>
    <x v="4"/>
    <x v="11"/>
    <x v="4656"/>
  </r>
  <r>
    <n v="6126"/>
    <s v="CA-2017-145772"/>
    <d v="2017-06-03T00:00:00"/>
    <d v="2017-06-07T00:00:00"/>
    <s v="Standard Class"/>
    <s v="SS-20140"/>
    <s v="Saphhira Shifley"/>
    <s v="Corporate"/>
    <s v="United States"/>
    <s v="Los Angeles"/>
    <x v="19"/>
    <n v="90036"/>
    <s v="West"/>
    <x v="1297"/>
    <x v="0"/>
    <x v="16"/>
    <x v="1286"/>
    <x v="3694"/>
    <x v="6"/>
    <x v="11"/>
    <x v="4657"/>
  </r>
  <r>
    <n v="518"/>
    <s v="CA-2017-127432"/>
    <d v="2017-01-22T00:00:00"/>
    <d v="2017-01-27T00:00:00"/>
    <s v="Standard Class"/>
    <s v="AD-10180"/>
    <s v="Alan Dominguez"/>
    <s v="Home Office"/>
    <s v="United States"/>
    <s v="Great Falls"/>
    <x v="25"/>
    <n v="59405"/>
    <s v="West"/>
    <x v="1084"/>
    <x v="0"/>
    <x v="16"/>
    <x v="1083"/>
    <x v="3694"/>
    <x v="6"/>
    <x v="11"/>
    <x v="4657"/>
  </r>
  <r>
    <n v="5587"/>
    <s v="CA-2017-105333"/>
    <d v="2017-11-30T00:00:00"/>
    <d v="2017-12-04T00:00:00"/>
    <s v="Standard Class"/>
    <s v="VP-21730"/>
    <s v="Victor Preis"/>
    <s v="Home Office"/>
    <s v="United States"/>
    <s v="New York City"/>
    <x v="10"/>
    <n v="10011"/>
    <s v="East"/>
    <x v="656"/>
    <x v="0"/>
    <x v="10"/>
    <x v="660"/>
    <x v="3855"/>
    <x v="4"/>
    <x v="11"/>
    <x v="4658"/>
  </r>
  <r>
    <n v="2449"/>
    <s v="CA-2015-128027"/>
    <d v="2015-09-14T00:00:00"/>
    <d v="2015-09-17T00:00:00"/>
    <s v="Second Class"/>
    <s v="CM-12385"/>
    <s v="Christopher Martinez"/>
    <s v="Consumer"/>
    <s v="United States"/>
    <s v="North Charleston"/>
    <x v="38"/>
    <n v="29406"/>
    <s v="South"/>
    <x v="656"/>
    <x v="0"/>
    <x v="10"/>
    <x v="660"/>
    <x v="3855"/>
    <x v="4"/>
    <x v="11"/>
    <x v="4658"/>
  </r>
  <r>
    <n v="9705"/>
    <s v="CA-2017-147032"/>
    <d v="2017-07-31T00:00:00"/>
    <d v="2017-08-04T00:00:00"/>
    <s v="Standard Class"/>
    <s v="LB-16795"/>
    <s v="Laurel Beltran"/>
    <s v="Home Office"/>
    <s v="United States"/>
    <s v="Wilmington"/>
    <x v="15"/>
    <n v="19805"/>
    <s v="East"/>
    <x v="280"/>
    <x v="0"/>
    <x v="0"/>
    <x v="282"/>
    <x v="3856"/>
    <x v="4"/>
    <x v="11"/>
    <x v="4659"/>
  </r>
  <r>
    <n v="8499"/>
    <s v="CA-2014-169061"/>
    <d v="2014-03-05T00:00:00"/>
    <d v="2014-03-08T00:00:00"/>
    <s v="Second Class"/>
    <s v="AB-10150"/>
    <s v="Aimee Bixby"/>
    <s v="Consumer"/>
    <s v="United States"/>
    <s v="Yonkers"/>
    <x v="10"/>
    <n v="10701"/>
    <s v="East"/>
    <x v="1055"/>
    <x v="0"/>
    <x v="9"/>
    <x v="1055"/>
    <x v="3857"/>
    <x v="6"/>
    <x v="11"/>
    <x v="4660"/>
  </r>
  <r>
    <n v="8008"/>
    <s v="CA-2015-110863"/>
    <d v="2015-11-17T00:00:00"/>
    <d v="2015-11-24T00:00:00"/>
    <s v="Standard Class"/>
    <s v="AA-10645"/>
    <s v="Anna Andreadi"/>
    <s v="Consumer"/>
    <s v="United States"/>
    <s v="Oklahoma City"/>
    <x v="37"/>
    <n v="73120"/>
    <s v="Central"/>
    <x v="664"/>
    <x v="0"/>
    <x v="10"/>
    <x v="668"/>
    <x v="3858"/>
    <x v="3"/>
    <x v="11"/>
    <x v="4661"/>
  </r>
  <r>
    <n v="8872"/>
    <s v="CA-2017-101805"/>
    <d v="2017-12-01T00:00:00"/>
    <d v="2017-12-06T00:00:00"/>
    <s v="Standard Class"/>
    <s v="SH-19975"/>
    <s v="Sally Hughsby"/>
    <s v="Corporate"/>
    <s v="United States"/>
    <s v="Seattle"/>
    <x v="21"/>
    <n v="98105"/>
    <s v="West"/>
    <x v="664"/>
    <x v="0"/>
    <x v="10"/>
    <x v="668"/>
    <x v="3858"/>
    <x v="3"/>
    <x v="11"/>
    <x v="4661"/>
  </r>
  <r>
    <n v="893"/>
    <s v="CA-2017-133256"/>
    <d v="2017-06-26T00:00:00"/>
    <d v="2017-06-27T00:00:00"/>
    <s v="First Class"/>
    <s v="TH-21550"/>
    <s v="Tracy Hopkins"/>
    <s v="Home Office"/>
    <s v="United States"/>
    <s v="Detroit"/>
    <x v="27"/>
    <n v="48227"/>
    <s v="Central"/>
    <x v="1034"/>
    <x v="0"/>
    <x v="13"/>
    <x v="1035"/>
    <x v="1862"/>
    <x v="3"/>
    <x v="11"/>
    <x v="4662"/>
  </r>
  <r>
    <n v="4602"/>
    <s v="CA-2015-146948"/>
    <d v="2015-07-16T00:00:00"/>
    <d v="2015-07-20T00:00:00"/>
    <s v="Standard Class"/>
    <s v="MG-17890"/>
    <s v="Michael Granlund"/>
    <s v="Home Office"/>
    <s v="United States"/>
    <s v="Baltimore"/>
    <x v="16"/>
    <n v="21215"/>
    <s v="East"/>
    <x v="869"/>
    <x v="0"/>
    <x v="12"/>
    <x v="873"/>
    <x v="468"/>
    <x v="3"/>
    <x v="11"/>
    <x v="4663"/>
  </r>
  <r>
    <n v="1177"/>
    <s v="CA-2014-120243"/>
    <d v="2014-12-27T00:00:00"/>
    <d v="2014-12-30T00:00:00"/>
    <s v="Second Class"/>
    <s v="AT-10435"/>
    <s v="Alyssa Tate"/>
    <s v="Home Office"/>
    <s v="United States"/>
    <s v="Los Angeles"/>
    <x v="19"/>
    <n v="90004"/>
    <s v="West"/>
    <x v="1040"/>
    <x v="0"/>
    <x v="15"/>
    <x v="1041"/>
    <x v="1959"/>
    <x v="3"/>
    <x v="11"/>
    <x v="4664"/>
  </r>
  <r>
    <n v="5368"/>
    <s v="CA-2017-158071"/>
    <d v="2017-06-10T00:00:00"/>
    <d v="2017-06-15T00:00:00"/>
    <s v="Standard Class"/>
    <s v="BD-11320"/>
    <s v="Bill Donatelli"/>
    <s v="Consumer"/>
    <s v="United States"/>
    <s v="Seattle"/>
    <x v="21"/>
    <n v="98103"/>
    <s v="West"/>
    <x v="1218"/>
    <x v="0"/>
    <x v="15"/>
    <x v="1214"/>
    <x v="1959"/>
    <x v="3"/>
    <x v="11"/>
    <x v="4664"/>
  </r>
  <r>
    <n v="1239"/>
    <s v="CA-2014-127012"/>
    <d v="2014-08-11T00:00:00"/>
    <d v="2014-08-15T00:00:00"/>
    <s v="Standard Class"/>
    <s v="GM-14680"/>
    <s v="Greg Matthias"/>
    <s v="Consumer"/>
    <s v="United States"/>
    <s v="Seattle"/>
    <x v="21"/>
    <n v="98105"/>
    <s v="West"/>
    <x v="347"/>
    <x v="2"/>
    <x v="4"/>
    <x v="350"/>
    <x v="3859"/>
    <x v="8"/>
    <x v="11"/>
    <x v="4665"/>
  </r>
  <r>
    <n v="4641"/>
    <s v="CA-2016-102162"/>
    <d v="2016-09-11T00:00:00"/>
    <d v="2016-09-16T00:00:00"/>
    <s v="Standard Class"/>
    <s v="JF-15565"/>
    <s v="Jill Fjeld"/>
    <s v="Consumer"/>
    <s v="United States"/>
    <s v="Newport News"/>
    <x v="33"/>
    <n v="23602"/>
    <s v="South"/>
    <x v="1099"/>
    <x v="0"/>
    <x v="14"/>
    <x v="1097"/>
    <x v="3860"/>
    <x v="8"/>
    <x v="11"/>
    <x v="4666"/>
  </r>
  <r>
    <n v="6945"/>
    <s v="CA-2014-148369"/>
    <d v="2014-09-23T00:00:00"/>
    <d v="2014-09-27T00:00:00"/>
    <s v="Standard Class"/>
    <s v="TH-21115"/>
    <s v="Thea Hudgings"/>
    <s v="Corporate"/>
    <s v="United States"/>
    <s v="Newark"/>
    <x v="15"/>
    <n v="19711"/>
    <s v="East"/>
    <x v="279"/>
    <x v="0"/>
    <x v="0"/>
    <x v="281"/>
    <x v="1634"/>
    <x v="3"/>
    <x v="11"/>
    <x v="4667"/>
  </r>
  <r>
    <n v="9451"/>
    <s v="CA-2017-145506"/>
    <d v="2017-06-03T00:00:00"/>
    <d v="2017-06-07T00:00:00"/>
    <s v="Standard Class"/>
    <s v="MO-17800"/>
    <s v="Meg O'Connel"/>
    <s v="Home Office"/>
    <s v="United States"/>
    <s v="Spokane"/>
    <x v="21"/>
    <n v="99207"/>
    <s v="West"/>
    <x v="745"/>
    <x v="0"/>
    <x v="10"/>
    <x v="750"/>
    <x v="3861"/>
    <x v="7"/>
    <x v="11"/>
    <x v="4668"/>
  </r>
  <r>
    <n v="7654"/>
    <s v="CA-2015-121552"/>
    <d v="2015-03-22T00:00:00"/>
    <d v="2015-03-27T00:00:00"/>
    <s v="Standard Class"/>
    <s v="FW-14395"/>
    <s v="Fred Wasserman"/>
    <s v="Corporate"/>
    <s v="United States"/>
    <s v="Huntsville"/>
    <x v="28"/>
    <n v="35810"/>
    <s v="South"/>
    <x v="1071"/>
    <x v="0"/>
    <x v="13"/>
    <x v="1071"/>
    <x v="1748"/>
    <x v="3"/>
    <x v="11"/>
    <x v="4669"/>
  </r>
  <r>
    <n v="3759"/>
    <s v="CA-2015-167745"/>
    <d v="2015-09-18T00:00:00"/>
    <d v="2015-09-23T00:00:00"/>
    <s v="Standard Class"/>
    <s v="GB-14530"/>
    <s v="George Bell"/>
    <s v="Corporate"/>
    <s v="United States"/>
    <s v="Los Angeles"/>
    <x v="19"/>
    <n v="90049"/>
    <s v="West"/>
    <x v="951"/>
    <x v="0"/>
    <x v="13"/>
    <x v="953"/>
    <x v="1979"/>
    <x v="6"/>
    <x v="11"/>
    <x v="4670"/>
  </r>
  <r>
    <n v="4373"/>
    <s v="US-2017-169320"/>
    <d v="2017-07-23T00:00:00"/>
    <d v="2017-07-25T00:00:00"/>
    <s v="Second Class"/>
    <s v="LH-16900"/>
    <s v="Lena Hernandez"/>
    <s v="Consumer"/>
    <s v="United States"/>
    <s v="Elkhart"/>
    <x v="29"/>
    <n v="46514"/>
    <s v="Central"/>
    <x v="951"/>
    <x v="0"/>
    <x v="13"/>
    <x v="953"/>
    <x v="1979"/>
    <x v="6"/>
    <x v="11"/>
    <x v="4670"/>
  </r>
  <r>
    <n v="3574"/>
    <s v="CA-2017-117023"/>
    <d v="2017-08-07T00:00:00"/>
    <d v="2017-08-12T00:00:00"/>
    <s v="Standard Class"/>
    <s v="JW-15955"/>
    <s v="Joni Wasserman"/>
    <s v="Consumer"/>
    <s v="United States"/>
    <s v="Long Beach"/>
    <x v="10"/>
    <n v="11561"/>
    <s v="East"/>
    <x v="951"/>
    <x v="0"/>
    <x v="13"/>
    <x v="953"/>
    <x v="1979"/>
    <x v="6"/>
    <x v="11"/>
    <x v="4670"/>
  </r>
  <r>
    <n v="1242"/>
    <s v="CA-2016-128727"/>
    <d v="2016-08-29T00:00:00"/>
    <d v="2016-09-04T00:00:00"/>
    <s v="Standard Class"/>
    <s v="MO-17800"/>
    <s v="Meg O'Connel"/>
    <s v="Home Office"/>
    <s v="United States"/>
    <s v="New York City"/>
    <x v="10"/>
    <n v="10024"/>
    <s v="East"/>
    <x v="938"/>
    <x v="1"/>
    <x v="6"/>
    <x v="940"/>
    <x v="1707"/>
    <x v="3"/>
    <x v="11"/>
    <x v="4671"/>
  </r>
  <r>
    <n v="4509"/>
    <s v="US-2014-138247"/>
    <d v="2014-12-24T00:00:00"/>
    <d v="2014-12-29T00:00:00"/>
    <s v="Standard Class"/>
    <s v="BF-11170"/>
    <s v="Ben Ferrer"/>
    <s v="Home Office"/>
    <s v="United States"/>
    <s v="Los Angeles"/>
    <x v="19"/>
    <n v="90045"/>
    <s v="West"/>
    <x v="1732"/>
    <x v="2"/>
    <x v="4"/>
    <x v="1720"/>
    <x v="3862"/>
    <x v="8"/>
    <x v="11"/>
    <x v="4672"/>
  </r>
  <r>
    <n v="1304"/>
    <s v="US-2017-126179"/>
    <d v="2017-07-03T00:00:00"/>
    <d v="2017-07-07T00:00:00"/>
    <s v="Standard Class"/>
    <s v="CS-12460"/>
    <s v="Chuck Sachs"/>
    <s v="Consumer"/>
    <s v="United States"/>
    <s v="Columbus"/>
    <x v="34"/>
    <n v="31907"/>
    <s v="South"/>
    <x v="1732"/>
    <x v="2"/>
    <x v="4"/>
    <x v="1720"/>
    <x v="3862"/>
    <x v="8"/>
    <x v="11"/>
    <x v="4672"/>
  </r>
  <r>
    <n v="9267"/>
    <s v="CA-2014-125759"/>
    <d v="2014-02-08T00:00:00"/>
    <d v="2014-02-09T00:00:00"/>
    <s v="First Class"/>
    <s v="NM-18445"/>
    <s v="Nathan Mautz"/>
    <s v="Home Office"/>
    <s v="United States"/>
    <s v="North Las Vegas"/>
    <x v="20"/>
    <n v="89031"/>
    <s v="West"/>
    <x v="364"/>
    <x v="2"/>
    <x v="4"/>
    <x v="367"/>
    <x v="688"/>
    <x v="6"/>
    <x v="11"/>
    <x v="4673"/>
  </r>
  <r>
    <n v="8652"/>
    <s v="CA-2014-142769"/>
    <d v="2014-09-13T00:00:00"/>
    <d v="2014-09-13T00:00:00"/>
    <s v="Same Day"/>
    <s v="RP-19390"/>
    <s v="Resi Pölking"/>
    <s v="Consumer"/>
    <s v="United States"/>
    <s v="Seattle"/>
    <x v="21"/>
    <n v="98103"/>
    <s v="West"/>
    <x v="378"/>
    <x v="2"/>
    <x v="4"/>
    <x v="381"/>
    <x v="3863"/>
    <x v="4"/>
    <x v="11"/>
    <x v="4674"/>
  </r>
  <r>
    <n v="9703"/>
    <s v="CA-2017-147032"/>
    <d v="2017-07-31T00:00:00"/>
    <d v="2017-08-04T00:00:00"/>
    <s v="Standard Class"/>
    <s v="LB-16795"/>
    <s v="Laurel Beltran"/>
    <s v="Home Office"/>
    <s v="United States"/>
    <s v="Wilmington"/>
    <x v="15"/>
    <n v="19805"/>
    <s v="East"/>
    <x v="1397"/>
    <x v="0"/>
    <x v="16"/>
    <x v="1380"/>
    <x v="3726"/>
    <x v="8"/>
    <x v="11"/>
    <x v="4675"/>
  </r>
  <r>
    <n v="1328"/>
    <s v="CA-2016-128258"/>
    <d v="2016-03-30T00:00:00"/>
    <d v="2016-04-01T00:00:00"/>
    <s v="First Class"/>
    <s v="CP-12085"/>
    <s v="Cathy Prescott"/>
    <s v="Corporate"/>
    <s v="United States"/>
    <s v="Norwich"/>
    <x v="18"/>
    <n v="6360"/>
    <s v="East"/>
    <x v="1401"/>
    <x v="0"/>
    <x v="16"/>
    <x v="1384"/>
    <x v="3848"/>
    <x v="8"/>
    <x v="11"/>
    <x v="4676"/>
  </r>
  <r>
    <n v="9864"/>
    <s v="CA-2017-113278"/>
    <d v="2017-01-14T00:00:00"/>
    <d v="2017-01-20T00:00:00"/>
    <s v="Standard Class"/>
    <s v="HR-14770"/>
    <s v="Hallie Redmond"/>
    <s v="Home Office"/>
    <s v="United States"/>
    <s v="Richmond"/>
    <x v="29"/>
    <n v="47374"/>
    <s v="Central"/>
    <x v="1401"/>
    <x v="0"/>
    <x v="16"/>
    <x v="1384"/>
    <x v="3848"/>
    <x v="8"/>
    <x v="11"/>
    <x v="4676"/>
  </r>
  <r>
    <n v="1140"/>
    <s v="CA-2016-152170"/>
    <d v="2016-11-12T00:00:00"/>
    <d v="2016-11-15T00:00:00"/>
    <s v="Second Class"/>
    <s v="FH-14275"/>
    <s v="Frank Hawley"/>
    <s v="Corporate"/>
    <s v="United States"/>
    <s v="La Porte"/>
    <x v="29"/>
    <n v="46350"/>
    <s v="Central"/>
    <x v="926"/>
    <x v="0"/>
    <x v="13"/>
    <x v="929"/>
    <x v="3864"/>
    <x v="5"/>
    <x v="11"/>
    <x v="4676"/>
  </r>
  <r>
    <n v="2715"/>
    <s v="CA-2015-103723"/>
    <d v="2015-12-01T00:00:00"/>
    <d v="2015-12-06T00:00:00"/>
    <s v="Standard Class"/>
    <s v="BT-11305"/>
    <s v="Beth Thompson"/>
    <s v="Home Office"/>
    <s v="United States"/>
    <s v="Seattle"/>
    <x v="21"/>
    <n v="98105"/>
    <s v="West"/>
    <x v="838"/>
    <x v="0"/>
    <x v="13"/>
    <x v="842"/>
    <x v="3738"/>
    <x v="1"/>
    <x v="11"/>
    <x v="4677"/>
  </r>
  <r>
    <n v="6260"/>
    <s v="CA-2015-150441"/>
    <d v="2015-08-13T00:00:00"/>
    <d v="2015-08-17T00:00:00"/>
    <s v="Second Class"/>
    <s v="RA-19285"/>
    <s v="Ralph Arnett"/>
    <s v="Consumer"/>
    <s v="United States"/>
    <s v="Richmond"/>
    <x v="29"/>
    <n v="47374"/>
    <s v="Central"/>
    <x v="278"/>
    <x v="0"/>
    <x v="0"/>
    <x v="280"/>
    <x v="3714"/>
    <x v="3"/>
    <x v="11"/>
    <x v="4678"/>
  </r>
  <r>
    <n v="9884"/>
    <s v="CA-2014-112291"/>
    <d v="2014-04-03T00:00:00"/>
    <d v="2014-04-08T00:00:00"/>
    <s v="Standard Class"/>
    <s v="KE-16420"/>
    <s v="Katrina Edelman"/>
    <s v="Corporate"/>
    <s v="United States"/>
    <s v="Los Angeles"/>
    <x v="19"/>
    <n v="90008"/>
    <s v="West"/>
    <x v="966"/>
    <x v="0"/>
    <x v="14"/>
    <x v="968"/>
    <x v="3676"/>
    <x v="6"/>
    <x v="11"/>
    <x v="4679"/>
  </r>
  <r>
    <n v="6964"/>
    <s v="CA-2016-157161"/>
    <d v="2016-07-16T00:00:00"/>
    <d v="2016-07-20T00:00:00"/>
    <s v="Second Class"/>
    <s v="JD-15895"/>
    <s v="Jonathan Doherty"/>
    <s v="Corporate"/>
    <s v="United States"/>
    <s v="Columbia"/>
    <x v="38"/>
    <n v="29203"/>
    <s v="South"/>
    <x v="818"/>
    <x v="0"/>
    <x v="13"/>
    <x v="822"/>
    <x v="2096"/>
    <x v="4"/>
    <x v="11"/>
    <x v="4679"/>
  </r>
  <r>
    <n v="9709"/>
    <s v="CA-2016-161746"/>
    <d v="2016-10-21T00:00:00"/>
    <d v="2016-10-27T00:00:00"/>
    <s v="Standard Class"/>
    <s v="CS-11950"/>
    <s v="Carlos Soltero"/>
    <s v="Consumer"/>
    <s v="United States"/>
    <s v="Los Angeles"/>
    <x v="19"/>
    <n v="90045"/>
    <s v="West"/>
    <x v="1697"/>
    <x v="2"/>
    <x v="4"/>
    <x v="1690"/>
    <x v="3865"/>
    <x v="6"/>
    <x v="11"/>
    <x v="4680"/>
  </r>
  <r>
    <n v="5537"/>
    <s v="US-2016-167472"/>
    <d v="2016-06-06T00:00:00"/>
    <d v="2016-06-07T00:00:00"/>
    <s v="First Class"/>
    <s v="CK-12595"/>
    <s v="Clytie Kelty"/>
    <s v="Consumer"/>
    <s v="United States"/>
    <s v="Little Rock"/>
    <x v="42"/>
    <n v="72209"/>
    <s v="South"/>
    <x v="282"/>
    <x v="0"/>
    <x v="0"/>
    <x v="284"/>
    <x v="3700"/>
    <x v="4"/>
    <x v="11"/>
    <x v="4681"/>
  </r>
  <r>
    <n v="1270"/>
    <s v="CA-2017-100426"/>
    <d v="2017-06-04T00:00:00"/>
    <d v="2017-06-08T00:00:00"/>
    <s v="Standard Class"/>
    <s v="DC-12850"/>
    <s v="Dan Campbell"/>
    <s v="Consumer"/>
    <s v="United States"/>
    <s v="Florence"/>
    <x v="28"/>
    <n v="35630"/>
    <s v="South"/>
    <x v="1733"/>
    <x v="0"/>
    <x v="16"/>
    <x v="1721"/>
    <x v="3866"/>
    <x v="6"/>
    <x v="11"/>
    <x v="4682"/>
  </r>
  <r>
    <n v="8689"/>
    <s v="CA-2016-144015"/>
    <d v="2016-06-26T00:00:00"/>
    <d v="2016-06-26T00:00:00"/>
    <s v="Same Day"/>
    <s v="AH-10075"/>
    <s v="Adam Hart"/>
    <s v="Corporate"/>
    <s v="United States"/>
    <s v="Los Angeles"/>
    <x v="19"/>
    <n v="90036"/>
    <s v="West"/>
    <x v="1733"/>
    <x v="0"/>
    <x v="16"/>
    <x v="1721"/>
    <x v="3866"/>
    <x v="6"/>
    <x v="11"/>
    <x v="4682"/>
  </r>
  <r>
    <n v="8817"/>
    <s v="CA-2015-144274"/>
    <d v="2015-11-23T00:00:00"/>
    <d v="2015-11-25T00:00:00"/>
    <s v="Second Class"/>
    <s v="PW-19240"/>
    <s v="Pierre Wener"/>
    <s v="Consumer"/>
    <s v="United States"/>
    <s v="Wilmington"/>
    <x v="15"/>
    <n v="19805"/>
    <s v="East"/>
    <x v="1163"/>
    <x v="0"/>
    <x v="13"/>
    <x v="1159"/>
    <x v="1676"/>
    <x v="3"/>
    <x v="11"/>
    <x v="4683"/>
  </r>
  <r>
    <n v="6513"/>
    <s v="CA-2017-167640"/>
    <d v="2017-03-06T00:00:00"/>
    <d v="2017-03-10T00:00:00"/>
    <s v="Standard Class"/>
    <s v="FC-14245"/>
    <s v="Frank Carlisle"/>
    <s v="Home Office"/>
    <s v="United States"/>
    <s v="San Francisco"/>
    <x v="19"/>
    <n v="94109"/>
    <s v="West"/>
    <x v="1108"/>
    <x v="0"/>
    <x v="15"/>
    <x v="1106"/>
    <x v="468"/>
    <x v="3"/>
    <x v="11"/>
    <x v="4684"/>
  </r>
  <r>
    <n v="2302"/>
    <s v="CA-2014-162362"/>
    <d v="2014-11-14T00:00:00"/>
    <d v="2014-11-18T00:00:00"/>
    <s v="Standard Class"/>
    <s v="JL-15505"/>
    <s v="Jeremy Lonsdale"/>
    <s v="Consumer"/>
    <s v="United States"/>
    <s v="Midland"/>
    <x v="27"/>
    <n v="48640"/>
    <s v="Central"/>
    <x v="165"/>
    <x v="0"/>
    <x v="0"/>
    <x v="166"/>
    <x v="468"/>
    <x v="3"/>
    <x v="11"/>
    <x v="4684"/>
  </r>
  <r>
    <n v="5820"/>
    <s v="CA-2014-124730"/>
    <d v="2014-11-26T00:00:00"/>
    <d v="2014-11-26T00:00:00"/>
    <s v="Same Day"/>
    <s v="LS-17245"/>
    <s v="Lynn Smith"/>
    <s v="Consumer"/>
    <s v="United States"/>
    <s v="Utica"/>
    <x v="10"/>
    <n v="13501"/>
    <s v="East"/>
    <x v="963"/>
    <x v="0"/>
    <x v="15"/>
    <x v="965"/>
    <x v="468"/>
    <x v="3"/>
    <x v="11"/>
    <x v="4684"/>
  </r>
  <r>
    <n v="2916"/>
    <s v="CA-2015-134747"/>
    <d v="2015-10-12T00:00:00"/>
    <d v="2015-10-17T00:00:00"/>
    <s v="Second Class"/>
    <s v="DL-12925"/>
    <s v="Daniel Lacy"/>
    <s v="Consumer"/>
    <s v="United States"/>
    <s v="Noblesville"/>
    <x v="29"/>
    <n v="46060"/>
    <s v="Central"/>
    <x v="121"/>
    <x v="0"/>
    <x v="0"/>
    <x v="122"/>
    <x v="3772"/>
    <x v="6"/>
    <x v="11"/>
    <x v="4685"/>
  </r>
  <r>
    <n v="5910"/>
    <s v="US-2016-113985"/>
    <d v="2016-12-02T00:00:00"/>
    <d v="2016-12-07T00:00:00"/>
    <s v="Standard Class"/>
    <s v="KD-16495"/>
    <s v="Keith Dawkins"/>
    <s v="Corporate"/>
    <s v="United States"/>
    <s v="San Jose"/>
    <x v="19"/>
    <n v="95123"/>
    <s v="West"/>
    <x v="1151"/>
    <x v="2"/>
    <x v="4"/>
    <x v="1147"/>
    <x v="3815"/>
    <x v="4"/>
    <x v="11"/>
    <x v="4686"/>
  </r>
  <r>
    <n v="1309"/>
    <s v="CA-2016-141397"/>
    <d v="2016-06-20T00:00:00"/>
    <d v="2016-06-21T00:00:00"/>
    <s v="First Class"/>
    <s v="RC-19825"/>
    <s v="Roy Collins"/>
    <s v="Consumer"/>
    <s v="United States"/>
    <s v="Pasadena"/>
    <x v="19"/>
    <n v="91104"/>
    <s v="West"/>
    <x v="127"/>
    <x v="0"/>
    <x v="1"/>
    <x v="128"/>
    <x v="3867"/>
    <x v="6"/>
    <x v="11"/>
    <x v="4686"/>
  </r>
  <r>
    <n v="3872"/>
    <s v="CA-2015-132486"/>
    <d v="2015-10-23T00:00:00"/>
    <d v="2015-10-27T00:00:00"/>
    <s v="Second Class"/>
    <s v="JF-15355"/>
    <s v="Jay Fein"/>
    <s v="Consumer"/>
    <s v="United States"/>
    <s v="San Diego"/>
    <x v="19"/>
    <n v="92105"/>
    <s v="West"/>
    <x v="961"/>
    <x v="0"/>
    <x v="14"/>
    <x v="963"/>
    <x v="3868"/>
    <x v="3"/>
    <x v="11"/>
    <x v="4687"/>
  </r>
  <r>
    <n v="3871"/>
    <s v="CA-2015-132486"/>
    <d v="2015-10-23T00:00:00"/>
    <d v="2015-10-27T00:00:00"/>
    <s v="Second Class"/>
    <s v="JF-15355"/>
    <s v="Jay Fein"/>
    <s v="Consumer"/>
    <s v="United States"/>
    <s v="San Diego"/>
    <x v="19"/>
    <n v="92105"/>
    <s v="West"/>
    <x v="968"/>
    <x v="0"/>
    <x v="16"/>
    <x v="970"/>
    <x v="1959"/>
    <x v="6"/>
    <x v="11"/>
    <x v="4688"/>
  </r>
  <r>
    <n v="9639"/>
    <s v="US-2017-125808"/>
    <d v="2017-11-12T00:00:00"/>
    <d v="2017-11-15T00:00:00"/>
    <s v="Second Class"/>
    <s v="EP-13915"/>
    <s v="Emily Phan"/>
    <s v="Consumer"/>
    <s v="United States"/>
    <s v="Los Angeles"/>
    <x v="19"/>
    <n v="90032"/>
    <s v="West"/>
    <x v="1112"/>
    <x v="0"/>
    <x v="16"/>
    <x v="1110"/>
    <x v="1959"/>
    <x v="6"/>
    <x v="11"/>
    <x v="4688"/>
  </r>
  <r>
    <n v="7703"/>
    <s v="CA-2016-114601"/>
    <d v="2016-08-26T00:00:00"/>
    <d v="2016-09-02T00:00:00"/>
    <s v="Standard Class"/>
    <s v="AA-10480"/>
    <s v="Andrew Allen"/>
    <s v="Consumer"/>
    <s v="United States"/>
    <s v="Detroit"/>
    <x v="27"/>
    <n v="48234"/>
    <s v="Central"/>
    <x v="1110"/>
    <x v="0"/>
    <x v="16"/>
    <x v="1108"/>
    <x v="1959"/>
    <x v="6"/>
    <x v="11"/>
    <x v="4688"/>
  </r>
  <r>
    <n v="9366"/>
    <s v="US-2014-166828"/>
    <d v="2014-08-22T00:00:00"/>
    <d v="2014-08-25T00:00:00"/>
    <s v="First Class"/>
    <s v="JF-15415"/>
    <s v="Jennifer Ferguson"/>
    <s v="Consumer"/>
    <s v="United States"/>
    <s v="Saint Charles"/>
    <x v="45"/>
    <n v="63301"/>
    <s v="Central"/>
    <x v="1112"/>
    <x v="0"/>
    <x v="16"/>
    <x v="1110"/>
    <x v="1959"/>
    <x v="6"/>
    <x v="11"/>
    <x v="4688"/>
  </r>
  <r>
    <n v="1398"/>
    <s v="CA-2016-124485"/>
    <d v="2016-11-24T00:00:00"/>
    <d v="2016-11-26T00:00:00"/>
    <s v="First Class"/>
    <s v="NC-18340"/>
    <s v="Nat Carroll"/>
    <s v="Consumer"/>
    <s v="United States"/>
    <s v="New York City"/>
    <x v="10"/>
    <n v="10035"/>
    <s v="East"/>
    <x v="968"/>
    <x v="0"/>
    <x v="16"/>
    <x v="970"/>
    <x v="1959"/>
    <x v="6"/>
    <x v="11"/>
    <x v="4688"/>
  </r>
  <r>
    <n v="2893"/>
    <s v="CA-2017-139913"/>
    <d v="2017-10-23T00:00:00"/>
    <d v="2017-10-29T00:00:00"/>
    <s v="Standard Class"/>
    <s v="JC-16105"/>
    <s v="Julie Creighton"/>
    <s v="Corporate"/>
    <s v="United States"/>
    <s v="Rochester"/>
    <x v="10"/>
    <n v="14609"/>
    <s v="East"/>
    <x v="1734"/>
    <x v="0"/>
    <x v="16"/>
    <x v="1722"/>
    <x v="1959"/>
    <x v="6"/>
    <x v="11"/>
    <x v="4688"/>
  </r>
  <r>
    <n v="9595"/>
    <s v="CA-2017-108931"/>
    <d v="2017-09-14T00:00:00"/>
    <d v="2017-09-19T00:00:00"/>
    <s v="Standard Class"/>
    <s v="HZ-14950"/>
    <s v="Henia Zydlo"/>
    <s v="Consumer"/>
    <s v="United States"/>
    <s v="New York City"/>
    <x v="10"/>
    <n v="10024"/>
    <s v="East"/>
    <x v="1699"/>
    <x v="0"/>
    <x v="16"/>
    <x v="1692"/>
    <x v="1959"/>
    <x v="6"/>
    <x v="11"/>
    <x v="4688"/>
  </r>
  <r>
    <n v="7820"/>
    <s v="CA-2017-150469"/>
    <d v="2017-01-26T00:00:00"/>
    <d v="2017-01-30T00:00:00"/>
    <s v="Standard Class"/>
    <s v="CJ-12010"/>
    <s v="Caroline Jumper"/>
    <s v="Consumer"/>
    <s v="United States"/>
    <s v="San Francisco"/>
    <x v="19"/>
    <n v="94109"/>
    <s v="West"/>
    <x v="877"/>
    <x v="0"/>
    <x v="12"/>
    <x v="881"/>
    <x v="1889"/>
    <x v="0"/>
    <x v="11"/>
    <x v="4689"/>
  </r>
  <r>
    <n v="4638"/>
    <s v="CA-2017-168228"/>
    <d v="2017-04-27T00:00:00"/>
    <d v="2017-04-29T00:00:00"/>
    <s v="First Class"/>
    <s v="AP-10915"/>
    <s v="Arthur Prichep"/>
    <s v="Consumer"/>
    <s v="United States"/>
    <s v="Los Angeles"/>
    <x v="19"/>
    <n v="90045"/>
    <s v="West"/>
    <x v="910"/>
    <x v="0"/>
    <x v="13"/>
    <x v="914"/>
    <x v="3728"/>
    <x v="4"/>
    <x v="11"/>
    <x v="4690"/>
  </r>
  <r>
    <n v="9708"/>
    <s v="CA-2016-161746"/>
    <d v="2016-10-21T00:00:00"/>
    <d v="2016-10-27T00:00:00"/>
    <s v="Standard Class"/>
    <s v="CS-11950"/>
    <s v="Carlos Soltero"/>
    <s v="Consumer"/>
    <s v="United States"/>
    <s v="Los Angeles"/>
    <x v="19"/>
    <n v="90045"/>
    <s v="West"/>
    <x v="910"/>
    <x v="0"/>
    <x v="13"/>
    <x v="914"/>
    <x v="3728"/>
    <x v="4"/>
    <x v="11"/>
    <x v="4690"/>
  </r>
  <r>
    <n v="762"/>
    <s v="CA-2017-126046"/>
    <d v="2017-11-03T00:00:00"/>
    <d v="2017-11-07T00:00:00"/>
    <s v="Standard Class"/>
    <s v="JC-16105"/>
    <s v="Julie Creighton"/>
    <s v="Corporate"/>
    <s v="United States"/>
    <s v="Atlanta"/>
    <x v="34"/>
    <n v="30318"/>
    <s v="South"/>
    <x v="1100"/>
    <x v="0"/>
    <x v="15"/>
    <x v="1098"/>
    <x v="3728"/>
    <x v="4"/>
    <x v="11"/>
    <x v="4690"/>
  </r>
  <r>
    <n v="9446"/>
    <s v="CA-2015-168277"/>
    <d v="2015-05-29T00:00:00"/>
    <d v="2015-06-03T00:00:00"/>
    <s v="Standard Class"/>
    <s v="KB-16315"/>
    <s v="Karl Braun"/>
    <s v="Consumer"/>
    <s v="United States"/>
    <s v="Indianapolis"/>
    <x v="29"/>
    <n v="46203"/>
    <s v="Central"/>
    <x v="1100"/>
    <x v="0"/>
    <x v="15"/>
    <x v="1098"/>
    <x v="3728"/>
    <x v="4"/>
    <x v="11"/>
    <x v="4690"/>
  </r>
  <r>
    <n v="3681"/>
    <s v="CA-2015-132626"/>
    <d v="2015-07-09T00:00:00"/>
    <d v="2015-07-14T00:00:00"/>
    <s v="Standard Class"/>
    <s v="BT-11680"/>
    <s v="Brian Thompson"/>
    <s v="Consumer"/>
    <s v="United States"/>
    <s v="Clinton"/>
    <x v="16"/>
    <n v="20735"/>
    <s v="East"/>
    <x v="1716"/>
    <x v="0"/>
    <x v="15"/>
    <x v="1706"/>
    <x v="3728"/>
    <x v="4"/>
    <x v="11"/>
    <x v="4690"/>
  </r>
  <r>
    <n v="1348"/>
    <s v="CA-2014-118339"/>
    <d v="2014-03-17T00:00:00"/>
    <d v="2014-03-24T00:00:00"/>
    <s v="Standard Class"/>
    <s v="BN-11515"/>
    <s v="Bradley Nguyen"/>
    <s v="Consumer"/>
    <s v="United States"/>
    <s v="Lakeville"/>
    <x v="31"/>
    <n v="55044"/>
    <s v="Central"/>
    <x v="804"/>
    <x v="0"/>
    <x v="13"/>
    <x v="808"/>
    <x v="2217"/>
    <x v="2"/>
    <x v="11"/>
    <x v="4691"/>
  </r>
  <r>
    <n v="6587"/>
    <s v="CA-2017-104731"/>
    <d v="2017-07-21T00:00:00"/>
    <d v="2017-07-27T00:00:00"/>
    <s v="Standard Class"/>
    <s v="AM-10705"/>
    <s v="Anne McFarland"/>
    <s v="Consumer"/>
    <s v="United States"/>
    <s v="Salem"/>
    <x v="33"/>
    <n v="24153"/>
    <s v="South"/>
    <x v="804"/>
    <x v="0"/>
    <x v="13"/>
    <x v="808"/>
    <x v="2217"/>
    <x v="2"/>
    <x v="11"/>
    <x v="4691"/>
  </r>
  <r>
    <n v="4144"/>
    <s v="CA-2017-112725"/>
    <d v="2017-01-30T00:00:00"/>
    <d v="2017-02-06T00:00:00"/>
    <s v="Standard Class"/>
    <s v="EH-14125"/>
    <s v="Eugene Hildebrand"/>
    <s v="Home Office"/>
    <s v="United States"/>
    <s v="San Francisco"/>
    <x v="19"/>
    <n v="94110"/>
    <s v="West"/>
    <x v="887"/>
    <x v="0"/>
    <x v="13"/>
    <x v="891"/>
    <x v="3869"/>
    <x v="5"/>
    <x v="11"/>
    <x v="4692"/>
  </r>
  <r>
    <n v="9658"/>
    <s v="CA-2014-156160"/>
    <d v="2014-09-22T00:00:00"/>
    <d v="2014-09-29T00:00:00"/>
    <s v="Standard Class"/>
    <s v="AS-10090"/>
    <s v="Adam Shillingsburg"/>
    <s v="Consumer"/>
    <s v="United States"/>
    <s v="New York City"/>
    <x v="10"/>
    <n v="10035"/>
    <s v="East"/>
    <x v="1174"/>
    <x v="0"/>
    <x v="13"/>
    <x v="1170"/>
    <x v="1977"/>
    <x v="3"/>
    <x v="11"/>
    <x v="4693"/>
  </r>
  <r>
    <n v="7482"/>
    <s v="CA-2016-124583"/>
    <d v="2016-09-01T00:00:00"/>
    <d v="2016-09-03T00:00:00"/>
    <s v="Second Class"/>
    <s v="LB-16795"/>
    <s v="Laurel Beltran"/>
    <s v="Home Office"/>
    <s v="United States"/>
    <s v="Huntington Beach"/>
    <x v="19"/>
    <n v="92646"/>
    <s v="West"/>
    <x v="1395"/>
    <x v="0"/>
    <x v="14"/>
    <x v="1378"/>
    <x v="3850"/>
    <x v="8"/>
    <x v="11"/>
    <x v="4694"/>
  </r>
  <r>
    <n v="5340"/>
    <s v="CA-2015-146486"/>
    <d v="2015-11-09T00:00:00"/>
    <d v="2015-11-14T00:00:00"/>
    <s v="Second Class"/>
    <s v="DV-13465"/>
    <s v="Dianna Vittorini"/>
    <s v="Consumer"/>
    <s v="United States"/>
    <s v="Oceanside"/>
    <x v="10"/>
    <n v="11572"/>
    <s v="East"/>
    <x v="837"/>
    <x v="0"/>
    <x v="14"/>
    <x v="841"/>
    <x v="3870"/>
    <x v="2"/>
    <x v="11"/>
    <x v="4695"/>
  </r>
  <r>
    <n v="5982"/>
    <s v="CA-2014-117765"/>
    <d v="2014-09-07T00:00:00"/>
    <d v="2014-09-13T00:00:00"/>
    <s v="Standard Class"/>
    <s v="RB-19465"/>
    <s v="Rick Bensley"/>
    <s v="Home Office"/>
    <s v="United States"/>
    <s v="Tulsa"/>
    <x v="37"/>
    <n v="74133"/>
    <s v="Central"/>
    <x v="1067"/>
    <x v="0"/>
    <x v="10"/>
    <x v="1067"/>
    <x v="3871"/>
    <x v="6"/>
    <x v="11"/>
    <x v="4696"/>
  </r>
  <r>
    <n v="8391"/>
    <s v="CA-2017-153227"/>
    <d v="2017-12-04T00:00:00"/>
    <d v="2017-12-06T00:00:00"/>
    <s v="First Class"/>
    <s v="CS-12250"/>
    <s v="Chris Selesnick"/>
    <s v="Corporate"/>
    <s v="United States"/>
    <s v="Los Angeles"/>
    <x v="19"/>
    <n v="90032"/>
    <s v="West"/>
    <x v="1117"/>
    <x v="0"/>
    <x v="16"/>
    <x v="1115"/>
    <x v="466"/>
    <x v="6"/>
    <x v="11"/>
    <x v="4697"/>
  </r>
  <r>
    <n v="9565"/>
    <s v="CA-2015-161242"/>
    <d v="2015-06-01T00:00:00"/>
    <d v="2015-06-08T00:00:00"/>
    <s v="Standard Class"/>
    <s v="CG-12040"/>
    <s v="Catherine Glotzbach"/>
    <s v="Home Office"/>
    <s v="United States"/>
    <s v="Los Angeles"/>
    <x v="19"/>
    <n v="90045"/>
    <s v="West"/>
    <x v="1117"/>
    <x v="0"/>
    <x v="16"/>
    <x v="1115"/>
    <x v="466"/>
    <x v="6"/>
    <x v="11"/>
    <x v="4697"/>
  </r>
  <r>
    <n v="8021"/>
    <s v="CA-2017-167227"/>
    <d v="2017-11-02T00:00:00"/>
    <d v="2017-11-05T00:00:00"/>
    <s v="First Class"/>
    <s v="NP-18670"/>
    <s v="Nora Paige"/>
    <s v="Consumer"/>
    <s v="United States"/>
    <s v="Saint Louis"/>
    <x v="45"/>
    <n v="63116"/>
    <s v="Central"/>
    <x v="1117"/>
    <x v="0"/>
    <x v="16"/>
    <x v="1115"/>
    <x v="466"/>
    <x v="6"/>
    <x v="11"/>
    <x v="4697"/>
  </r>
  <r>
    <n v="4653"/>
    <s v="CA-2017-132647"/>
    <d v="2017-02-17T00:00:00"/>
    <d v="2017-02-23T00:00:00"/>
    <s v="Standard Class"/>
    <s v="GH-14410"/>
    <s v="Gary Hansen"/>
    <s v="Home Office"/>
    <s v="United States"/>
    <s v="Perth Amboy"/>
    <x v="17"/>
    <n v="8861"/>
    <s v="East"/>
    <x v="1117"/>
    <x v="0"/>
    <x v="16"/>
    <x v="1115"/>
    <x v="466"/>
    <x v="6"/>
    <x v="11"/>
    <x v="4697"/>
  </r>
  <r>
    <n v="5266"/>
    <s v="CA-2017-147452"/>
    <d v="2017-09-30T00:00:00"/>
    <d v="2017-10-03T00:00:00"/>
    <s v="First Class"/>
    <s v="CS-11845"/>
    <s v="Cari Sayre"/>
    <s v="Corporate"/>
    <s v="United States"/>
    <s v="Seattle"/>
    <x v="21"/>
    <n v="98103"/>
    <s v="West"/>
    <x v="1117"/>
    <x v="0"/>
    <x v="16"/>
    <x v="1115"/>
    <x v="466"/>
    <x v="6"/>
    <x v="11"/>
    <x v="4697"/>
  </r>
  <r>
    <n v="858"/>
    <s v="CA-2014-125612"/>
    <d v="2014-08-03T00:00:00"/>
    <d v="2014-08-08T00:00:00"/>
    <s v="Standard Class"/>
    <s v="BK-11260"/>
    <s v="Berenike Kampe"/>
    <s v="Consumer"/>
    <s v="United States"/>
    <s v="New York City"/>
    <x v="10"/>
    <n v="10035"/>
    <s v="East"/>
    <x v="1701"/>
    <x v="0"/>
    <x v="10"/>
    <x v="946"/>
    <x v="2240"/>
    <x v="6"/>
    <x v="11"/>
    <x v="2485"/>
  </r>
  <r>
    <n v="4680"/>
    <s v="CA-2014-114510"/>
    <d v="2014-03-14T00:00:00"/>
    <d v="2014-03-19T00:00:00"/>
    <s v="Standard Class"/>
    <s v="JF-15295"/>
    <s v="Jason Fortune-"/>
    <s v="Consumer"/>
    <s v="United States"/>
    <s v="Logan"/>
    <x v="24"/>
    <n v="84321"/>
    <s v="West"/>
    <x v="1701"/>
    <x v="0"/>
    <x v="10"/>
    <x v="946"/>
    <x v="2240"/>
    <x v="6"/>
    <x v="11"/>
    <x v="2485"/>
  </r>
  <r>
    <n v="1161"/>
    <s v="CA-2017-147039"/>
    <d v="2017-06-29T00:00:00"/>
    <d v="2017-07-04T00:00:00"/>
    <s v="Standard Class"/>
    <s v="AA-10315"/>
    <s v="Alex Avila"/>
    <s v="Consumer"/>
    <s v="United States"/>
    <s v="Minneapolis"/>
    <x v="31"/>
    <n v="55407"/>
    <s v="Central"/>
    <x v="134"/>
    <x v="0"/>
    <x v="0"/>
    <x v="135"/>
    <x v="3726"/>
    <x v="6"/>
    <x v="11"/>
    <x v="4698"/>
  </r>
  <r>
    <n v="9388"/>
    <s v="US-2017-127292"/>
    <d v="2017-01-19T00:00:00"/>
    <d v="2017-01-23T00:00:00"/>
    <s v="Standard Class"/>
    <s v="RM-19375"/>
    <s v="Raymond Messe"/>
    <s v="Consumer"/>
    <s v="United States"/>
    <s v="Burlington"/>
    <x v="40"/>
    <n v="5408"/>
    <s v="East"/>
    <x v="1319"/>
    <x v="0"/>
    <x v="16"/>
    <x v="1308"/>
    <x v="3872"/>
    <x v="8"/>
    <x v="11"/>
    <x v="4699"/>
  </r>
  <r>
    <n v="2804"/>
    <s v="CA-2015-159380"/>
    <d v="2015-05-12T00:00:00"/>
    <d v="2015-05-16T00:00:00"/>
    <s v="Standard Class"/>
    <s v="CS-12505"/>
    <s v="Cindy Stewart"/>
    <s v="Consumer"/>
    <s v="United States"/>
    <s v="San Francisco"/>
    <x v="19"/>
    <n v="94122"/>
    <s v="West"/>
    <x v="1098"/>
    <x v="0"/>
    <x v="16"/>
    <x v="1096"/>
    <x v="3727"/>
    <x v="4"/>
    <x v="11"/>
    <x v="4700"/>
  </r>
  <r>
    <n v="4554"/>
    <s v="US-2014-106334"/>
    <d v="2014-12-27T00:00:00"/>
    <d v="2015-01-02T00:00:00"/>
    <s v="Standard Class"/>
    <s v="JF-15490"/>
    <s v="Jeremy Farry"/>
    <s v="Consumer"/>
    <s v="United States"/>
    <s v="San Francisco"/>
    <x v="19"/>
    <n v="94122"/>
    <s v="West"/>
    <x v="1026"/>
    <x v="0"/>
    <x v="16"/>
    <x v="1027"/>
    <x v="3727"/>
    <x v="4"/>
    <x v="11"/>
    <x v="4700"/>
  </r>
  <r>
    <n v="5166"/>
    <s v="CA-2014-121006"/>
    <d v="2014-11-10T00:00:00"/>
    <d v="2014-11-16T00:00:00"/>
    <s v="Standard Class"/>
    <s v="SC-20020"/>
    <s v="Sam Craven"/>
    <s v="Consumer"/>
    <s v="United States"/>
    <s v="Midland"/>
    <x v="27"/>
    <n v="48640"/>
    <s v="Central"/>
    <x v="909"/>
    <x v="0"/>
    <x v="16"/>
    <x v="913"/>
    <x v="3727"/>
    <x v="4"/>
    <x v="11"/>
    <x v="4700"/>
  </r>
  <r>
    <n v="5738"/>
    <s v="CA-2014-148614"/>
    <d v="2014-01-20T00:00:00"/>
    <d v="2014-01-25T00:00:00"/>
    <s v="Standard Class"/>
    <s v="MV-17485"/>
    <s v="Mark Van Huff"/>
    <s v="Consumer"/>
    <s v="United States"/>
    <s v="Los Angeles"/>
    <x v="19"/>
    <n v="90049"/>
    <s v="West"/>
    <x v="332"/>
    <x v="2"/>
    <x v="4"/>
    <x v="335"/>
    <x v="656"/>
    <x v="6"/>
    <x v="11"/>
    <x v="4701"/>
  </r>
  <r>
    <n v="7198"/>
    <s v="CA-2014-116785"/>
    <d v="2014-04-26T00:00:00"/>
    <d v="2014-04-30T00:00:00"/>
    <s v="Standard Class"/>
    <s v="MH-17290"/>
    <s v="Marc Harrigan"/>
    <s v="Home Office"/>
    <s v="United States"/>
    <s v="Los Angeles"/>
    <x v="19"/>
    <n v="90036"/>
    <s v="West"/>
    <x v="1232"/>
    <x v="0"/>
    <x v="15"/>
    <x v="1226"/>
    <x v="3873"/>
    <x v="6"/>
    <x v="11"/>
    <x v="2491"/>
  </r>
  <r>
    <n v="7838"/>
    <s v="CA-2015-149083"/>
    <d v="2015-09-25T00:00:00"/>
    <d v="2015-09-30T00:00:00"/>
    <s v="Standard Class"/>
    <s v="SH-19975"/>
    <s v="Sally Hughsby"/>
    <s v="Corporate"/>
    <s v="United States"/>
    <s v="Seattle"/>
    <x v="21"/>
    <n v="98103"/>
    <s v="West"/>
    <x v="957"/>
    <x v="0"/>
    <x v="15"/>
    <x v="959"/>
    <x v="3873"/>
    <x v="6"/>
    <x v="11"/>
    <x v="2491"/>
  </r>
  <r>
    <n v="1704"/>
    <s v="CA-2014-139857"/>
    <d v="2014-02-02T00:00:00"/>
    <d v="2014-02-06T00:00:00"/>
    <s v="Standard Class"/>
    <s v="CD-12790"/>
    <s v="Cynthia Delaney"/>
    <s v="Home Office"/>
    <s v="United States"/>
    <s v="San Diego"/>
    <x v="19"/>
    <n v="92037"/>
    <s v="West"/>
    <x v="1256"/>
    <x v="0"/>
    <x v="12"/>
    <x v="845"/>
    <x v="3859"/>
    <x v="1"/>
    <x v="11"/>
    <x v="4702"/>
  </r>
  <r>
    <n v="9686"/>
    <s v="CA-2017-118668"/>
    <d v="2017-01-02T00:00:00"/>
    <d v="2017-01-04T00:00:00"/>
    <s v="Second Class"/>
    <s v="FW-14395"/>
    <s v="Fred Wasserman"/>
    <s v="Corporate"/>
    <s v="United States"/>
    <s v="Los Angeles"/>
    <x v="19"/>
    <n v="90032"/>
    <s v="West"/>
    <x v="1346"/>
    <x v="1"/>
    <x v="11"/>
    <x v="1333"/>
    <x v="3874"/>
    <x v="8"/>
    <x v="11"/>
    <x v="4703"/>
  </r>
  <r>
    <n v="8640"/>
    <s v="CA-2014-129819"/>
    <d v="2014-12-13T00:00:00"/>
    <d v="2014-12-15T00:00:00"/>
    <s v="Second Class"/>
    <s v="KC-16675"/>
    <s v="Kimberly Carter"/>
    <s v="Corporate"/>
    <s v="United States"/>
    <s v="Henderson"/>
    <x v="30"/>
    <n v="42420"/>
    <s v="South"/>
    <x v="272"/>
    <x v="0"/>
    <x v="0"/>
    <x v="274"/>
    <x v="3728"/>
    <x v="4"/>
    <x v="11"/>
    <x v="4704"/>
  </r>
  <r>
    <n v="4834"/>
    <s v="CA-2014-120278"/>
    <d v="2014-11-07T00:00:00"/>
    <d v="2014-11-12T00:00:00"/>
    <s v="Standard Class"/>
    <s v="MS-17365"/>
    <s v="Maribeth Schnelling"/>
    <s v="Consumer"/>
    <s v="United States"/>
    <s v="Wausau"/>
    <x v="36"/>
    <n v="54401"/>
    <s v="Central"/>
    <x v="272"/>
    <x v="0"/>
    <x v="0"/>
    <x v="274"/>
    <x v="3728"/>
    <x v="4"/>
    <x v="11"/>
    <x v="4704"/>
  </r>
  <r>
    <n v="8066"/>
    <s v="CA-2016-132997"/>
    <d v="2016-11-07T00:00:00"/>
    <d v="2016-11-09T00:00:00"/>
    <s v="First Class"/>
    <s v="LW-17215"/>
    <s v="Luke Weiss"/>
    <s v="Consumer"/>
    <s v="United States"/>
    <s v="Rochester"/>
    <x v="10"/>
    <n v="14609"/>
    <s v="East"/>
    <x v="690"/>
    <x v="0"/>
    <x v="10"/>
    <x v="695"/>
    <x v="3875"/>
    <x v="4"/>
    <x v="11"/>
    <x v="4705"/>
  </r>
  <r>
    <n v="1641"/>
    <s v="CA-2016-157266"/>
    <d v="2016-05-26T00:00:00"/>
    <d v="2016-06-01T00:00:00"/>
    <s v="Standard Class"/>
    <s v="TB-21280"/>
    <s v="Toby Braunhardt"/>
    <s v="Consumer"/>
    <s v="United States"/>
    <s v="Washington"/>
    <x v="48"/>
    <n v="20016"/>
    <s v="East"/>
    <x v="960"/>
    <x v="0"/>
    <x v="16"/>
    <x v="962"/>
    <x v="3876"/>
    <x v="6"/>
    <x v="11"/>
    <x v="4706"/>
  </r>
  <r>
    <n v="3954"/>
    <s v="CA-2017-152961"/>
    <d v="2017-01-15T00:00:00"/>
    <d v="2017-01-19T00:00:00"/>
    <s v="Standard Class"/>
    <s v="SC-20095"/>
    <s v="Sanjit Chand"/>
    <s v="Consumer"/>
    <s v="United States"/>
    <s v="Quincy"/>
    <x v="11"/>
    <n v="2169"/>
    <s v="East"/>
    <x v="960"/>
    <x v="0"/>
    <x v="16"/>
    <x v="962"/>
    <x v="3876"/>
    <x v="6"/>
    <x v="11"/>
    <x v="4706"/>
  </r>
  <r>
    <n v="2413"/>
    <s v="CA-2014-151295"/>
    <d v="2014-11-12T00:00:00"/>
    <d v="2014-11-16T00:00:00"/>
    <s v="Standard Class"/>
    <s v="JA-15970"/>
    <s v="Joseph Airdo"/>
    <s v="Consumer"/>
    <s v="United States"/>
    <s v="Los Angeles"/>
    <x v="19"/>
    <n v="90045"/>
    <s v="West"/>
    <x v="1121"/>
    <x v="0"/>
    <x v="16"/>
    <x v="1119"/>
    <x v="3694"/>
    <x v="6"/>
    <x v="11"/>
    <x v="2496"/>
  </r>
  <r>
    <n v="2757"/>
    <s v="CA-2015-155306"/>
    <d v="2015-04-17T00:00:00"/>
    <d v="2015-04-21T00:00:00"/>
    <s v="Standard Class"/>
    <s v="GA-14515"/>
    <s v="George Ashbrook"/>
    <s v="Consumer"/>
    <s v="United States"/>
    <s v="San Francisco"/>
    <x v="19"/>
    <n v="94122"/>
    <s v="West"/>
    <x v="1328"/>
    <x v="0"/>
    <x v="16"/>
    <x v="1315"/>
    <x v="3694"/>
    <x v="6"/>
    <x v="11"/>
    <x v="2496"/>
  </r>
  <r>
    <n v="4535"/>
    <s v="CA-2015-163104"/>
    <d v="2015-03-19T00:00:00"/>
    <d v="2015-03-26T00:00:00"/>
    <s v="Standard Class"/>
    <s v="MC-18130"/>
    <s v="Mike Caudle"/>
    <s v="Corporate"/>
    <s v="United States"/>
    <s v="Los Angeles"/>
    <x v="19"/>
    <n v="90004"/>
    <s v="West"/>
    <x v="1121"/>
    <x v="0"/>
    <x v="16"/>
    <x v="1119"/>
    <x v="3694"/>
    <x v="6"/>
    <x v="11"/>
    <x v="2496"/>
  </r>
  <r>
    <n v="8131"/>
    <s v="CA-2014-127866"/>
    <d v="2014-07-20T00:00:00"/>
    <d v="2014-07-23T00:00:00"/>
    <s v="First Class"/>
    <s v="JD-15895"/>
    <s v="Jonathan Doherty"/>
    <s v="Corporate"/>
    <s v="United States"/>
    <s v="Riverside"/>
    <x v="19"/>
    <n v="92503"/>
    <s v="West"/>
    <x v="1249"/>
    <x v="0"/>
    <x v="16"/>
    <x v="1241"/>
    <x v="3694"/>
    <x v="6"/>
    <x v="11"/>
    <x v="2496"/>
  </r>
  <r>
    <n v="6573"/>
    <s v="CA-2016-161543"/>
    <d v="2016-05-10T00:00:00"/>
    <d v="2016-05-16T00:00:00"/>
    <s v="Standard Class"/>
    <s v="RD-19720"/>
    <s v="Roger Demir"/>
    <s v="Consumer"/>
    <s v="United States"/>
    <s v="Seattle"/>
    <x v="21"/>
    <n v="98105"/>
    <s v="West"/>
    <x v="1249"/>
    <x v="0"/>
    <x v="16"/>
    <x v="1241"/>
    <x v="3694"/>
    <x v="6"/>
    <x v="11"/>
    <x v="2496"/>
  </r>
  <r>
    <n v="6781"/>
    <s v="US-2016-147711"/>
    <d v="2016-09-03T00:00:00"/>
    <d v="2016-09-08T00:00:00"/>
    <s v="Second Class"/>
    <s v="HF-14995"/>
    <s v="Herbert Flentye"/>
    <s v="Consumer"/>
    <s v="United States"/>
    <s v="Baltimore"/>
    <x v="16"/>
    <n v="21215"/>
    <s v="East"/>
    <x v="261"/>
    <x v="0"/>
    <x v="0"/>
    <x v="263"/>
    <x v="3877"/>
    <x v="6"/>
    <x v="11"/>
    <x v="4707"/>
  </r>
  <r>
    <n v="1149"/>
    <s v="CA-2015-112452"/>
    <d v="2015-04-04T00:00:00"/>
    <d v="2015-04-04T00:00:00"/>
    <s v="Same Day"/>
    <s v="NC-18340"/>
    <s v="Nat Carroll"/>
    <s v="Consumer"/>
    <s v="United States"/>
    <s v="Lansing"/>
    <x v="27"/>
    <n v="48911"/>
    <s v="Central"/>
    <x v="261"/>
    <x v="0"/>
    <x v="0"/>
    <x v="263"/>
    <x v="3877"/>
    <x v="6"/>
    <x v="11"/>
    <x v="4707"/>
  </r>
  <r>
    <n v="2978"/>
    <s v="CA-2017-134607"/>
    <d v="2017-10-03T00:00:00"/>
    <d v="2017-10-08T00:00:00"/>
    <s v="Second Class"/>
    <s v="HL-15040"/>
    <s v="Hunter Lopez"/>
    <s v="Consumer"/>
    <s v="United States"/>
    <s v="Rochester"/>
    <x v="10"/>
    <n v="14609"/>
    <s v="East"/>
    <x v="1015"/>
    <x v="0"/>
    <x v="10"/>
    <x v="1016"/>
    <x v="3878"/>
    <x v="6"/>
    <x v="11"/>
    <x v="4708"/>
  </r>
  <r>
    <n v="4162"/>
    <s v="CA-2017-115546"/>
    <d v="2017-05-14T00:00:00"/>
    <d v="2017-05-18T00:00:00"/>
    <s v="Standard Class"/>
    <s v="AH-10465"/>
    <s v="Amy Hunt"/>
    <s v="Consumer"/>
    <s v="United States"/>
    <s v="New York City"/>
    <x v="10"/>
    <n v="10035"/>
    <s v="East"/>
    <x v="1015"/>
    <x v="0"/>
    <x v="10"/>
    <x v="1016"/>
    <x v="3878"/>
    <x v="6"/>
    <x v="11"/>
    <x v="4708"/>
  </r>
  <r>
    <n v="9038"/>
    <s v="CA-2015-166492"/>
    <d v="2015-04-07T00:00:00"/>
    <d v="2015-04-10T00:00:00"/>
    <s v="First Class"/>
    <s v="RP-19390"/>
    <s v="Resi Pölking"/>
    <s v="Consumer"/>
    <s v="United States"/>
    <s v="New York City"/>
    <x v="10"/>
    <n v="10035"/>
    <s v="East"/>
    <x v="1015"/>
    <x v="0"/>
    <x v="10"/>
    <x v="1016"/>
    <x v="3878"/>
    <x v="6"/>
    <x v="11"/>
    <x v="4708"/>
  </r>
  <r>
    <n v="4833"/>
    <s v="CA-2014-120278"/>
    <d v="2014-11-07T00:00:00"/>
    <d v="2014-11-12T00:00:00"/>
    <s v="Standard Class"/>
    <s v="MS-17365"/>
    <s v="Maribeth Schnelling"/>
    <s v="Consumer"/>
    <s v="United States"/>
    <s v="Wausau"/>
    <x v="36"/>
    <n v="54401"/>
    <s v="Central"/>
    <x v="1015"/>
    <x v="0"/>
    <x v="10"/>
    <x v="1016"/>
    <x v="3878"/>
    <x v="6"/>
    <x v="11"/>
    <x v="4708"/>
  </r>
  <r>
    <n v="8405"/>
    <s v="CA-2017-140480"/>
    <d v="2017-07-08T00:00:00"/>
    <d v="2017-07-12T00:00:00"/>
    <s v="Standard Class"/>
    <s v="HE-14800"/>
    <s v="Harold Engle"/>
    <s v="Corporate"/>
    <s v="United States"/>
    <s v="Newark"/>
    <x v="15"/>
    <n v="19711"/>
    <s v="East"/>
    <x v="313"/>
    <x v="2"/>
    <x v="4"/>
    <x v="315"/>
    <x v="1392"/>
    <x v="3"/>
    <x v="11"/>
    <x v="4709"/>
  </r>
  <r>
    <n v="207"/>
    <s v="CA-2017-135860"/>
    <d v="2017-12-01T00:00:00"/>
    <d v="2017-12-07T00:00:00"/>
    <s v="Standard Class"/>
    <s v="JH-15985"/>
    <s v="Joseph Holt"/>
    <s v="Consumer"/>
    <s v="United States"/>
    <s v="Saginaw"/>
    <x v="27"/>
    <n v="48601"/>
    <s v="Central"/>
    <x v="718"/>
    <x v="0"/>
    <x v="10"/>
    <x v="723"/>
    <x v="1392"/>
    <x v="3"/>
    <x v="11"/>
    <x v="4709"/>
  </r>
  <r>
    <n v="4598"/>
    <s v="US-2017-169502"/>
    <d v="2017-08-28T00:00:00"/>
    <d v="2017-09-01T00:00:00"/>
    <s v="Standard Class"/>
    <s v="MG-17650"/>
    <s v="Matthew Grinstein"/>
    <s v="Home Office"/>
    <s v="United States"/>
    <s v="Milwaukee"/>
    <x v="36"/>
    <n v="53209"/>
    <s v="Central"/>
    <x v="896"/>
    <x v="0"/>
    <x v="9"/>
    <x v="900"/>
    <x v="3879"/>
    <x v="4"/>
    <x v="11"/>
    <x v="4710"/>
  </r>
  <r>
    <n v="7634"/>
    <s v="US-2017-158526"/>
    <d v="2017-12-29T00:00:00"/>
    <d v="2018-01-01T00:00:00"/>
    <s v="Second Class"/>
    <s v="KH-16360"/>
    <s v="Katherine Hughes"/>
    <s v="Consumer"/>
    <s v="United States"/>
    <s v="Louisville"/>
    <x v="30"/>
    <n v="40214"/>
    <s v="South"/>
    <x v="102"/>
    <x v="0"/>
    <x v="0"/>
    <x v="103"/>
    <x v="3880"/>
    <x v="8"/>
    <x v="11"/>
    <x v="4711"/>
  </r>
  <r>
    <n v="5614"/>
    <s v="CA-2016-147431"/>
    <d v="2016-02-02T00:00:00"/>
    <d v="2016-02-07T00:00:00"/>
    <s v="Standard Class"/>
    <s v="AB-10105"/>
    <s v="Adrian Barton"/>
    <s v="Consumer"/>
    <s v="United States"/>
    <s v="New York City"/>
    <x v="10"/>
    <n v="10011"/>
    <s v="East"/>
    <x v="684"/>
    <x v="0"/>
    <x v="10"/>
    <x v="689"/>
    <x v="3881"/>
    <x v="6"/>
    <x v="11"/>
    <x v="4712"/>
  </r>
  <r>
    <n v="9449"/>
    <s v="US-2016-148957"/>
    <d v="2016-09-17T00:00:00"/>
    <d v="2016-09-23T00:00:00"/>
    <s v="Standard Class"/>
    <s v="CC-12430"/>
    <s v="Chuck Clark"/>
    <s v="Home Office"/>
    <s v="United States"/>
    <s v="Redmond"/>
    <x v="21"/>
    <n v="98052"/>
    <s v="West"/>
    <x v="979"/>
    <x v="0"/>
    <x v="15"/>
    <x v="981"/>
    <x v="1766"/>
    <x v="3"/>
    <x v="11"/>
    <x v="4713"/>
  </r>
  <r>
    <n v="7910"/>
    <s v="CA-2016-149762"/>
    <d v="2016-12-03T00:00:00"/>
    <d v="2016-12-07T00:00:00"/>
    <s v="Standard Class"/>
    <s v="RD-19720"/>
    <s v="Roger Demir"/>
    <s v="Consumer"/>
    <s v="United States"/>
    <s v="Morgan Hill"/>
    <x v="19"/>
    <n v="95037"/>
    <s v="West"/>
    <x v="843"/>
    <x v="0"/>
    <x v="13"/>
    <x v="847"/>
    <x v="3882"/>
    <x v="0"/>
    <x v="11"/>
    <x v="4714"/>
  </r>
  <r>
    <n v="883"/>
    <s v="US-2017-123463"/>
    <d v="2017-12-23T00:00:00"/>
    <d v="2017-12-23T00:00:00"/>
    <s v="Same Day"/>
    <s v="GZ-14470"/>
    <s v="Gary Zandusky"/>
    <s v="Consumer"/>
    <s v="United States"/>
    <s v="San Francisco"/>
    <x v="19"/>
    <n v="94109"/>
    <s v="West"/>
    <x v="873"/>
    <x v="0"/>
    <x v="13"/>
    <x v="877"/>
    <x v="3597"/>
    <x v="3"/>
    <x v="11"/>
    <x v="4715"/>
  </r>
  <r>
    <n v="7206"/>
    <s v="CA-2017-137414"/>
    <d v="2017-10-02T00:00:00"/>
    <d v="2017-10-06T00:00:00"/>
    <s v="Standard Class"/>
    <s v="CM-12115"/>
    <s v="Chad McGuire"/>
    <s v="Consumer"/>
    <s v="United States"/>
    <s v="San Francisco"/>
    <x v="19"/>
    <n v="94109"/>
    <s v="West"/>
    <x v="356"/>
    <x v="2"/>
    <x v="4"/>
    <x v="359"/>
    <x v="88"/>
    <x v="6"/>
    <x v="11"/>
    <x v="4716"/>
  </r>
  <r>
    <n v="885"/>
    <s v="CA-2014-134061"/>
    <d v="2014-04-29T00:00:00"/>
    <d v="2014-05-04T00:00:00"/>
    <s v="Standard Class"/>
    <s v="LL-16840"/>
    <s v="Lauren Leatherbury"/>
    <s v="Consumer"/>
    <s v="United States"/>
    <s v="Rochester"/>
    <x v="10"/>
    <n v="14609"/>
    <s v="East"/>
    <x v="356"/>
    <x v="2"/>
    <x v="4"/>
    <x v="359"/>
    <x v="88"/>
    <x v="6"/>
    <x v="11"/>
    <x v="4716"/>
  </r>
  <r>
    <n v="4239"/>
    <s v="CA-2017-147144"/>
    <d v="2017-03-26T00:00:00"/>
    <d v="2017-03-28T00:00:00"/>
    <s v="First Class"/>
    <s v="MZ-17335"/>
    <s v="Maria Zettner"/>
    <s v="Home Office"/>
    <s v="United States"/>
    <s v="Seattle"/>
    <x v="21"/>
    <n v="98105"/>
    <s v="West"/>
    <x v="1735"/>
    <x v="0"/>
    <x v="13"/>
    <x v="1723"/>
    <x v="3883"/>
    <x v="8"/>
    <x v="11"/>
    <x v="4717"/>
  </r>
  <r>
    <n v="8488"/>
    <s v="CA-2017-124716"/>
    <d v="2017-03-27T00:00:00"/>
    <d v="2017-03-31T00:00:00"/>
    <s v="Standard Class"/>
    <s v="BD-11560"/>
    <s v="Brendan Dodson"/>
    <s v="Home Office"/>
    <s v="United States"/>
    <s v="Fresno"/>
    <x v="19"/>
    <n v="93727"/>
    <s v="West"/>
    <x v="1046"/>
    <x v="0"/>
    <x v="16"/>
    <x v="1047"/>
    <x v="3884"/>
    <x v="4"/>
    <x v="11"/>
    <x v="4718"/>
  </r>
  <r>
    <n v="7492"/>
    <s v="US-2017-118598"/>
    <d v="2017-11-16T00:00:00"/>
    <d v="2017-11-16T00:00:00"/>
    <s v="Same Day"/>
    <s v="CM-12190"/>
    <s v="Charlotte Melton"/>
    <s v="Consumer"/>
    <s v="United States"/>
    <s v="Utica"/>
    <x v="10"/>
    <n v="13501"/>
    <s v="East"/>
    <x v="515"/>
    <x v="1"/>
    <x v="6"/>
    <x v="519"/>
    <x v="954"/>
    <x v="2"/>
    <x v="11"/>
    <x v="4719"/>
  </r>
  <r>
    <n v="4243"/>
    <s v="CA-2016-159142"/>
    <d v="2016-04-04T00:00:00"/>
    <d v="2016-04-05T00:00:00"/>
    <s v="First Class"/>
    <s v="ME-17320"/>
    <s v="Maria Etezadi"/>
    <s v="Home Office"/>
    <s v="United States"/>
    <s v="Springfield"/>
    <x v="33"/>
    <n v="22153"/>
    <s v="South"/>
    <x v="698"/>
    <x v="1"/>
    <x v="6"/>
    <x v="703"/>
    <x v="3885"/>
    <x v="4"/>
    <x v="11"/>
    <x v="4720"/>
  </r>
  <r>
    <n v="149"/>
    <s v="CA-2016-114489"/>
    <d v="2016-12-05T00:00:00"/>
    <d v="2016-12-09T00:00:00"/>
    <s v="Standard Class"/>
    <s v="JE-16165"/>
    <s v="Justin Ellison"/>
    <s v="Corporate"/>
    <s v="United States"/>
    <s v="Franklin"/>
    <x v="36"/>
    <n v="53132"/>
    <s v="Central"/>
    <x v="698"/>
    <x v="1"/>
    <x v="6"/>
    <x v="703"/>
    <x v="3885"/>
    <x v="4"/>
    <x v="11"/>
    <x v="4720"/>
  </r>
  <r>
    <n v="4261"/>
    <s v="CA-2017-164819"/>
    <d v="2017-10-15T00:00:00"/>
    <d v="2017-10-19T00:00:00"/>
    <s v="Second Class"/>
    <s v="RS-19420"/>
    <s v="Ricardo Sperren"/>
    <s v="Corporate"/>
    <s v="United States"/>
    <s v="Fairfield"/>
    <x v="18"/>
    <n v="6824"/>
    <s v="East"/>
    <x v="1115"/>
    <x v="0"/>
    <x v="15"/>
    <x v="1113"/>
    <x v="3886"/>
    <x v="1"/>
    <x v="11"/>
    <x v="4721"/>
  </r>
  <r>
    <n v="1345"/>
    <s v="CA-2015-131758"/>
    <d v="2015-05-28T00:00:00"/>
    <d v="2015-06-01T00:00:00"/>
    <s v="Standard Class"/>
    <s v="KB-16315"/>
    <s v="Karl Braun"/>
    <s v="Consumer"/>
    <s v="United States"/>
    <s v="Freeport"/>
    <x v="10"/>
    <n v="11520"/>
    <s v="East"/>
    <x v="858"/>
    <x v="0"/>
    <x v="15"/>
    <x v="862"/>
    <x v="3886"/>
    <x v="1"/>
    <x v="11"/>
    <x v="4721"/>
  </r>
  <r>
    <n v="5341"/>
    <s v="CA-2015-146486"/>
    <d v="2015-11-09T00:00:00"/>
    <d v="2015-11-14T00:00:00"/>
    <s v="Second Class"/>
    <s v="DV-13465"/>
    <s v="Dianna Vittorini"/>
    <s v="Consumer"/>
    <s v="United States"/>
    <s v="Oceanside"/>
    <x v="10"/>
    <n v="11572"/>
    <s v="East"/>
    <x v="1225"/>
    <x v="1"/>
    <x v="11"/>
    <x v="1221"/>
    <x v="3741"/>
    <x v="6"/>
    <x v="11"/>
    <x v="4722"/>
  </r>
  <r>
    <n v="6247"/>
    <s v="CA-2015-112305"/>
    <d v="2015-11-20T00:00:00"/>
    <d v="2015-11-25T00:00:00"/>
    <s v="Standard Class"/>
    <s v="KB-16405"/>
    <s v="Katrina Bavinger"/>
    <s v="Home Office"/>
    <s v="United States"/>
    <s v="Seattle"/>
    <x v="21"/>
    <n v="98105"/>
    <s v="West"/>
    <x v="1225"/>
    <x v="1"/>
    <x v="11"/>
    <x v="1221"/>
    <x v="3741"/>
    <x v="6"/>
    <x v="11"/>
    <x v="4722"/>
  </r>
  <r>
    <n v="6062"/>
    <s v="CA-2015-134201"/>
    <d v="2015-04-10T00:00:00"/>
    <d v="2015-04-16T00:00:00"/>
    <s v="Standard Class"/>
    <s v="EH-14125"/>
    <s v="Eugene Hildebrand"/>
    <s v="Home Office"/>
    <s v="United States"/>
    <s v="Rochester"/>
    <x v="10"/>
    <n v="14609"/>
    <s v="East"/>
    <x v="898"/>
    <x v="0"/>
    <x v="13"/>
    <x v="902"/>
    <x v="3766"/>
    <x v="4"/>
    <x v="11"/>
    <x v="4723"/>
  </r>
  <r>
    <n v="2015"/>
    <s v="CA-2016-145905"/>
    <d v="2016-09-18T00:00:00"/>
    <d v="2016-09-23T00:00:00"/>
    <s v="Standard Class"/>
    <s v="AM-10705"/>
    <s v="Anne McFarland"/>
    <s v="Consumer"/>
    <s v="United States"/>
    <s v="Auburn"/>
    <x v="28"/>
    <n v="36830"/>
    <s v="South"/>
    <x v="973"/>
    <x v="0"/>
    <x v="16"/>
    <x v="975"/>
    <x v="3887"/>
    <x v="6"/>
    <x v="11"/>
    <x v="4724"/>
  </r>
  <r>
    <n v="9853"/>
    <s v="CA-2016-158155"/>
    <d v="2016-05-02T00:00:00"/>
    <d v="2016-05-06T00:00:00"/>
    <s v="Standard Class"/>
    <s v="EH-13765"/>
    <s v="Edward Hooks"/>
    <s v="Corporate"/>
    <s v="United States"/>
    <s v="New York City"/>
    <x v="10"/>
    <n v="10009"/>
    <s v="East"/>
    <x v="973"/>
    <x v="0"/>
    <x v="16"/>
    <x v="975"/>
    <x v="3887"/>
    <x v="6"/>
    <x v="11"/>
    <x v="4724"/>
  </r>
  <r>
    <n v="6738"/>
    <s v="CA-2016-123358"/>
    <d v="2016-04-10T00:00:00"/>
    <d v="2016-04-17T00:00:00"/>
    <s v="Standard Class"/>
    <s v="BT-11680"/>
    <s v="Brian Thompson"/>
    <s v="Consumer"/>
    <s v="United States"/>
    <s v="San Francisco"/>
    <x v="19"/>
    <n v="94122"/>
    <s v="West"/>
    <x v="726"/>
    <x v="0"/>
    <x v="10"/>
    <x v="731"/>
    <x v="3888"/>
    <x v="7"/>
    <x v="11"/>
    <x v="4725"/>
  </r>
  <r>
    <n v="4950"/>
    <s v="CA-2017-107125"/>
    <d v="2017-11-27T00:00:00"/>
    <d v="2017-12-02T00:00:00"/>
    <s v="Standard Class"/>
    <s v="BD-11320"/>
    <s v="Bill Donatelli"/>
    <s v="Consumer"/>
    <s v="United States"/>
    <s v="Los Angeles"/>
    <x v="19"/>
    <n v="90045"/>
    <s v="West"/>
    <x v="1088"/>
    <x v="2"/>
    <x v="4"/>
    <x v="1087"/>
    <x v="1484"/>
    <x v="4"/>
    <x v="11"/>
    <x v="4726"/>
  </r>
  <r>
    <n v="641"/>
    <s v="CA-2016-147067"/>
    <d v="2016-12-18T00:00:00"/>
    <d v="2016-12-22T00:00:00"/>
    <s v="Standard Class"/>
    <s v="JD-16150"/>
    <s v="Justin Deggeller"/>
    <s v="Corporate"/>
    <s v="United States"/>
    <s v="Minneapolis"/>
    <x v="31"/>
    <n v="55407"/>
    <s v="Central"/>
    <x v="1088"/>
    <x v="2"/>
    <x v="4"/>
    <x v="1087"/>
    <x v="1484"/>
    <x v="4"/>
    <x v="11"/>
    <x v="4726"/>
  </r>
  <r>
    <n v="8016"/>
    <s v="CA-2017-120168"/>
    <d v="2017-05-25T00:00:00"/>
    <d v="2017-05-25T00:00:00"/>
    <s v="Same Day"/>
    <s v="TB-21625"/>
    <s v="Trudy Brown"/>
    <s v="Consumer"/>
    <s v="United States"/>
    <s v="New York City"/>
    <x v="10"/>
    <n v="10009"/>
    <s v="East"/>
    <x v="1088"/>
    <x v="2"/>
    <x v="4"/>
    <x v="1087"/>
    <x v="1484"/>
    <x v="4"/>
    <x v="11"/>
    <x v="4726"/>
  </r>
  <r>
    <n v="8549"/>
    <s v="CA-2015-149566"/>
    <d v="2015-12-05T00:00:00"/>
    <d v="2015-12-10T00:00:00"/>
    <s v="Standard Class"/>
    <s v="GB-14530"/>
    <s v="George Bell"/>
    <s v="Corporate"/>
    <s v="United States"/>
    <s v="Los Angeles"/>
    <x v="19"/>
    <n v="90049"/>
    <s v="West"/>
    <x v="986"/>
    <x v="0"/>
    <x v="15"/>
    <x v="987"/>
    <x v="3873"/>
    <x v="3"/>
    <x v="11"/>
    <x v="4727"/>
  </r>
  <r>
    <n v="2901"/>
    <s v="CA-2015-166464"/>
    <d v="2015-09-12T00:00:00"/>
    <d v="2015-09-17T00:00:00"/>
    <s v="Standard Class"/>
    <s v="PG-18895"/>
    <s v="Paul Gonzalez"/>
    <s v="Consumer"/>
    <s v="United States"/>
    <s v="New York City"/>
    <x v="10"/>
    <n v="10035"/>
    <s v="East"/>
    <x v="883"/>
    <x v="0"/>
    <x v="15"/>
    <x v="887"/>
    <x v="3873"/>
    <x v="3"/>
    <x v="11"/>
    <x v="4727"/>
  </r>
  <r>
    <n v="6722"/>
    <s v="CA-2017-102974"/>
    <d v="2017-09-19T00:00:00"/>
    <d v="2017-09-24T00:00:00"/>
    <s v="Standard Class"/>
    <s v="DP-13105"/>
    <s v="Dave Poirier"/>
    <s v="Corporate"/>
    <s v="United States"/>
    <s v="Los Angeles"/>
    <x v="19"/>
    <n v="90032"/>
    <s v="West"/>
    <x v="939"/>
    <x v="0"/>
    <x v="13"/>
    <x v="941"/>
    <x v="3889"/>
    <x v="6"/>
    <x v="11"/>
    <x v="4728"/>
  </r>
  <r>
    <n v="7052"/>
    <s v="CA-2016-165330"/>
    <d v="2016-12-11T00:00:00"/>
    <d v="2016-12-11T00:00:00"/>
    <s v="Same Day"/>
    <s v="WB-21850"/>
    <s v="William Brown"/>
    <s v="Consumer"/>
    <s v="United States"/>
    <s v="Anaheim"/>
    <x v="19"/>
    <n v="92804"/>
    <s v="West"/>
    <x v="939"/>
    <x v="0"/>
    <x v="13"/>
    <x v="941"/>
    <x v="3889"/>
    <x v="6"/>
    <x v="11"/>
    <x v="4728"/>
  </r>
  <r>
    <n v="649"/>
    <s v="CA-2016-160745"/>
    <d v="2016-12-11T00:00:00"/>
    <d v="2016-12-16T00:00:00"/>
    <s v="Second Class"/>
    <s v="AR-10825"/>
    <s v="Anthony Rawles"/>
    <s v="Corporate"/>
    <s v="United States"/>
    <s v="Vancouver"/>
    <x v="21"/>
    <n v="98661"/>
    <s v="West"/>
    <x v="376"/>
    <x v="2"/>
    <x v="4"/>
    <x v="379"/>
    <x v="3890"/>
    <x v="3"/>
    <x v="11"/>
    <x v="4729"/>
  </r>
  <r>
    <n v="6498"/>
    <s v="CA-2015-103135"/>
    <d v="2015-07-24T00:00:00"/>
    <d v="2015-07-28T00:00:00"/>
    <s v="Standard Class"/>
    <s v="SS-20515"/>
    <s v="Shirley Schmidt"/>
    <s v="Home Office"/>
    <s v="United States"/>
    <s v="Louisville"/>
    <x v="30"/>
    <n v="40214"/>
    <s v="South"/>
    <x v="1736"/>
    <x v="2"/>
    <x v="4"/>
    <x v="1724"/>
    <x v="3891"/>
    <x v="4"/>
    <x v="11"/>
    <x v="4730"/>
  </r>
  <r>
    <n v="3179"/>
    <s v="CA-2017-105235"/>
    <d v="2017-12-05T00:00:00"/>
    <d v="2017-12-11T00:00:00"/>
    <s v="Standard Class"/>
    <s v="SM-20950"/>
    <s v="Suzanne McNair"/>
    <s v="Corporate"/>
    <s v="United States"/>
    <s v="New York City"/>
    <x v="10"/>
    <n v="10011"/>
    <s v="East"/>
    <x v="1736"/>
    <x v="2"/>
    <x v="4"/>
    <x v="1724"/>
    <x v="3891"/>
    <x v="4"/>
    <x v="11"/>
    <x v="4730"/>
  </r>
  <r>
    <n v="4776"/>
    <s v="CA-2017-108091"/>
    <d v="2017-11-16T00:00:00"/>
    <d v="2017-11-21T00:00:00"/>
    <s v="Standard Class"/>
    <s v="EK-13795"/>
    <s v="Eileen Kiefer"/>
    <s v="Home Office"/>
    <s v="United States"/>
    <s v="Escondido"/>
    <x v="19"/>
    <n v="92025"/>
    <s v="West"/>
    <x v="1705"/>
    <x v="0"/>
    <x v="13"/>
    <x v="1695"/>
    <x v="2287"/>
    <x v="3"/>
    <x v="11"/>
    <x v="4731"/>
  </r>
  <r>
    <n v="630"/>
    <s v="CA-2017-133431"/>
    <d v="2017-12-17T00:00:00"/>
    <d v="2017-12-21T00:00:00"/>
    <s v="Standard Class"/>
    <s v="LC-17140"/>
    <s v="Logan Currie"/>
    <s v="Consumer"/>
    <s v="United States"/>
    <s v="San Francisco"/>
    <x v="19"/>
    <n v="94122"/>
    <s v="West"/>
    <x v="912"/>
    <x v="0"/>
    <x v="16"/>
    <x v="916"/>
    <x v="3892"/>
    <x v="4"/>
    <x v="11"/>
    <x v="4732"/>
  </r>
  <r>
    <n v="8069"/>
    <s v="US-2015-160563"/>
    <d v="2015-10-20T00:00:00"/>
    <d v="2015-10-24T00:00:00"/>
    <s v="Standard Class"/>
    <s v="NS-18640"/>
    <s v="Noel Staavos"/>
    <s v="Corporate"/>
    <s v="United States"/>
    <s v="San Francisco"/>
    <x v="19"/>
    <n v="94109"/>
    <s v="West"/>
    <x v="891"/>
    <x v="2"/>
    <x v="4"/>
    <x v="895"/>
    <x v="3800"/>
    <x v="2"/>
    <x v="11"/>
    <x v="4733"/>
  </r>
  <r>
    <n v="5843"/>
    <s v="CA-2015-126725"/>
    <d v="2015-11-17T00:00:00"/>
    <d v="2015-11-21T00:00:00"/>
    <s v="Standard Class"/>
    <s v="BS-11665"/>
    <s v="Brian Stugart"/>
    <s v="Consumer"/>
    <s v="United States"/>
    <s v="San Diego"/>
    <x v="19"/>
    <n v="92105"/>
    <s v="West"/>
    <x v="679"/>
    <x v="0"/>
    <x v="10"/>
    <x v="683"/>
    <x v="3893"/>
    <x v="1"/>
    <x v="11"/>
    <x v="4734"/>
  </r>
  <r>
    <n v="4888"/>
    <s v="CA-2016-163167"/>
    <d v="2016-11-28T00:00:00"/>
    <d v="2016-12-01T00:00:00"/>
    <s v="Second Class"/>
    <s v="RF-19345"/>
    <s v="Randy Ferguson"/>
    <s v="Corporate"/>
    <s v="United States"/>
    <s v="Marietta"/>
    <x v="34"/>
    <n v="30062"/>
    <s v="South"/>
    <x v="746"/>
    <x v="1"/>
    <x v="11"/>
    <x v="751"/>
    <x v="3894"/>
    <x v="2"/>
    <x v="11"/>
    <x v="4735"/>
  </r>
  <r>
    <n v="49"/>
    <s v="CA-2016-169194"/>
    <d v="2016-06-20T00:00:00"/>
    <d v="2016-06-25T00:00:00"/>
    <s v="Standard Class"/>
    <s v="LH-16900"/>
    <s v="Lena Hernandez"/>
    <s v="Consumer"/>
    <s v="United States"/>
    <s v="Dover"/>
    <x v="15"/>
    <n v="19901"/>
    <s v="East"/>
    <x v="530"/>
    <x v="1"/>
    <x v="6"/>
    <x v="534"/>
    <x v="3895"/>
    <x v="6"/>
    <x v="11"/>
    <x v="4736"/>
  </r>
  <r>
    <n v="1401"/>
    <s v="CA-2016-159212"/>
    <d v="2016-11-01T00:00:00"/>
    <d v="2016-11-05T00:00:00"/>
    <s v="Standard Class"/>
    <s v="KM-16375"/>
    <s v="Katherine Murray"/>
    <s v="Home Office"/>
    <s v="United States"/>
    <s v="Salem"/>
    <x v="33"/>
    <n v="24153"/>
    <s v="South"/>
    <x v="530"/>
    <x v="1"/>
    <x v="6"/>
    <x v="534"/>
    <x v="3895"/>
    <x v="6"/>
    <x v="11"/>
    <x v="4736"/>
  </r>
  <r>
    <n v="4647"/>
    <s v="CA-2014-146885"/>
    <d v="2014-05-30T00:00:00"/>
    <d v="2014-06-05T00:00:00"/>
    <s v="Standard Class"/>
    <s v="EB-13840"/>
    <s v="Ellis Ballard"/>
    <s v="Corporate"/>
    <s v="United States"/>
    <s v="Richmond"/>
    <x v="33"/>
    <n v="23223"/>
    <s v="South"/>
    <x v="1116"/>
    <x v="0"/>
    <x v="16"/>
    <x v="1114"/>
    <x v="3896"/>
    <x v="4"/>
    <x v="11"/>
    <x v="4737"/>
  </r>
  <r>
    <n v="9055"/>
    <s v="CA-2017-117009"/>
    <d v="2017-09-22T00:00:00"/>
    <d v="2017-09-28T00:00:00"/>
    <s v="Standard Class"/>
    <s v="BK-11260"/>
    <s v="Berenike Kampe"/>
    <s v="Consumer"/>
    <s v="United States"/>
    <s v="Santa Ana"/>
    <x v="19"/>
    <n v="92704"/>
    <s v="West"/>
    <x v="1737"/>
    <x v="0"/>
    <x v="9"/>
    <x v="1725"/>
    <x v="3897"/>
    <x v="6"/>
    <x v="11"/>
    <x v="4738"/>
  </r>
  <r>
    <n v="6419"/>
    <s v="CA-2016-140130"/>
    <d v="2016-10-31T00:00:00"/>
    <d v="2016-11-05T00:00:00"/>
    <s v="Standard Class"/>
    <s v="HW-14935"/>
    <s v="Helen Wasserman"/>
    <s v="Corporate"/>
    <s v="United States"/>
    <s v="Tulsa"/>
    <x v="37"/>
    <n v="74133"/>
    <s v="Central"/>
    <x v="1737"/>
    <x v="0"/>
    <x v="9"/>
    <x v="1725"/>
    <x v="3897"/>
    <x v="6"/>
    <x v="11"/>
    <x v="4738"/>
  </r>
  <r>
    <n v="9179"/>
    <s v="CA-2016-166618"/>
    <d v="2016-11-14T00:00:00"/>
    <d v="2016-11-18T00:00:00"/>
    <s v="Standard Class"/>
    <s v="DP-13000"/>
    <s v="Darren Powers"/>
    <s v="Consumer"/>
    <s v="United States"/>
    <s v="New York City"/>
    <x v="10"/>
    <n v="10035"/>
    <s v="East"/>
    <x v="1074"/>
    <x v="0"/>
    <x v="13"/>
    <x v="1074"/>
    <x v="3898"/>
    <x v="8"/>
    <x v="11"/>
    <x v="4739"/>
  </r>
  <r>
    <n v="8948"/>
    <s v="CA-2017-148355"/>
    <d v="2017-12-24T00:00:00"/>
    <d v="2017-12-28T00:00:00"/>
    <s v="Standard Class"/>
    <s v="NC-18535"/>
    <s v="Nick Crebassa"/>
    <s v="Corporate"/>
    <s v="United States"/>
    <s v="New Bedford"/>
    <x v="11"/>
    <n v="2740"/>
    <s v="East"/>
    <x v="182"/>
    <x v="0"/>
    <x v="0"/>
    <x v="183"/>
    <x v="3899"/>
    <x v="1"/>
    <x v="11"/>
    <x v="4740"/>
  </r>
  <r>
    <n v="63"/>
    <s v="CA-2015-135545"/>
    <d v="2015-11-24T00:00:00"/>
    <d v="2015-11-30T00:00:00"/>
    <s v="Standard Class"/>
    <s v="KM-16720"/>
    <s v="Kunst Miller"/>
    <s v="Consumer"/>
    <s v="United States"/>
    <s v="Los Angeles"/>
    <x v="19"/>
    <n v="90004"/>
    <s v="West"/>
    <x v="1240"/>
    <x v="1"/>
    <x v="11"/>
    <x v="1234"/>
    <x v="3741"/>
    <x v="6"/>
    <x v="11"/>
    <x v="4741"/>
  </r>
  <r>
    <n v="7869"/>
    <s v="CA-2016-136994"/>
    <d v="2016-05-27T00:00:00"/>
    <d v="2016-06-02T00:00:00"/>
    <s v="Standard Class"/>
    <s v="LS-17245"/>
    <s v="Lynn Smith"/>
    <s v="Consumer"/>
    <s v="United States"/>
    <s v="Los Angeles"/>
    <x v="19"/>
    <n v="90045"/>
    <s v="West"/>
    <x v="1432"/>
    <x v="0"/>
    <x v="16"/>
    <x v="1416"/>
    <x v="3900"/>
    <x v="6"/>
    <x v="11"/>
    <x v="4742"/>
  </r>
  <r>
    <n v="8906"/>
    <s v="US-2016-126431"/>
    <d v="2016-07-01T00:00:00"/>
    <d v="2016-07-01T00:00:00"/>
    <s v="Same Day"/>
    <s v="SU-20665"/>
    <s v="Stephanie Ulpright"/>
    <s v="Home Office"/>
    <s v="United States"/>
    <s v="New York City"/>
    <x v="10"/>
    <n v="10009"/>
    <s v="East"/>
    <x v="796"/>
    <x v="1"/>
    <x v="11"/>
    <x v="800"/>
    <x v="2369"/>
    <x v="4"/>
    <x v="11"/>
    <x v="4743"/>
  </r>
  <r>
    <n v="4631"/>
    <s v="US-2015-126235"/>
    <d v="2015-10-15T00:00:00"/>
    <d v="2015-10-15T00:00:00"/>
    <s v="Same Day"/>
    <s v="GA-14725"/>
    <s v="Guy Armstrong"/>
    <s v="Consumer"/>
    <s v="United States"/>
    <s v="Mount Pleasant"/>
    <x v="27"/>
    <n v="48858"/>
    <s v="Central"/>
    <x v="1738"/>
    <x v="2"/>
    <x v="4"/>
    <x v="1726"/>
    <x v="3796"/>
    <x v="6"/>
    <x v="11"/>
    <x v="4744"/>
  </r>
  <r>
    <n v="6064"/>
    <s v="CA-2015-111780"/>
    <d v="2015-12-25T00:00:00"/>
    <d v="2015-12-30T00:00:00"/>
    <s v="Second Class"/>
    <s v="RA-19285"/>
    <s v="Ralph Arnett"/>
    <s v="Consumer"/>
    <s v="United States"/>
    <s v="San Diego"/>
    <x v="19"/>
    <n v="92037"/>
    <s v="West"/>
    <x v="1050"/>
    <x v="0"/>
    <x v="16"/>
    <x v="1050"/>
    <x v="3873"/>
    <x v="4"/>
    <x v="11"/>
    <x v="4745"/>
  </r>
  <r>
    <n v="4538"/>
    <s v="CA-2017-138464"/>
    <d v="2017-07-08T00:00:00"/>
    <d v="2017-07-12T00:00:00"/>
    <s v="Standard Class"/>
    <s v="VF-21715"/>
    <s v="Vicky Freymann"/>
    <s v="Home Office"/>
    <s v="United States"/>
    <s v="Seattle"/>
    <x v="21"/>
    <n v="98115"/>
    <s v="West"/>
    <x v="975"/>
    <x v="0"/>
    <x v="13"/>
    <x v="977"/>
    <x v="86"/>
    <x v="4"/>
    <x v="11"/>
    <x v="4746"/>
  </r>
  <r>
    <n v="83"/>
    <s v="CA-2014-139451"/>
    <d v="2014-10-12T00:00:00"/>
    <d v="2014-10-16T00:00:00"/>
    <s v="Standard Class"/>
    <s v="DN-13690"/>
    <s v="Duane Noonan"/>
    <s v="Consumer"/>
    <s v="United States"/>
    <s v="San Francisco"/>
    <x v="19"/>
    <n v="94122"/>
    <s v="West"/>
    <x v="1287"/>
    <x v="0"/>
    <x v="10"/>
    <x v="1277"/>
    <x v="3901"/>
    <x v="8"/>
    <x v="11"/>
    <x v="4747"/>
  </r>
  <r>
    <n v="5068"/>
    <s v="CA-2017-160934"/>
    <d v="2017-01-15T00:00:00"/>
    <d v="2017-01-19T00:00:00"/>
    <s v="Standard Class"/>
    <s v="TT-21460"/>
    <s v="Tonja Turnell"/>
    <s v="Home Office"/>
    <s v="United States"/>
    <s v="Los Angeles"/>
    <x v="19"/>
    <n v="90008"/>
    <s v="West"/>
    <x v="915"/>
    <x v="0"/>
    <x v="13"/>
    <x v="919"/>
    <x v="3902"/>
    <x v="1"/>
    <x v="11"/>
    <x v="4748"/>
  </r>
  <r>
    <n v="7197"/>
    <s v="CA-2014-116785"/>
    <d v="2014-04-26T00:00:00"/>
    <d v="2014-04-30T00:00:00"/>
    <s v="Standard Class"/>
    <s v="MH-17290"/>
    <s v="Marc Harrigan"/>
    <s v="Home Office"/>
    <s v="United States"/>
    <s v="Los Angeles"/>
    <x v="19"/>
    <n v="90036"/>
    <s v="West"/>
    <x v="915"/>
    <x v="0"/>
    <x v="13"/>
    <x v="919"/>
    <x v="3902"/>
    <x v="1"/>
    <x v="11"/>
    <x v="4748"/>
  </r>
  <r>
    <n v="1836"/>
    <s v="CA-2014-141278"/>
    <d v="2014-06-21T00:00:00"/>
    <d v="2014-06-24T00:00:00"/>
    <s v="First Class"/>
    <s v="RM-19375"/>
    <s v="Raymond Messe"/>
    <s v="Consumer"/>
    <s v="United States"/>
    <s v="Meriden"/>
    <x v="18"/>
    <n v="6450"/>
    <s v="East"/>
    <x v="868"/>
    <x v="0"/>
    <x v="13"/>
    <x v="872"/>
    <x v="3902"/>
    <x v="1"/>
    <x v="11"/>
    <x v="4748"/>
  </r>
  <r>
    <n v="3531"/>
    <s v="US-2016-152835"/>
    <d v="2016-05-19T00:00:00"/>
    <d v="2016-05-23T00:00:00"/>
    <s v="Standard Class"/>
    <s v="RP-19855"/>
    <s v="Roy Phan"/>
    <s v="Corporate"/>
    <s v="United States"/>
    <s v="Lafayette"/>
    <x v="29"/>
    <n v="47905"/>
    <s v="Central"/>
    <x v="868"/>
    <x v="0"/>
    <x v="13"/>
    <x v="872"/>
    <x v="3902"/>
    <x v="1"/>
    <x v="11"/>
    <x v="4748"/>
  </r>
  <r>
    <n v="805"/>
    <s v="CA-2017-135783"/>
    <d v="2017-04-22T00:00:00"/>
    <d v="2017-04-24T00:00:00"/>
    <s v="First Class"/>
    <s v="GM-14440"/>
    <s v="Gary McGarr"/>
    <s v="Consumer"/>
    <s v="United States"/>
    <s v="San Francisco"/>
    <x v="19"/>
    <n v="94122"/>
    <s v="West"/>
    <x v="1739"/>
    <x v="2"/>
    <x v="4"/>
    <x v="1727"/>
    <x v="2179"/>
    <x v="6"/>
    <x v="11"/>
    <x v="4749"/>
  </r>
  <r>
    <n v="814"/>
    <s v="CA-2017-143686"/>
    <d v="2017-05-14T00:00:00"/>
    <d v="2017-05-14T00:00:00"/>
    <s v="Same Day"/>
    <s v="PJ-19015"/>
    <s v="Pauline Johnson"/>
    <s v="Consumer"/>
    <s v="United States"/>
    <s v="Santa Ana"/>
    <x v="19"/>
    <n v="92704"/>
    <s v="West"/>
    <x v="1739"/>
    <x v="2"/>
    <x v="4"/>
    <x v="1727"/>
    <x v="2179"/>
    <x v="6"/>
    <x v="11"/>
    <x v="4749"/>
  </r>
  <r>
    <n v="2296"/>
    <s v="CA-2015-113145"/>
    <d v="2015-11-01T00:00:00"/>
    <d v="2015-11-05T00:00:00"/>
    <s v="Standard Class"/>
    <s v="VD-21670"/>
    <s v="Valerie Dominguez"/>
    <s v="Consumer"/>
    <s v="United States"/>
    <s v="New York City"/>
    <x v="10"/>
    <n v="10011"/>
    <s v="East"/>
    <x v="1127"/>
    <x v="0"/>
    <x v="16"/>
    <x v="1123"/>
    <x v="1743"/>
    <x v="3"/>
    <x v="11"/>
    <x v="4750"/>
  </r>
  <r>
    <n v="5538"/>
    <s v="US-2016-167472"/>
    <d v="2016-06-06T00:00:00"/>
    <d v="2016-06-07T00:00:00"/>
    <s v="First Class"/>
    <s v="CK-12595"/>
    <s v="Clytie Kelty"/>
    <s v="Consumer"/>
    <s v="United States"/>
    <s v="Little Rock"/>
    <x v="42"/>
    <n v="72209"/>
    <s v="South"/>
    <x v="1262"/>
    <x v="0"/>
    <x v="16"/>
    <x v="1252"/>
    <x v="2036"/>
    <x v="6"/>
    <x v="11"/>
    <x v="4751"/>
  </r>
  <r>
    <n v="9254"/>
    <s v="CA-2017-102309"/>
    <d v="2017-09-23T00:00:00"/>
    <d v="2017-09-25T00:00:00"/>
    <s v="Second Class"/>
    <s v="DO-13645"/>
    <s v="Doug O'Connell"/>
    <s v="Consumer"/>
    <s v="United States"/>
    <s v="Pine Bluff"/>
    <x v="42"/>
    <n v="71603"/>
    <s v="South"/>
    <x v="1334"/>
    <x v="0"/>
    <x v="16"/>
    <x v="1321"/>
    <x v="2036"/>
    <x v="6"/>
    <x v="11"/>
    <x v="4751"/>
  </r>
  <r>
    <n v="906"/>
    <s v="CA-2016-130477"/>
    <d v="2016-04-08T00:00:00"/>
    <d v="2016-04-12T00:00:00"/>
    <s v="Standard Class"/>
    <s v="LC-17140"/>
    <s v="Logan Currie"/>
    <s v="Consumer"/>
    <s v="United States"/>
    <s v="Los Angeles"/>
    <x v="19"/>
    <n v="90032"/>
    <s v="West"/>
    <x v="1382"/>
    <x v="0"/>
    <x v="16"/>
    <x v="1368"/>
    <x v="2036"/>
    <x v="6"/>
    <x v="11"/>
    <x v="4751"/>
  </r>
  <r>
    <n v="939"/>
    <s v="CA-2015-148250"/>
    <d v="2015-12-13T00:00:00"/>
    <d v="2015-12-17T00:00:00"/>
    <s v="Standard Class"/>
    <s v="RP-19270"/>
    <s v="Rachel Payne"/>
    <s v="Corporate"/>
    <s v="United States"/>
    <s v="Riverside"/>
    <x v="19"/>
    <n v="92503"/>
    <s v="West"/>
    <x v="1135"/>
    <x v="0"/>
    <x v="16"/>
    <x v="1131"/>
    <x v="2036"/>
    <x v="6"/>
    <x v="11"/>
    <x v="4751"/>
  </r>
  <r>
    <n v="2888"/>
    <s v="CA-2017-102099"/>
    <d v="2017-12-18T00:00:00"/>
    <d v="2017-12-19T00:00:00"/>
    <s v="First Class"/>
    <s v="EP-13915"/>
    <s v="Emily Phan"/>
    <s v="Consumer"/>
    <s v="United States"/>
    <s v="Los Angeles"/>
    <x v="19"/>
    <n v="90008"/>
    <s v="West"/>
    <x v="1338"/>
    <x v="0"/>
    <x v="16"/>
    <x v="1325"/>
    <x v="2036"/>
    <x v="6"/>
    <x v="11"/>
    <x v="4751"/>
  </r>
  <r>
    <n v="3042"/>
    <s v="CA-2017-149559"/>
    <d v="2017-09-11T00:00:00"/>
    <d v="2017-09-12T00:00:00"/>
    <s v="Same Day"/>
    <s v="KF-16285"/>
    <s v="Karen Ferguson"/>
    <s v="Home Office"/>
    <s v="United States"/>
    <s v="Long Beach"/>
    <x v="19"/>
    <n v="90805"/>
    <s v="West"/>
    <x v="1338"/>
    <x v="0"/>
    <x v="16"/>
    <x v="1325"/>
    <x v="2036"/>
    <x v="6"/>
    <x v="11"/>
    <x v="4751"/>
  </r>
  <r>
    <n v="3080"/>
    <s v="CA-2017-101182"/>
    <d v="2017-09-04T00:00:00"/>
    <d v="2017-09-05T00:00:00"/>
    <s v="First Class"/>
    <s v="KB-16405"/>
    <s v="Katrina Bavinger"/>
    <s v="Home Office"/>
    <s v="United States"/>
    <s v="Apple Valley"/>
    <x v="19"/>
    <n v="92307"/>
    <s v="West"/>
    <x v="1134"/>
    <x v="0"/>
    <x v="16"/>
    <x v="1130"/>
    <x v="2036"/>
    <x v="6"/>
    <x v="11"/>
    <x v="4751"/>
  </r>
  <r>
    <n v="3565"/>
    <s v="CA-2016-130029"/>
    <d v="2016-07-03T00:00:00"/>
    <d v="2016-07-06T00:00:00"/>
    <s v="First Class"/>
    <s v="GT-14755"/>
    <s v="Guy Thornton"/>
    <s v="Consumer"/>
    <s v="United States"/>
    <s v="Los Angeles"/>
    <x v="19"/>
    <n v="90049"/>
    <s v="West"/>
    <x v="1146"/>
    <x v="0"/>
    <x v="16"/>
    <x v="1142"/>
    <x v="2036"/>
    <x v="6"/>
    <x v="11"/>
    <x v="4751"/>
  </r>
  <r>
    <n v="4354"/>
    <s v="CA-2017-107748"/>
    <d v="2017-12-10T00:00:00"/>
    <d v="2017-12-12T00:00:00"/>
    <s v="Second Class"/>
    <s v="AG-10330"/>
    <s v="Alex Grayson"/>
    <s v="Consumer"/>
    <s v="United States"/>
    <s v="Stockton"/>
    <x v="19"/>
    <n v="95207"/>
    <s v="West"/>
    <x v="1334"/>
    <x v="0"/>
    <x v="16"/>
    <x v="1321"/>
    <x v="2036"/>
    <x v="6"/>
    <x v="11"/>
    <x v="4751"/>
  </r>
  <r>
    <n v="4499"/>
    <s v="CA-2014-103401"/>
    <d v="2014-11-21T00:00:00"/>
    <d v="2014-11-26T00:00:00"/>
    <s v="Standard Class"/>
    <s v="GR-14560"/>
    <s v="Georgia Rosenberg"/>
    <s v="Corporate"/>
    <s v="United States"/>
    <s v="San Francisco"/>
    <x v="19"/>
    <n v="94110"/>
    <s v="West"/>
    <x v="1420"/>
    <x v="0"/>
    <x v="16"/>
    <x v="1403"/>
    <x v="2036"/>
    <x v="6"/>
    <x v="11"/>
    <x v="4751"/>
  </r>
  <r>
    <n v="4500"/>
    <s v="CA-2016-124814"/>
    <d v="2016-04-10T00:00:00"/>
    <d v="2016-04-16T00:00:00"/>
    <s v="Standard Class"/>
    <s v="FM-14215"/>
    <s v="Filia McAdams"/>
    <s v="Corporate"/>
    <s v="United States"/>
    <s v="Bakersfield"/>
    <x v="19"/>
    <n v="93309"/>
    <s v="West"/>
    <x v="1141"/>
    <x v="0"/>
    <x v="16"/>
    <x v="1137"/>
    <x v="2036"/>
    <x v="6"/>
    <x v="11"/>
    <x v="4751"/>
  </r>
  <r>
    <n v="5724"/>
    <s v="CA-2016-165820"/>
    <d v="2016-09-26T00:00:00"/>
    <d v="2016-09-30T00:00:00"/>
    <s v="Standard Class"/>
    <s v="DW-13585"/>
    <s v="Dorothy Wardle"/>
    <s v="Corporate"/>
    <s v="United States"/>
    <s v="San Francisco"/>
    <x v="19"/>
    <n v="94109"/>
    <s v="West"/>
    <x v="1143"/>
    <x v="0"/>
    <x v="16"/>
    <x v="1139"/>
    <x v="2036"/>
    <x v="6"/>
    <x v="11"/>
    <x v="4751"/>
  </r>
  <r>
    <n v="6870"/>
    <s v="US-2016-126452"/>
    <d v="2016-08-21T00:00:00"/>
    <d v="2016-08-28T00:00:00"/>
    <s v="Standard Class"/>
    <s v="SC-20230"/>
    <s v="Scot Coram"/>
    <s v="Corporate"/>
    <s v="United States"/>
    <s v="Los Angeles"/>
    <x v="19"/>
    <n v="90004"/>
    <s v="West"/>
    <x v="1337"/>
    <x v="0"/>
    <x v="16"/>
    <x v="1324"/>
    <x v="2036"/>
    <x v="6"/>
    <x v="11"/>
    <x v="4751"/>
  </r>
  <r>
    <n v="6961"/>
    <s v="CA-2015-167255"/>
    <d v="2015-09-27T00:00:00"/>
    <d v="2015-09-29T00:00:00"/>
    <s v="Second Class"/>
    <s v="RH-19510"/>
    <s v="Rick Huthwaite"/>
    <s v="Home Office"/>
    <s v="United States"/>
    <s v="San Francisco"/>
    <x v="19"/>
    <n v="94110"/>
    <s v="West"/>
    <x v="1263"/>
    <x v="0"/>
    <x v="16"/>
    <x v="1253"/>
    <x v="2036"/>
    <x v="6"/>
    <x v="11"/>
    <x v="4751"/>
  </r>
  <r>
    <n v="7490"/>
    <s v="CA-2017-157196"/>
    <d v="2017-11-05T00:00:00"/>
    <d v="2017-11-09T00:00:00"/>
    <s v="Standard Class"/>
    <s v="AA-10645"/>
    <s v="Anna Andreadi"/>
    <s v="Consumer"/>
    <s v="United States"/>
    <s v="San Diego"/>
    <x v="19"/>
    <n v="92105"/>
    <s v="West"/>
    <x v="1338"/>
    <x v="0"/>
    <x v="16"/>
    <x v="1325"/>
    <x v="2036"/>
    <x v="6"/>
    <x v="11"/>
    <x v="4751"/>
  </r>
  <r>
    <n v="8225"/>
    <s v="CA-2016-104633"/>
    <d v="2016-06-12T00:00:00"/>
    <d v="2016-06-16T00:00:00"/>
    <s v="Standard Class"/>
    <s v="EA-14035"/>
    <s v="Erin Ashbrook"/>
    <s v="Corporate"/>
    <s v="United States"/>
    <s v="Pasadena"/>
    <x v="19"/>
    <n v="91104"/>
    <s v="West"/>
    <x v="1740"/>
    <x v="0"/>
    <x v="16"/>
    <x v="1728"/>
    <x v="2036"/>
    <x v="6"/>
    <x v="11"/>
    <x v="4751"/>
  </r>
  <r>
    <n v="8504"/>
    <s v="CA-2014-164903"/>
    <d v="2014-02-20T00:00:00"/>
    <d v="2014-02-24T00:00:00"/>
    <s v="Standard Class"/>
    <s v="SR-20740"/>
    <s v="Steven Roelle"/>
    <s v="Home Office"/>
    <s v="United States"/>
    <s v="Los Angeles"/>
    <x v="19"/>
    <n v="90049"/>
    <s v="West"/>
    <x v="1741"/>
    <x v="0"/>
    <x v="16"/>
    <x v="1729"/>
    <x v="2036"/>
    <x v="6"/>
    <x v="11"/>
    <x v="4751"/>
  </r>
  <r>
    <n v="9438"/>
    <s v="CA-2017-107853"/>
    <d v="2017-05-26T00:00:00"/>
    <d v="2017-05-31T00:00:00"/>
    <s v="Standard Class"/>
    <s v="CD-11920"/>
    <s v="Carlos Daly"/>
    <s v="Consumer"/>
    <s v="United States"/>
    <s v="Oceanside"/>
    <x v="19"/>
    <n v="92054"/>
    <s v="West"/>
    <x v="1147"/>
    <x v="0"/>
    <x v="16"/>
    <x v="1143"/>
    <x v="2036"/>
    <x v="6"/>
    <x v="11"/>
    <x v="4751"/>
  </r>
  <r>
    <n v="9665"/>
    <s v="US-2015-120957"/>
    <d v="2015-12-07T00:00:00"/>
    <d v="2015-12-07T00:00:00"/>
    <s v="Same Day"/>
    <s v="KH-16690"/>
    <s v="Kristen Hastings"/>
    <s v="Corporate"/>
    <s v="United States"/>
    <s v="Riverside"/>
    <x v="19"/>
    <n v="92503"/>
    <s v="West"/>
    <x v="993"/>
    <x v="0"/>
    <x v="16"/>
    <x v="994"/>
    <x v="2036"/>
    <x v="6"/>
    <x v="11"/>
    <x v="4751"/>
  </r>
  <r>
    <n v="2293"/>
    <s v="CA-2015-149342"/>
    <d v="2015-04-20T00:00:00"/>
    <d v="2015-04-25T00:00:00"/>
    <s v="Standard Class"/>
    <s v="TS-21160"/>
    <s v="Theresa Swint"/>
    <s v="Corporate"/>
    <s v="United States"/>
    <s v="Columbus"/>
    <x v="34"/>
    <n v="31907"/>
    <s v="South"/>
    <x v="992"/>
    <x v="0"/>
    <x v="16"/>
    <x v="993"/>
    <x v="2036"/>
    <x v="6"/>
    <x v="11"/>
    <x v="4751"/>
  </r>
  <r>
    <n v="7038"/>
    <s v="CA-2017-161970"/>
    <d v="2017-09-22T00:00:00"/>
    <d v="2017-09-27T00:00:00"/>
    <s v="Standard Class"/>
    <s v="PB-19105"/>
    <s v="Peter Bühler"/>
    <s v="Consumer"/>
    <s v="United States"/>
    <s v="Smyrna"/>
    <x v="34"/>
    <n v="30080"/>
    <s v="South"/>
    <x v="1708"/>
    <x v="0"/>
    <x v="16"/>
    <x v="1698"/>
    <x v="2036"/>
    <x v="6"/>
    <x v="11"/>
    <x v="4751"/>
  </r>
  <r>
    <n v="9915"/>
    <s v="CA-2017-160927"/>
    <d v="2017-01-29T00:00:00"/>
    <d v="2017-01-31T00:00:00"/>
    <s v="Second Class"/>
    <s v="TM-21010"/>
    <s v="Tamara Manning"/>
    <s v="Consumer"/>
    <s v="United States"/>
    <s v="Marion"/>
    <x v="46"/>
    <n v="52302"/>
    <s v="Central"/>
    <x v="1337"/>
    <x v="0"/>
    <x v="16"/>
    <x v="1324"/>
    <x v="2036"/>
    <x v="6"/>
    <x v="11"/>
    <x v="4751"/>
  </r>
  <r>
    <n v="804"/>
    <s v="CA-2016-115504"/>
    <d v="2016-03-12T00:00:00"/>
    <d v="2016-03-17T00:00:00"/>
    <s v="Standard Class"/>
    <s v="MC-18130"/>
    <s v="Mike Caudle"/>
    <s v="Corporate"/>
    <s v="United States"/>
    <s v="Monroe"/>
    <x v="44"/>
    <n v="71203"/>
    <s v="South"/>
    <x v="993"/>
    <x v="0"/>
    <x v="16"/>
    <x v="994"/>
    <x v="2036"/>
    <x v="6"/>
    <x v="11"/>
    <x v="4751"/>
  </r>
  <r>
    <n v="1471"/>
    <s v="CA-2017-139199"/>
    <d v="2017-12-09T00:00:00"/>
    <d v="2017-12-13T00:00:00"/>
    <s v="Standard Class"/>
    <s v="DK-12835"/>
    <s v="Damala Kotsonis"/>
    <s v="Corporate"/>
    <s v="United States"/>
    <s v="Detroit"/>
    <x v="27"/>
    <n v="48234"/>
    <s v="Central"/>
    <x v="1336"/>
    <x v="0"/>
    <x v="16"/>
    <x v="1323"/>
    <x v="2036"/>
    <x v="6"/>
    <x v="11"/>
    <x v="4751"/>
  </r>
  <r>
    <n v="4952"/>
    <s v="CA-2015-144190"/>
    <d v="2015-06-09T00:00:00"/>
    <d v="2015-06-13T00:00:00"/>
    <s v="Standard Class"/>
    <s v="NC-18415"/>
    <s v="Nathan Cano"/>
    <s v="Consumer"/>
    <s v="United States"/>
    <s v="Royal Oak"/>
    <x v="27"/>
    <n v="48073"/>
    <s v="Central"/>
    <x v="1272"/>
    <x v="0"/>
    <x v="16"/>
    <x v="1262"/>
    <x v="2036"/>
    <x v="6"/>
    <x v="11"/>
    <x v="4751"/>
  </r>
  <r>
    <n v="93"/>
    <s v="CA-2015-149587"/>
    <d v="2015-01-31T00:00:00"/>
    <d v="2015-02-05T00:00:00"/>
    <s v="Second Class"/>
    <s v="KB-16315"/>
    <s v="Karl Braun"/>
    <s v="Consumer"/>
    <s v="United States"/>
    <s v="Minneapolis"/>
    <x v="31"/>
    <n v="55407"/>
    <s v="Central"/>
    <x v="1268"/>
    <x v="0"/>
    <x v="16"/>
    <x v="1258"/>
    <x v="2036"/>
    <x v="6"/>
    <x v="11"/>
    <x v="4751"/>
  </r>
  <r>
    <n v="798"/>
    <s v="CA-2015-124653"/>
    <d v="2015-12-24T00:00:00"/>
    <d v="2015-12-26T00:00:00"/>
    <s v="First Class"/>
    <s v="DB-13120"/>
    <s v="David Bremer"/>
    <s v="Corporate"/>
    <s v="United States"/>
    <s v="Rochester"/>
    <x v="10"/>
    <n v="14609"/>
    <s v="East"/>
    <x v="1267"/>
    <x v="0"/>
    <x v="16"/>
    <x v="1257"/>
    <x v="2036"/>
    <x v="6"/>
    <x v="11"/>
    <x v="4751"/>
  </r>
  <r>
    <n v="967"/>
    <s v="CA-2017-135279"/>
    <d v="2017-04-09T00:00:00"/>
    <d v="2017-04-11T00:00:00"/>
    <s v="First Class"/>
    <s v="BS-11800"/>
    <s v="Bryan Spruell"/>
    <s v="Home Office"/>
    <s v="United States"/>
    <s v="New York City"/>
    <x v="10"/>
    <n v="10011"/>
    <s v="East"/>
    <x v="1137"/>
    <x v="0"/>
    <x v="16"/>
    <x v="1133"/>
    <x v="2036"/>
    <x v="6"/>
    <x v="11"/>
    <x v="4751"/>
  </r>
  <r>
    <n v="2328"/>
    <s v="CA-2015-105102"/>
    <d v="2015-09-15T00:00:00"/>
    <d v="2015-09-19T00:00:00"/>
    <s v="Second Class"/>
    <s v="BM-11575"/>
    <s v="Brendan Murry"/>
    <s v="Corporate"/>
    <s v="United States"/>
    <s v="New York City"/>
    <x v="10"/>
    <n v="10035"/>
    <s v="East"/>
    <x v="1267"/>
    <x v="0"/>
    <x v="16"/>
    <x v="1257"/>
    <x v="2036"/>
    <x v="6"/>
    <x v="11"/>
    <x v="4751"/>
  </r>
  <r>
    <n v="4470"/>
    <s v="CA-2017-168641"/>
    <d v="2017-11-24T00:00:00"/>
    <d v="2017-12-01T00:00:00"/>
    <s v="Standard Class"/>
    <s v="KA-16525"/>
    <s v="Kelly Andreada"/>
    <s v="Consumer"/>
    <s v="United States"/>
    <s v="New York City"/>
    <x v="10"/>
    <n v="10035"/>
    <s v="East"/>
    <x v="1145"/>
    <x v="0"/>
    <x v="16"/>
    <x v="1141"/>
    <x v="2036"/>
    <x v="6"/>
    <x v="11"/>
    <x v="4751"/>
  </r>
  <r>
    <n v="8065"/>
    <s v="CA-2016-132997"/>
    <d v="2016-11-07T00:00:00"/>
    <d v="2016-11-09T00:00:00"/>
    <s v="First Class"/>
    <s v="LW-17215"/>
    <s v="Luke Weiss"/>
    <s v="Consumer"/>
    <s v="United States"/>
    <s v="Rochester"/>
    <x v="10"/>
    <n v="14609"/>
    <s v="East"/>
    <x v="1419"/>
    <x v="0"/>
    <x v="16"/>
    <x v="1402"/>
    <x v="2036"/>
    <x v="6"/>
    <x v="11"/>
    <x v="4751"/>
  </r>
  <r>
    <n v="9469"/>
    <s v="CA-2017-102925"/>
    <d v="2017-11-05T00:00:00"/>
    <d v="2017-11-10T00:00:00"/>
    <s v="Second Class"/>
    <s v="CD-12280"/>
    <s v="Christina DeMoss"/>
    <s v="Consumer"/>
    <s v="United States"/>
    <s v="New York City"/>
    <x v="10"/>
    <n v="10024"/>
    <s v="East"/>
    <x v="1269"/>
    <x v="0"/>
    <x v="16"/>
    <x v="1259"/>
    <x v="2036"/>
    <x v="6"/>
    <x v="11"/>
    <x v="4751"/>
  </r>
  <r>
    <n v="2522"/>
    <s v="CA-2016-124352"/>
    <d v="2016-10-15T00:00:00"/>
    <d v="2016-10-21T00:00:00"/>
    <s v="Standard Class"/>
    <s v="CD-12790"/>
    <s v="Cynthia Delaney"/>
    <s v="Home Office"/>
    <s v="United States"/>
    <s v="Oklahoma City"/>
    <x v="37"/>
    <n v="73120"/>
    <s v="Central"/>
    <x v="1268"/>
    <x v="0"/>
    <x v="16"/>
    <x v="1258"/>
    <x v="2036"/>
    <x v="6"/>
    <x v="11"/>
    <x v="4751"/>
  </r>
  <r>
    <n v="2648"/>
    <s v="CA-2014-131002"/>
    <d v="2014-09-07T00:00:00"/>
    <d v="2014-09-12T00:00:00"/>
    <s v="Second Class"/>
    <s v="TB-21400"/>
    <s v="Tom Boeckenhauer"/>
    <s v="Consumer"/>
    <s v="United States"/>
    <s v="Tulsa"/>
    <x v="37"/>
    <n v="74133"/>
    <s v="Central"/>
    <x v="995"/>
    <x v="0"/>
    <x v="16"/>
    <x v="996"/>
    <x v="2036"/>
    <x v="6"/>
    <x v="11"/>
    <x v="4751"/>
  </r>
  <r>
    <n v="397"/>
    <s v="CA-2017-165603"/>
    <d v="2017-10-17T00:00:00"/>
    <d v="2017-10-19T00:00:00"/>
    <s v="Second Class"/>
    <s v="SS-20140"/>
    <s v="Saphhira Shifley"/>
    <s v="Corporate"/>
    <s v="United States"/>
    <s v="Warwick"/>
    <x v="12"/>
    <n v="2886"/>
    <s v="East"/>
    <x v="1742"/>
    <x v="0"/>
    <x v="16"/>
    <x v="1730"/>
    <x v="2036"/>
    <x v="6"/>
    <x v="11"/>
    <x v="4751"/>
  </r>
  <r>
    <n v="7604"/>
    <s v="CA-2016-152520"/>
    <d v="2016-07-08T00:00:00"/>
    <d v="2016-07-12T00:00:00"/>
    <s v="Standard Class"/>
    <s v="TH-21115"/>
    <s v="Thea Hudgings"/>
    <s v="Corporate"/>
    <s v="United States"/>
    <s v="Providence"/>
    <x v="12"/>
    <n v="2908"/>
    <s v="East"/>
    <x v="1135"/>
    <x v="0"/>
    <x v="16"/>
    <x v="1131"/>
    <x v="2036"/>
    <x v="6"/>
    <x v="11"/>
    <x v="4751"/>
  </r>
  <r>
    <n v="4174"/>
    <s v="CA-2016-152163"/>
    <d v="2016-07-01T00:00:00"/>
    <d v="2016-07-01T00:00:00"/>
    <s v="Same Day"/>
    <s v="JF-15355"/>
    <s v="Jay Fein"/>
    <s v="Consumer"/>
    <s v="United States"/>
    <s v="Columbia"/>
    <x v="38"/>
    <n v="29203"/>
    <s v="South"/>
    <x v="1132"/>
    <x v="0"/>
    <x v="16"/>
    <x v="1128"/>
    <x v="2036"/>
    <x v="6"/>
    <x v="11"/>
    <x v="4751"/>
  </r>
  <r>
    <n v="8797"/>
    <s v="CA-2016-106397"/>
    <d v="2016-07-07T00:00:00"/>
    <d v="2016-07-13T00:00:00"/>
    <s v="Standard Class"/>
    <s v="MJ-17740"/>
    <s v="Max Jones"/>
    <s v="Consumer"/>
    <s v="United States"/>
    <s v="Orem"/>
    <x v="24"/>
    <n v="84057"/>
    <s v="West"/>
    <x v="1263"/>
    <x v="0"/>
    <x v="16"/>
    <x v="1253"/>
    <x v="2036"/>
    <x v="6"/>
    <x v="11"/>
    <x v="4751"/>
  </r>
  <r>
    <n v="7692"/>
    <s v="US-2017-128951"/>
    <d v="2017-07-15T00:00:00"/>
    <d v="2017-07-17T00:00:00"/>
    <s v="First Class"/>
    <s v="RS-19420"/>
    <s v="Ricardo Sperren"/>
    <s v="Corporate"/>
    <s v="United States"/>
    <s v="Suffolk"/>
    <x v="33"/>
    <n v="23434"/>
    <s v="South"/>
    <x v="1268"/>
    <x v="0"/>
    <x v="16"/>
    <x v="1258"/>
    <x v="2036"/>
    <x v="6"/>
    <x v="11"/>
    <x v="4751"/>
  </r>
  <r>
    <n v="2808"/>
    <s v="CA-2015-148635"/>
    <d v="2015-07-25T00:00:00"/>
    <d v="2015-07-27T00:00:00"/>
    <s v="Second Class"/>
    <s v="MH-18025"/>
    <s v="Michelle Huthwaite"/>
    <s v="Consumer"/>
    <s v="United States"/>
    <s v="Seattle"/>
    <x v="21"/>
    <n v="98115"/>
    <s v="West"/>
    <x v="1740"/>
    <x v="0"/>
    <x v="16"/>
    <x v="1728"/>
    <x v="2036"/>
    <x v="6"/>
    <x v="11"/>
    <x v="4751"/>
  </r>
  <r>
    <n v="5675"/>
    <s v="CA-2016-146318"/>
    <d v="2016-01-22T00:00:00"/>
    <d v="2016-01-27T00:00:00"/>
    <s v="Standard Class"/>
    <s v="MC-17275"/>
    <s v="Marc Crier"/>
    <s v="Consumer"/>
    <s v="United States"/>
    <s v="Seattle"/>
    <x v="21"/>
    <n v="98105"/>
    <s v="West"/>
    <x v="993"/>
    <x v="0"/>
    <x v="16"/>
    <x v="994"/>
    <x v="2036"/>
    <x v="6"/>
    <x v="11"/>
    <x v="4751"/>
  </r>
  <r>
    <n v="6628"/>
    <s v="CA-2014-138513"/>
    <d v="2014-05-23T00:00:00"/>
    <d v="2014-05-27T00:00:00"/>
    <s v="Standard Class"/>
    <s v="EH-13990"/>
    <s v="Erica Hackney"/>
    <s v="Consumer"/>
    <s v="United States"/>
    <s v="Bellevue"/>
    <x v="21"/>
    <n v="98006"/>
    <s v="West"/>
    <x v="1268"/>
    <x v="0"/>
    <x v="16"/>
    <x v="1258"/>
    <x v="2036"/>
    <x v="6"/>
    <x v="11"/>
    <x v="4751"/>
  </r>
  <r>
    <n v="8096"/>
    <s v="CA-2017-133046"/>
    <d v="2017-07-27T00:00:00"/>
    <d v="2017-08-01T00:00:00"/>
    <s v="Second Class"/>
    <s v="DK-13375"/>
    <s v="Dennis Kane"/>
    <s v="Consumer"/>
    <s v="United States"/>
    <s v="Seattle"/>
    <x v="21"/>
    <n v="98115"/>
    <s v="West"/>
    <x v="1141"/>
    <x v="0"/>
    <x v="16"/>
    <x v="1137"/>
    <x v="2036"/>
    <x v="6"/>
    <x v="11"/>
    <x v="4751"/>
  </r>
  <r>
    <n v="1684"/>
    <s v="CA-2016-147585"/>
    <d v="2016-11-07T00:00:00"/>
    <d v="2016-11-12T00:00:00"/>
    <s v="Standard Class"/>
    <s v="CB-12535"/>
    <s v="Claudia Bergmann"/>
    <s v="Corporate"/>
    <s v="United States"/>
    <s v="San Francisco"/>
    <x v="19"/>
    <n v="94110"/>
    <s v="West"/>
    <x v="1030"/>
    <x v="2"/>
    <x v="4"/>
    <x v="1031"/>
    <x v="3903"/>
    <x v="4"/>
    <x v="11"/>
    <x v="2541"/>
  </r>
  <r>
    <n v="9028"/>
    <s v="US-2016-152415"/>
    <d v="2016-09-17T00:00:00"/>
    <d v="2016-09-22T00:00:00"/>
    <s v="Standard Class"/>
    <s v="PO-18865"/>
    <s v="Patrick O'Donnell"/>
    <s v="Consumer"/>
    <s v="United States"/>
    <s v="Marlborough"/>
    <x v="11"/>
    <n v="1752"/>
    <s v="East"/>
    <x v="1030"/>
    <x v="2"/>
    <x v="4"/>
    <x v="1031"/>
    <x v="3903"/>
    <x v="4"/>
    <x v="11"/>
    <x v="2541"/>
  </r>
  <r>
    <n v="5977"/>
    <s v="CA-2017-102155"/>
    <d v="2017-07-13T00:00:00"/>
    <d v="2017-07-17T00:00:00"/>
    <s v="Standard Class"/>
    <s v="RR-19525"/>
    <s v="Rick Reed"/>
    <s v="Corporate"/>
    <s v="United States"/>
    <s v="Overland Park"/>
    <x v="43"/>
    <n v="66212"/>
    <s v="Central"/>
    <x v="1128"/>
    <x v="0"/>
    <x v="16"/>
    <x v="1124"/>
    <x v="3904"/>
    <x v="6"/>
    <x v="11"/>
    <x v="4752"/>
  </r>
  <r>
    <n v="2986"/>
    <s v="CA-2016-139269"/>
    <d v="2016-05-25T00:00:00"/>
    <d v="2016-05-30T00:00:00"/>
    <s v="Standard Class"/>
    <s v="JB-16045"/>
    <s v="Julia Barnett"/>
    <s v="Home Office"/>
    <s v="United States"/>
    <s v="Columbus"/>
    <x v="34"/>
    <n v="31907"/>
    <s v="South"/>
    <x v="1743"/>
    <x v="2"/>
    <x v="4"/>
    <x v="1731"/>
    <x v="2021"/>
    <x v="3"/>
    <x v="11"/>
    <x v="4753"/>
  </r>
  <r>
    <n v="5325"/>
    <s v="CA-2015-119508"/>
    <d v="2015-12-04T00:00:00"/>
    <d v="2015-12-09T00:00:00"/>
    <s v="Standard Class"/>
    <s v="TZ-21580"/>
    <s v="Tracy Zic"/>
    <s v="Consumer"/>
    <s v="United States"/>
    <s v="Lakewood"/>
    <x v="19"/>
    <n v="90712"/>
    <s v="West"/>
    <x v="1674"/>
    <x v="0"/>
    <x v="13"/>
    <x v="1665"/>
    <x v="3834"/>
    <x v="1"/>
    <x v="11"/>
    <x v="4754"/>
  </r>
  <r>
    <n v="54"/>
    <s v="CA-2016-105816"/>
    <d v="2016-12-11T00:00:00"/>
    <d v="2016-12-17T00:00:00"/>
    <s v="Standard Class"/>
    <s v="JM-15265"/>
    <s v="Janet Molinari"/>
    <s v="Corporate"/>
    <s v="United States"/>
    <s v="New York City"/>
    <x v="10"/>
    <n v="10024"/>
    <s v="East"/>
    <x v="1000"/>
    <x v="0"/>
    <x v="12"/>
    <x v="1000"/>
    <x v="3832"/>
    <x v="5"/>
    <x v="11"/>
    <x v="4755"/>
  </r>
  <r>
    <n v="3941"/>
    <s v="CA-2017-117863"/>
    <d v="2017-05-18T00:00:00"/>
    <d v="2017-05-23T00:00:00"/>
    <s v="Standard Class"/>
    <s v="TS-21340"/>
    <s v="Toby Swindell"/>
    <s v="Consumer"/>
    <s v="United States"/>
    <s v="New York City"/>
    <x v="10"/>
    <n v="10024"/>
    <s v="East"/>
    <x v="359"/>
    <x v="2"/>
    <x v="4"/>
    <x v="362"/>
    <x v="688"/>
    <x v="6"/>
    <x v="11"/>
    <x v="4756"/>
  </r>
  <r>
    <n v="7470"/>
    <s v="CA-2014-138100"/>
    <d v="2014-09-15T00:00:00"/>
    <d v="2014-09-20T00:00:00"/>
    <s v="Standard Class"/>
    <s v="AA-10315"/>
    <s v="Alex Avila"/>
    <s v="Consumer"/>
    <s v="United States"/>
    <s v="New York City"/>
    <x v="10"/>
    <n v="10011"/>
    <s v="East"/>
    <x v="359"/>
    <x v="2"/>
    <x v="4"/>
    <x v="362"/>
    <x v="688"/>
    <x v="6"/>
    <x v="11"/>
    <x v="4756"/>
  </r>
  <r>
    <n v="1573"/>
    <s v="US-2014-157385"/>
    <d v="2014-11-23T00:00:00"/>
    <d v="2014-11-25T00:00:00"/>
    <s v="First Class"/>
    <s v="SC-20095"/>
    <s v="Sanjit Chand"/>
    <s v="Consumer"/>
    <s v="United States"/>
    <s v="Los Angeles"/>
    <x v="19"/>
    <n v="90004"/>
    <s v="West"/>
    <x v="850"/>
    <x v="1"/>
    <x v="11"/>
    <x v="854"/>
    <x v="3695"/>
    <x v="8"/>
    <x v="11"/>
    <x v="4757"/>
  </r>
  <r>
    <n v="9113"/>
    <s v="CA-2014-132010"/>
    <d v="2014-10-13T00:00:00"/>
    <d v="2014-10-15T00:00:00"/>
    <s v="First Class"/>
    <s v="MA-17995"/>
    <s v="Michelle Arnett"/>
    <s v="Home Office"/>
    <s v="United States"/>
    <s v="Richmond"/>
    <x v="33"/>
    <n v="23223"/>
    <s v="South"/>
    <x v="708"/>
    <x v="0"/>
    <x v="10"/>
    <x v="713"/>
    <x v="3905"/>
    <x v="3"/>
    <x v="11"/>
    <x v="4758"/>
  </r>
  <r>
    <n v="7728"/>
    <s v="US-2015-150231"/>
    <d v="2015-03-16T00:00:00"/>
    <d v="2015-03-20T00:00:00"/>
    <s v="Second Class"/>
    <s v="JK-15640"/>
    <s v="Jim Kriz"/>
    <s v="Home Office"/>
    <s v="United States"/>
    <s v="New York City"/>
    <x v="10"/>
    <n v="10009"/>
    <s v="East"/>
    <x v="1002"/>
    <x v="0"/>
    <x v="13"/>
    <x v="1002"/>
    <x v="1485"/>
    <x v="4"/>
    <x v="11"/>
    <x v="4759"/>
  </r>
  <r>
    <n v="4975"/>
    <s v="CA-2016-164896"/>
    <d v="2016-11-07T00:00:00"/>
    <d v="2016-11-12T00:00:00"/>
    <s v="Standard Class"/>
    <s v="PS-19045"/>
    <s v="Penelope Sewall"/>
    <s v="Home Office"/>
    <s v="United States"/>
    <s v="Oceanside"/>
    <x v="19"/>
    <n v="92054"/>
    <s v="West"/>
    <x v="1159"/>
    <x v="0"/>
    <x v="16"/>
    <x v="1155"/>
    <x v="3906"/>
    <x v="6"/>
    <x v="11"/>
    <x v="4760"/>
  </r>
  <r>
    <n v="1443"/>
    <s v="CA-2017-117695"/>
    <d v="2017-08-05T00:00:00"/>
    <d v="2017-08-08T00:00:00"/>
    <s v="First Class"/>
    <s v="PW-19030"/>
    <s v="Pauline Webber"/>
    <s v="Corporate"/>
    <s v="United States"/>
    <s v="Richmond"/>
    <x v="30"/>
    <n v="40475"/>
    <s v="South"/>
    <x v="1744"/>
    <x v="0"/>
    <x v="16"/>
    <x v="1732"/>
    <x v="2044"/>
    <x v="6"/>
    <x v="11"/>
    <x v="4761"/>
  </r>
  <r>
    <n v="8532"/>
    <s v="CA-2016-156748"/>
    <d v="2016-11-30T00:00:00"/>
    <d v="2016-12-06T00:00:00"/>
    <s v="Standard Class"/>
    <s v="BS-11755"/>
    <s v="Bruce Stewart"/>
    <s v="Consumer"/>
    <s v="United States"/>
    <s v="Detroit"/>
    <x v="27"/>
    <n v="48227"/>
    <s v="Central"/>
    <x v="1744"/>
    <x v="0"/>
    <x v="16"/>
    <x v="1732"/>
    <x v="2044"/>
    <x v="6"/>
    <x v="11"/>
    <x v="4761"/>
  </r>
  <r>
    <n v="6096"/>
    <s v="CA-2017-100111"/>
    <d v="2017-09-20T00:00:00"/>
    <d v="2017-09-26T00:00:00"/>
    <s v="Standard Class"/>
    <s v="SV-20365"/>
    <s v="Seth Vernon"/>
    <s v="Consumer"/>
    <s v="United States"/>
    <s v="New York City"/>
    <x v="10"/>
    <n v="10035"/>
    <s v="East"/>
    <x v="1744"/>
    <x v="0"/>
    <x v="16"/>
    <x v="1732"/>
    <x v="2044"/>
    <x v="6"/>
    <x v="11"/>
    <x v="4761"/>
  </r>
  <r>
    <n v="5740"/>
    <s v="US-2017-147886"/>
    <d v="2017-03-28T00:00:00"/>
    <d v="2017-03-31T00:00:00"/>
    <s v="First Class"/>
    <s v="DH-13075"/>
    <s v="Dave Hallsten"/>
    <s v="Corporate"/>
    <s v="United States"/>
    <s v="Fairfield"/>
    <x v="19"/>
    <n v="94533"/>
    <s v="West"/>
    <x v="1285"/>
    <x v="0"/>
    <x v="16"/>
    <x v="1275"/>
    <x v="2036"/>
    <x v="6"/>
    <x v="11"/>
    <x v="4762"/>
  </r>
  <r>
    <n v="6999"/>
    <s v="US-2016-134369"/>
    <d v="2016-09-16T00:00:00"/>
    <d v="2016-09-22T00:00:00"/>
    <s v="Standard Class"/>
    <s v="BC-11125"/>
    <s v="Becky Castell"/>
    <s v="Home Office"/>
    <s v="United States"/>
    <s v="Laguna Niguel"/>
    <x v="19"/>
    <n v="92677"/>
    <s v="West"/>
    <x v="936"/>
    <x v="0"/>
    <x v="16"/>
    <x v="1007"/>
    <x v="2036"/>
    <x v="6"/>
    <x v="11"/>
    <x v="4762"/>
  </r>
  <r>
    <n v="9685"/>
    <s v="CA-2017-122770"/>
    <d v="2017-12-13T00:00:00"/>
    <d v="2017-12-18T00:00:00"/>
    <s v="Standard Class"/>
    <s v="EP-13915"/>
    <s v="Emily Phan"/>
    <s v="Consumer"/>
    <s v="United States"/>
    <s v="San Francisco"/>
    <x v="19"/>
    <n v="94122"/>
    <s v="West"/>
    <x v="1285"/>
    <x v="0"/>
    <x v="16"/>
    <x v="1275"/>
    <x v="2036"/>
    <x v="6"/>
    <x v="11"/>
    <x v="4762"/>
  </r>
  <r>
    <n v="5124"/>
    <s v="CA-2014-149538"/>
    <d v="2014-04-04T00:00:00"/>
    <d v="2014-04-08T00:00:00"/>
    <s v="Standard Class"/>
    <s v="KB-16585"/>
    <s v="Ken Black"/>
    <s v="Corporate"/>
    <s v="United States"/>
    <s v="Lafayette"/>
    <x v="44"/>
    <n v="70506"/>
    <s v="South"/>
    <x v="936"/>
    <x v="0"/>
    <x v="16"/>
    <x v="1007"/>
    <x v="2036"/>
    <x v="6"/>
    <x v="11"/>
    <x v="4762"/>
  </r>
  <r>
    <n v="7430"/>
    <s v="US-2014-164763"/>
    <d v="2014-03-17T00:00:00"/>
    <d v="2014-03-21T00:00:00"/>
    <s v="Standard Class"/>
    <s v="MH-17440"/>
    <s v="Mark Haberlin"/>
    <s v="Corporate"/>
    <s v="United States"/>
    <s v="Jackson"/>
    <x v="32"/>
    <n v="39212"/>
    <s v="South"/>
    <x v="1284"/>
    <x v="0"/>
    <x v="16"/>
    <x v="1274"/>
    <x v="2036"/>
    <x v="6"/>
    <x v="11"/>
    <x v="4762"/>
  </r>
  <r>
    <n v="5983"/>
    <s v="CA-2016-114895"/>
    <d v="2016-11-21T00:00:00"/>
    <d v="2016-11-28T00:00:00"/>
    <s v="Standard Class"/>
    <s v="MV-18190"/>
    <s v="Mike Vittorini"/>
    <s v="Consumer"/>
    <s v="United States"/>
    <s v="New York City"/>
    <x v="10"/>
    <n v="10035"/>
    <s v="East"/>
    <x v="1285"/>
    <x v="0"/>
    <x v="16"/>
    <x v="1275"/>
    <x v="2036"/>
    <x v="6"/>
    <x v="11"/>
    <x v="4762"/>
  </r>
  <r>
    <n v="7235"/>
    <s v="CA-2016-137337"/>
    <d v="2016-03-08T00:00:00"/>
    <d v="2016-03-12T00:00:00"/>
    <s v="Standard Class"/>
    <s v="GB-14575"/>
    <s v="Giulietta Baptist"/>
    <s v="Consumer"/>
    <s v="United States"/>
    <s v="New York City"/>
    <x v="10"/>
    <n v="10011"/>
    <s v="East"/>
    <x v="1006"/>
    <x v="0"/>
    <x v="16"/>
    <x v="1006"/>
    <x v="2036"/>
    <x v="6"/>
    <x v="11"/>
    <x v="4762"/>
  </r>
  <r>
    <n v="3279"/>
    <s v="CA-2014-102988"/>
    <d v="2014-04-05T00:00:00"/>
    <d v="2014-04-09T00:00:00"/>
    <s v="Second Class"/>
    <s v="GM-14695"/>
    <s v="Greg Maxwell"/>
    <s v="Corporate"/>
    <s v="United States"/>
    <s v="Alexandria"/>
    <x v="33"/>
    <n v="22304"/>
    <s v="South"/>
    <x v="1284"/>
    <x v="0"/>
    <x v="16"/>
    <x v="1274"/>
    <x v="2036"/>
    <x v="6"/>
    <x v="11"/>
    <x v="4762"/>
  </r>
  <r>
    <n v="6391"/>
    <s v="CA-2015-147529"/>
    <d v="2015-02-07T00:00:00"/>
    <d v="2015-02-11T00:00:00"/>
    <s v="Standard Class"/>
    <s v="DK-12835"/>
    <s v="Damala Kotsonis"/>
    <s v="Corporate"/>
    <s v="United States"/>
    <s v="Springfield"/>
    <x v="33"/>
    <n v="22153"/>
    <s v="South"/>
    <x v="1284"/>
    <x v="0"/>
    <x v="16"/>
    <x v="1274"/>
    <x v="2036"/>
    <x v="6"/>
    <x v="11"/>
    <x v="4762"/>
  </r>
  <r>
    <n v="2268"/>
    <s v="CA-2017-137470"/>
    <d v="2017-09-17T00:00:00"/>
    <d v="2017-09-17T00:00:00"/>
    <s v="Same Day"/>
    <s v="TP-21415"/>
    <s v="Tom Prescott"/>
    <s v="Consumer"/>
    <s v="United States"/>
    <s v="Seattle"/>
    <x v="21"/>
    <n v="98115"/>
    <s v="West"/>
    <x v="1745"/>
    <x v="0"/>
    <x v="16"/>
    <x v="1733"/>
    <x v="2036"/>
    <x v="6"/>
    <x v="11"/>
    <x v="4762"/>
  </r>
  <r>
    <n v="2301"/>
    <s v="CA-2014-162362"/>
    <d v="2014-11-14T00:00:00"/>
    <d v="2014-11-18T00:00:00"/>
    <s v="Standard Class"/>
    <s v="JL-15505"/>
    <s v="Jeremy Lonsdale"/>
    <s v="Consumer"/>
    <s v="United States"/>
    <s v="Midland"/>
    <x v="27"/>
    <n v="48640"/>
    <s v="Central"/>
    <x v="140"/>
    <x v="0"/>
    <x v="0"/>
    <x v="141"/>
    <x v="3829"/>
    <x v="4"/>
    <x v="11"/>
    <x v="4763"/>
  </r>
  <r>
    <n v="6465"/>
    <s v="US-2016-155404"/>
    <d v="2016-09-22T00:00:00"/>
    <d v="2016-09-28T00:00:00"/>
    <s v="Standard Class"/>
    <s v="AS-10630"/>
    <s v="Ann Steele"/>
    <s v="Home Office"/>
    <s v="United States"/>
    <s v="Louisville"/>
    <x v="30"/>
    <n v="40214"/>
    <s v="South"/>
    <x v="371"/>
    <x v="2"/>
    <x v="4"/>
    <x v="374"/>
    <x v="3907"/>
    <x v="6"/>
    <x v="11"/>
    <x v="4764"/>
  </r>
  <r>
    <n v="3133"/>
    <s v="CA-2014-107916"/>
    <d v="2014-08-24T00:00:00"/>
    <d v="2014-08-26T00:00:00"/>
    <s v="First Class"/>
    <s v="JP-15460"/>
    <s v="Jennifer Patt"/>
    <s v="Corporate"/>
    <s v="United States"/>
    <s v="Oceanside"/>
    <x v="10"/>
    <n v="11572"/>
    <s v="East"/>
    <x v="371"/>
    <x v="2"/>
    <x v="4"/>
    <x v="374"/>
    <x v="3907"/>
    <x v="6"/>
    <x v="11"/>
    <x v="4764"/>
  </r>
  <r>
    <n v="6180"/>
    <s v="CA-2015-158421"/>
    <d v="2015-09-21T00:00:00"/>
    <d v="2015-09-26T00:00:00"/>
    <s v="Standard Class"/>
    <s v="GB-14575"/>
    <s v="Giulietta Baptist"/>
    <s v="Consumer"/>
    <s v="United States"/>
    <s v="Columbia"/>
    <x v="38"/>
    <n v="29203"/>
    <s v="South"/>
    <x v="689"/>
    <x v="0"/>
    <x v="10"/>
    <x v="694"/>
    <x v="3908"/>
    <x v="6"/>
    <x v="11"/>
    <x v="4765"/>
  </r>
  <r>
    <n v="1652"/>
    <s v="CA-2014-135699"/>
    <d v="2014-08-29T00:00:00"/>
    <d v="2014-08-29T00:00:00"/>
    <s v="Same Day"/>
    <s v="HH-15010"/>
    <s v="Hilary Holden"/>
    <s v="Corporate"/>
    <s v="United States"/>
    <s v="San Francisco"/>
    <x v="19"/>
    <n v="94110"/>
    <s v="West"/>
    <x v="1005"/>
    <x v="0"/>
    <x v="16"/>
    <x v="1005"/>
    <x v="1986"/>
    <x v="6"/>
    <x v="11"/>
    <x v="4766"/>
  </r>
  <r>
    <n v="2248"/>
    <s v="CA-2015-116092"/>
    <d v="2015-02-15T00:00:00"/>
    <d v="2015-02-18T00:00:00"/>
    <s v="Second Class"/>
    <s v="JM-16195"/>
    <s v="Justin MacKendrick"/>
    <s v="Consumer"/>
    <s v="United States"/>
    <s v="Los Angeles"/>
    <x v="19"/>
    <n v="90004"/>
    <s v="West"/>
    <x v="1156"/>
    <x v="0"/>
    <x v="16"/>
    <x v="1152"/>
    <x v="1986"/>
    <x v="6"/>
    <x v="11"/>
    <x v="4766"/>
  </r>
  <r>
    <n v="6552"/>
    <s v="CA-2017-161578"/>
    <d v="2017-12-16T00:00:00"/>
    <d v="2017-12-21T00:00:00"/>
    <s v="Second Class"/>
    <s v="RB-19465"/>
    <s v="Rick Bensley"/>
    <s v="Home Office"/>
    <s v="United States"/>
    <s v="Los Angeles"/>
    <x v="19"/>
    <n v="90036"/>
    <s v="West"/>
    <x v="1157"/>
    <x v="0"/>
    <x v="16"/>
    <x v="1153"/>
    <x v="1986"/>
    <x v="6"/>
    <x v="11"/>
    <x v="4766"/>
  </r>
  <r>
    <n v="9976"/>
    <s v="US-2016-103674"/>
    <d v="2016-12-06T00:00:00"/>
    <d v="2016-12-10T00:00:00"/>
    <s v="Standard Class"/>
    <s v="AP-10720"/>
    <s v="Anne Pryor"/>
    <s v="Home Office"/>
    <s v="United States"/>
    <s v="Los Angeles"/>
    <x v="19"/>
    <n v="90032"/>
    <s v="West"/>
    <x v="1158"/>
    <x v="0"/>
    <x v="16"/>
    <x v="1154"/>
    <x v="1986"/>
    <x v="6"/>
    <x v="11"/>
    <x v="4766"/>
  </r>
  <r>
    <n v="8385"/>
    <s v="CA-2016-145135"/>
    <d v="2016-11-26T00:00:00"/>
    <d v="2016-11-28T00:00:00"/>
    <s v="First Class"/>
    <s v="CD-12790"/>
    <s v="Cynthia Delaney"/>
    <s v="Home Office"/>
    <s v="United States"/>
    <s v="Shelton"/>
    <x v="18"/>
    <n v="6484"/>
    <s v="East"/>
    <x v="1156"/>
    <x v="0"/>
    <x v="16"/>
    <x v="1152"/>
    <x v="1986"/>
    <x v="6"/>
    <x v="11"/>
    <x v="4766"/>
  </r>
  <r>
    <n v="548"/>
    <s v="CA-2017-162929"/>
    <d v="2017-11-19T00:00:00"/>
    <d v="2017-11-22T00:00:00"/>
    <s v="First Class"/>
    <s v="AS-10135"/>
    <s v="Adrian Shami"/>
    <s v="Home Office"/>
    <s v="United States"/>
    <s v="New York City"/>
    <x v="10"/>
    <n v="10035"/>
    <s v="East"/>
    <x v="1157"/>
    <x v="0"/>
    <x v="16"/>
    <x v="1153"/>
    <x v="1986"/>
    <x v="6"/>
    <x v="11"/>
    <x v="4766"/>
  </r>
  <r>
    <n v="9319"/>
    <s v="US-2017-108343"/>
    <d v="2017-07-20T00:00:00"/>
    <d v="2017-07-25T00:00:00"/>
    <s v="Standard Class"/>
    <s v="AR-10825"/>
    <s v="Anthony Rawles"/>
    <s v="Corporate"/>
    <s v="United States"/>
    <s v="New York City"/>
    <x v="10"/>
    <n v="10009"/>
    <s v="East"/>
    <x v="1158"/>
    <x v="0"/>
    <x v="16"/>
    <x v="1154"/>
    <x v="1986"/>
    <x v="6"/>
    <x v="11"/>
    <x v="4766"/>
  </r>
  <r>
    <n v="6170"/>
    <s v="CA-2014-101266"/>
    <d v="2014-08-27T00:00:00"/>
    <d v="2014-08-30T00:00:00"/>
    <s v="Second Class"/>
    <s v="MM-17920"/>
    <s v="Michael Moore"/>
    <s v="Consumer"/>
    <s v="United States"/>
    <s v="Springfield"/>
    <x v="33"/>
    <n v="22153"/>
    <s v="South"/>
    <x v="1157"/>
    <x v="0"/>
    <x v="16"/>
    <x v="1153"/>
    <x v="1986"/>
    <x v="6"/>
    <x v="11"/>
    <x v="4766"/>
  </r>
  <r>
    <n v="3957"/>
    <s v="CA-2016-114951"/>
    <d v="2016-06-26T00:00:00"/>
    <d v="2016-07-03T00:00:00"/>
    <s v="Standard Class"/>
    <s v="DN-13690"/>
    <s v="Duane Noonan"/>
    <s v="Consumer"/>
    <s v="United States"/>
    <s v="San Francisco"/>
    <x v="19"/>
    <n v="94109"/>
    <s v="West"/>
    <x v="341"/>
    <x v="2"/>
    <x v="4"/>
    <x v="344"/>
    <x v="3909"/>
    <x v="4"/>
    <x v="11"/>
    <x v="2561"/>
  </r>
  <r>
    <n v="6246"/>
    <s v="CA-2015-112305"/>
    <d v="2015-11-20T00:00:00"/>
    <d v="2015-11-25T00:00:00"/>
    <s v="Standard Class"/>
    <s v="KB-16405"/>
    <s v="Katrina Bavinger"/>
    <s v="Home Office"/>
    <s v="United States"/>
    <s v="Seattle"/>
    <x v="21"/>
    <n v="98105"/>
    <s v="West"/>
    <x v="341"/>
    <x v="2"/>
    <x v="4"/>
    <x v="344"/>
    <x v="3909"/>
    <x v="4"/>
    <x v="11"/>
    <x v="2561"/>
  </r>
  <r>
    <n v="9364"/>
    <s v="CA-2017-111591"/>
    <d v="2017-03-21T00:00:00"/>
    <d v="2017-03-25T00:00:00"/>
    <s v="Standard Class"/>
    <s v="PS-18970"/>
    <s v="Paul Stevenson"/>
    <s v="Home Office"/>
    <s v="United States"/>
    <s v="Seattle"/>
    <x v="21"/>
    <n v="98105"/>
    <s v="West"/>
    <x v="341"/>
    <x v="2"/>
    <x v="4"/>
    <x v="344"/>
    <x v="3909"/>
    <x v="4"/>
    <x v="11"/>
    <x v="2561"/>
  </r>
  <r>
    <n v="572"/>
    <s v="CA-2017-164826"/>
    <d v="2017-12-28T00:00:00"/>
    <d v="2018-01-04T00:00:00"/>
    <s v="Standard Class"/>
    <s v="JF-15415"/>
    <s v="Jennifer Ferguson"/>
    <s v="Consumer"/>
    <s v="United States"/>
    <s v="New York City"/>
    <x v="10"/>
    <n v="10024"/>
    <s v="East"/>
    <x v="997"/>
    <x v="0"/>
    <x v="12"/>
    <x v="998"/>
    <x v="3492"/>
    <x v="3"/>
    <x v="11"/>
    <x v="4767"/>
  </r>
  <r>
    <n v="9965"/>
    <s v="CA-2016-146374"/>
    <d v="2016-12-05T00:00:00"/>
    <d v="2016-12-10T00:00:00"/>
    <s v="Second Class"/>
    <s v="HE-14800"/>
    <s v="Harold Engle"/>
    <s v="Corporate"/>
    <s v="United States"/>
    <s v="Newark"/>
    <x v="15"/>
    <n v="19711"/>
    <s v="East"/>
    <x v="1348"/>
    <x v="2"/>
    <x v="4"/>
    <x v="1335"/>
    <x v="3910"/>
    <x v="8"/>
    <x v="11"/>
    <x v="4768"/>
  </r>
  <r>
    <n v="9005"/>
    <s v="CA-2015-102855"/>
    <d v="2015-04-05T00:00:00"/>
    <d v="2015-04-06T00:00:00"/>
    <s v="Same Day"/>
    <s v="JF-15415"/>
    <s v="Jennifer Ferguson"/>
    <s v="Consumer"/>
    <s v="United States"/>
    <s v="Spokane"/>
    <x v="21"/>
    <n v="99207"/>
    <s v="West"/>
    <x v="822"/>
    <x v="0"/>
    <x v="13"/>
    <x v="826"/>
    <x v="1904"/>
    <x v="0"/>
    <x v="11"/>
    <x v="4769"/>
  </r>
  <r>
    <n v="7039"/>
    <s v="CA-2017-161970"/>
    <d v="2017-09-22T00:00:00"/>
    <d v="2017-09-27T00:00:00"/>
    <s v="Standard Class"/>
    <s v="PB-19105"/>
    <s v="Peter Bühler"/>
    <s v="Consumer"/>
    <s v="United States"/>
    <s v="Smyrna"/>
    <x v="34"/>
    <n v="30080"/>
    <s v="South"/>
    <x v="1746"/>
    <x v="0"/>
    <x v="13"/>
    <x v="1734"/>
    <x v="3702"/>
    <x v="4"/>
    <x v="11"/>
    <x v="4770"/>
  </r>
  <r>
    <n v="2922"/>
    <s v="CA-2017-164329"/>
    <d v="2017-01-30T00:00:00"/>
    <d v="2017-01-30T00:00:00"/>
    <s v="Same Day"/>
    <s v="MM-17920"/>
    <s v="Michael Moore"/>
    <s v="Consumer"/>
    <s v="United States"/>
    <s v="San Francisco"/>
    <x v="19"/>
    <n v="94109"/>
    <s v="West"/>
    <x v="657"/>
    <x v="0"/>
    <x v="10"/>
    <x v="661"/>
    <x v="3911"/>
    <x v="6"/>
    <x v="11"/>
    <x v="4771"/>
  </r>
  <r>
    <n v="8431"/>
    <s v="US-2014-113124"/>
    <d v="2014-03-30T00:00:00"/>
    <d v="2014-04-05T00:00:00"/>
    <s v="Standard Class"/>
    <s v="NC-18340"/>
    <s v="Nat Carroll"/>
    <s v="Consumer"/>
    <s v="United States"/>
    <s v="Apple Valley"/>
    <x v="31"/>
    <n v="55124"/>
    <s v="Central"/>
    <x v="657"/>
    <x v="0"/>
    <x v="10"/>
    <x v="661"/>
    <x v="3911"/>
    <x v="6"/>
    <x v="11"/>
    <x v="4771"/>
  </r>
  <r>
    <n v="9828"/>
    <s v="CA-2017-169999"/>
    <d v="2017-06-19T00:00:00"/>
    <d v="2017-06-26T00:00:00"/>
    <s v="Standard Class"/>
    <s v="JS-15685"/>
    <s v="Jim Sink"/>
    <s v="Corporate"/>
    <s v="United States"/>
    <s v="New York City"/>
    <x v="10"/>
    <n v="10035"/>
    <s v="East"/>
    <x v="657"/>
    <x v="0"/>
    <x v="10"/>
    <x v="661"/>
    <x v="3911"/>
    <x v="6"/>
    <x v="11"/>
    <x v="4771"/>
  </r>
  <r>
    <n v="1947"/>
    <s v="CA-2017-157987"/>
    <d v="2017-09-02T00:00:00"/>
    <d v="2017-09-06T00:00:00"/>
    <s v="Standard Class"/>
    <s v="AC-10615"/>
    <s v="Ann Chong"/>
    <s v="Corporate"/>
    <s v="United States"/>
    <s v="New York City"/>
    <x v="10"/>
    <n v="10009"/>
    <s v="East"/>
    <x v="888"/>
    <x v="0"/>
    <x v="13"/>
    <x v="892"/>
    <x v="3912"/>
    <x v="6"/>
    <x v="11"/>
    <x v="4772"/>
  </r>
  <r>
    <n v="4100"/>
    <s v="CA-2014-116904"/>
    <d v="2014-09-23T00:00:00"/>
    <d v="2014-09-28T00:00:00"/>
    <s v="Standard Class"/>
    <s v="SC-20095"/>
    <s v="Sanjit Chand"/>
    <s v="Consumer"/>
    <s v="United States"/>
    <s v="Minneapolis"/>
    <x v="31"/>
    <n v="55407"/>
    <s v="Central"/>
    <x v="99"/>
    <x v="0"/>
    <x v="0"/>
    <x v="100"/>
    <x v="3913"/>
    <x v="6"/>
    <x v="11"/>
    <x v="4773"/>
  </r>
  <r>
    <n v="5482"/>
    <s v="CA-2017-105487"/>
    <d v="2017-10-08T00:00:00"/>
    <d v="2017-10-14T00:00:00"/>
    <s v="Standard Class"/>
    <s v="CS-12250"/>
    <s v="Chris Selesnick"/>
    <s v="Corporate"/>
    <s v="United States"/>
    <s v="San Diego"/>
    <x v="19"/>
    <n v="92105"/>
    <s v="West"/>
    <x v="1711"/>
    <x v="1"/>
    <x v="11"/>
    <x v="1701"/>
    <x v="3914"/>
    <x v="6"/>
    <x v="11"/>
    <x v="4774"/>
  </r>
  <r>
    <n v="7031"/>
    <s v="CA-2016-145548"/>
    <d v="2016-11-11T00:00:00"/>
    <d v="2016-11-16T00:00:00"/>
    <s v="Standard Class"/>
    <s v="EB-13750"/>
    <s v="Edward Becker"/>
    <s v="Corporate"/>
    <s v="United States"/>
    <s v="New York City"/>
    <x v="10"/>
    <n v="10011"/>
    <s v="East"/>
    <x v="1711"/>
    <x v="1"/>
    <x v="11"/>
    <x v="1701"/>
    <x v="3914"/>
    <x v="6"/>
    <x v="11"/>
    <x v="4774"/>
  </r>
  <r>
    <n v="9484"/>
    <s v="CA-2014-122679"/>
    <d v="2014-07-22T00:00:00"/>
    <d v="2014-07-28T00:00:00"/>
    <s v="Standard Class"/>
    <s v="AB-10255"/>
    <s v="Alejandro Ballentine"/>
    <s v="Home Office"/>
    <s v="United States"/>
    <s v="Los Angeles"/>
    <x v="19"/>
    <n v="90008"/>
    <s v="West"/>
    <x v="824"/>
    <x v="0"/>
    <x v="13"/>
    <x v="828"/>
    <x v="2217"/>
    <x v="2"/>
    <x v="11"/>
    <x v="2569"/>
  </r>
  <r>
    <n v="5598"/>
    <s v="CA-2017-151176"/>
    <d v="2017-02-13T00:00:00"/>
    <d v="2017-02-20T00:00:00"/>
    <s v="Standard Class"/>
    <s v="SV-20785"/>
    <s v="Stewart Visinsky"/>
    <s v="Consumer"/>
    <s v="United States"/>
    <s v="Baltimore"/>
    <x v="16"/>
    <n v="21215"/>
    <s v="East"/>
    <x v="832"/>
    <x v="0"/>
    <x v="9"/>
    <x v="836"/>
    <x v="3915"/>
    <x v="4"/>
    <x v="11"/>
    <x v="4775"/>
  </r>
  <r>
    <n v="4341"/>
    <s v="US-2014-129609"/>
    <d v="2014-03-22T00:00:00"/>
    <d v="2014-03-22T00:00:00"/>
    <s v="Same Day"/>
    <s v="VM-21835"/>
    <s v="Vivian Mathis"/>
    <s v="Consumer"/>
    <s v="United States"/>
    <s v="Portage"/>
    <x v="29"/>
    <n v="46368"/>
    <s v="Central"/>
    <x v="1229"/>
    <x v="0"/>
    <x v="13"/>
    <x v="1224"/>
    <x v="3916"/>
    <x v="6"/>
    <x v="11"/>
    <x v="4776"/>
  </r>
  <r>
    <n v="1539"/>
    <s v="CA-2017-121888"/>
    <d v="2017-09-15T00:00:00"/>
    <d v="2017-09-17T00:00:00"/>
    <s v="Second Class"/>
    <s v="CL-11890"/>
    <s v="Carl Ludwig"/>
    <s v="Consumer"/>
    <s v="United States"/>
    <s v="Everett"/>
    <x v="11"/>
    <n v="2149"/>
    <s v="East"/>
    <x v="1229"/>
    <x v="0"/>
    <x v="13"/>
    <x v="1224"/>
    <x v="3916"/>
    <x v="6"/>
    <x v="11"/>
    <x v="4776"/>
  </r>
  <r>
    <n v="1337"/>
    <s v="US-2017-123281"/>
    <d v="2017-04-02T00:00:00"/>
    <d v="2017-04-07T00:00:00"/>
    <s v="Standard Class"/>
    <s v="JF-15190"/>
    <s v="Jamie Frazer"/>
    <s v="Consumer"/>
    <s v="United States"/>
    <s v="Los Angeles"/>
    <x v="19"/>
    <n v="90008"/>
    <s v="West"/>
    <x v="334"/>
    <x v="2"/>
    <x v="4"/>
    <x v="337"/>
    <x v="3917"/>
    <x v="4"/>
    <x v="11"/>
    <x v="4777"/>
  </r>
  <r>
    <n v="4173"/>
    <s v="CA-2016-152163"/>
    <d v="2016-07-01T00:00:00"/>
    <d v="2016-07-01T00:00:00"/>
    <s v="Same Day"/>
    <s v="JF-15355"/>
    <s v="Jay Fein"/>
    <s v="Consumer"/>
    <s v="United States"/>
    <s v="Columbia"/>
    <x v="38"/>
    <n v="29203"/>
    <s v="South"/>
    <x v="1276"/>
    <x v="0"/>
    <x v="0"/>
    <x v="1266"/>
    <x v="1916"/>
    <x v="6"/>
    <x v="11"/>
    <x v="4778"/>
  </r>
  <r>
    <n v="5961"/>
    <s v="CA-2017-150602"/>
    <d v="2017-02-09T00:00:00"/>
    <d v="2017-02-14T00:00:00"/>
    <s v="Second Class"/>
    <s v="ML-17395"/>
    <s v="Marina Lichtenstein"/>
    <s v="Corporate"/>
    <s v="United States"/>
    <s v="Los Angeles"/>
    <x v="19"/>
    <n v="90045"/>
    <s v="West"/>
    <x v="1122"/>
    <x v="2"/>
    <x v="4"/>
    <x v="1120"/>
    <x v="2195"/>
    <x v="3"/>
    <x v="11"/>
    <x v="4779"/>
  </r>
  <r>
    <n v="6032"/>
    <s v="CA-2016-101168"/>
    <d v="2016-12-25T00:00:00"/>
    <d v="2017-01-01T00:00:00"/>
    <s v="Standard Class"/>
    <s v="SS-20140"/>
    <s v="Saphhira Shifley"/>
    <s v="Corporate"/>
    <s v="United States"/>
    <s v="Nashua"/>
    <x v="13"/>
    <n v="3060"/>
    <s v="East"/>
    <x v="1122"/>
    <x v="2"/>
    <x v="4"/>
    <x v="1120"/>
    <x v="2195"/>
    <x v="3"/>
    <x v="11"/>
    <x v="4779"/>
  </r>
  <r>
    <n v="1711"/>
    <s v="CA-2017-123491"/>
    <d v="2017-10-30T00:00:00"/>
    <d v="2017-11-05T00:00:00"/>
    <s v="Standard Class"/>
    <s v="JK-15205"/>
    <s v="Jamie Kunitz"/>
    <s v="Consumer"/>
    <s v="United States"/>
    <s v="San Francisco"/>
    <x v="19"/>
    <n v="94122"/>
    <s v="West"/>
    <x v="903"/>
    <x v="0"/>
    <x v="13"/>
    <x v="907"/>
    <x v="3918"/>
    <x v="1"/>
    <x v="11"/>
    <x v="4780"/>
  </r>
  <r>
    <n v="4940"/>
    <s v="CA-2014-157147"/>
    <d v="2014-01-13T00:00:00"/>
    <d v="2014-01-18T00:00:00"/>
    <s v="Standard Class"/>
    <s v="BD-11605"/>
    <s v="Brian Dahlen"/>
    <s v="Consumer"/>
    <s v="United States"/>
    <s v="San Francisco"/>
    <x v="19"/>
    <n v="94109"/>
    <s v="West"/>
    <x v="903"/>
    <x v="0"/>
    <x v="13"/>
    <x v="907"/>
    <x v="3918"/>
    <x v="1"/>
    <x v="11"/>
    <x v="4780"/>
  </r>
  <r>
    <n v="194"/>
    <s v="CA-2015-102281"/>
    <d v="2015-10-12T00:00:00"/>
    <d v="2015-10-14T00:00:00"/>
    <s v="First Class"/>
    <s v="MP-17470"/>
    <s v="Mark Packer"/>
    <s v="Home Office"/>
    <s v="United States"/>
    <s v="New York City"/>
    <x v="10"/>
    <n v="10035"/>
    <s v="East"/>
    <x v="903"/>
    <x v="0"/>
    <x v="13"/>
    <x v="907"/>
    <x v="3918"/>
    <x v="1"/>
    <x v="11"/>
    <x v="4780"/>
  </r>
  <r>
    <n v="303"/>
    <s v="CA-2016-142545"/>
    <d v="2016-10-28T00:00:00"/>
    <d v="2016-11-03T00:00:00"/>
    <s v="Standard Class"/>
    <s v="JD-15895"/>
    <s v="Jonathan Doherty"/>
    <s v="Corporate"/>
    <s v="United States"/>
    <s v="Belleville"/>
    <x v="17"/>
    <n v="7109"/>
    <s v="East"/>
    <x v="109"/>
    <x v="0"/>
    <x v="0"/>
    <x v="110"/>
    <x v="3749"/>
    <x v="8"/>
    <x v="11"/>
    <x v="4781"/>
  </r>
  <r>
    <n v="7129"/>
    <s v="US-2016-117541"/>
    <d v="2016-11-14T00:00:00"/>
    <d v="2016-11-20T00:00:00"/>
    <s v="Standard Class"/>
    <s v="JM-16195"/>
    <s v="Justin MacKendrick"/>
    <s v="Consumer"/>
    <s v="United States"/>
    <s v="Newark"/>
    <x v="15"/>
    <n v="19711"/>
    <s v="East"/>
    <x v="357"/>
    <x v="2"/>
    <x v="4"/>
    <x v="360"/>
    <x v="2207"/>
    <x v="3"/>
    <x v="11"/>
    <x v="4782"/>
  </r>
  <r>
    <n v="1963"/>
    <s v="CA-2017-110905"/>
    <d v="2017-09-10T00:00:00"/>
    <d v="2017-09-15T00:00:00"/>
    <s v="Second Class"/>
    <s v="RW-19690"/>
    <s v="Robert Waldorf"/>
    <s v="Consumer"/>
    <s v="United States"/>
    <s v="Springfield"/>
    <x v="45"/>
    <n v="65807"/>
    <s v="Central"/>
    <x v="154"/>
    <x v="0"/>
    <x v="0"/>
    <x v="155"/>
    <x v="442"/>
    <x v="4"/>
    <x v="11"/>
    <x v="4783"/>
  </r>
  <r>
    <n v="1594"/>
    <s v="CA-2014-117317"/>
    <d v="2014-10-19T00:00:00"/>
    <d v="2014-10-19T00:00:00"/>
    <s v="Same Day"/>
    <s v="JF-15490"/>
    <s v="Jeremy Farry"/>
    <s v="Consumer"/>
    <s v="United States"/>
    <s v="Los Angeles"/>
    <x v="19"/>
    <n v="90032"/>
    <s v="West"/>
    <x v="1411"/>
    <x v="0"/>
    <x v="16"/>
    <x v="1394"/>
    <x v="3919"/>
    <x v="4"/>
    <x v="11"/>
    <x v="4784"/>
  </r>
  <r>
    <n v="5333"/>
    <s v="CA-2016-123120"/>
    <d v="2016-09-04T00:00:00"/>
    <d v="2016-09-08T00:00:00"/>
    <s v="Standard Class"/>
    <s v="CV-12295"/>
    <s v="Christina VanderZanden"/>
    <s v="Consumer"/>
    <s v="United States"/>
    <s v="New York City"/>
    <x v="10"/>
    <n v="10011"/>
    <s v="East"/>
    <x v="1712"/>
    <x v="0"/>
    <x v="9"/>
    <x v="1702"/>
    <x v="2249"/>
    <x v="3"/>
    <x v="11"/>
    <x v="4785"/>
  </r>
  <r>
    <n v="9970"/>
    <s v="CA-2017-153871"/>
    <d v="2017-12-11T00:00:00"/>
    <d v="2017-12-17T00:00:00"/>
    <s v="Standard Class"/>
    <s v="RB-19435"/>
    <s v="Richard Bierner"/>
    <s v="Consumer"/>
    <s v="United States"/>
    <s v="Plainfield"/>
    <x v="17"/>
    <n v="7060"/>
    <s v="East"/>
    <x v="803"/>
    <x v="0"/>
    <x v="1"/>
    <x v="807"/>
    <x v="3920"/>
    <x v="5"/>
    <x v="11"/>
    <x v="4786"/>
  </r>
  <r>
    <n v="1779"/>
    <s v="CA-2015-105347"/>
    <d v="2015-11-24T00:00:00"/>
    <d v="2015-11-28T00:00:00"/>
    <s v="Standard Class"/>
    <s v="DP-13000"/>
    <s v="Darren Powers"/>
    <s v="Consumer"/>
    <s v="United States"/>
    <s v="Los Angeles"/>
    <x v="19"/>
    <n v="90004"/>
    <s v="West"/>
    <x v="1032"/>
    <x v="0"/>
    <x v="13"/>
    <x v="1033"/>
    <x v="3767"/>
    <x v="1"/>
    <x v="11"/>
    <x v="4787"/>
  </r>
  <r>
    <n v="6460"/>
    <s v="US-2017-133361"/>
    <d v="2017-05-14T00:00:00"/>
    <d v="2017-05-17T00:00:00"/>
    <s v="First Class"/>
    <s v="AJ-10780"/>
    <s v="Anthony Jacobs"/>
    <s v="Corporate"/>
    <s v="United States"/>
    <s v="Baltimore"/>
    <x v="16"/>
    <n v="21215"/>
    <s v="East"/>
    <x v="1032"/>
    <x v="0"/>
    <x v="13"/>
    <x v="1033"/>
    <x v="3767"/>
    <x v="1"/>
    <x v="11"/>
    <x v="4787"/>
  </r>
  <r>
    <n v="480"/>
    <s v="CA-2016-100790"/>
    <d v="2016-06-26T00:00:00"/>
    <d v="2016-07-02T00:00:00"/>
    <s v="Standard Class"/>
    <s v="JG-15805"/>
    <s v="John Grady"/>
    <s v="Corporate"/>
    <s v="United States"/>
    <s v="New York City"/>
    <x v="10"/>
    <n v="10024"/>
    <s v="East"/>
    <x v="1032"/>
    <x v="0"/>
    <x v="13"/>
    <x v="1033"/>
    <x v="3767"/>
    <x v="1"/>
    <x v="11"/>
    <x v="4787"/>
  </r>
  <r>
    <n v="4679"/>
    <s v="CA-2014-114510"/>
    <d v="2014-03-14T00:00:00"/>
    <d v="2014-03-19T00:00:00"/>
    <s v="Standard Class"/>
    <s v="JF-15295"/>
    <s v="Jason Fortune-"/>
    <s v="Consumer"/>
    <s v="United States"/>
    <s v="Logan"/>
    <x v="24"/>
    <n v="84321"/>
    <s v="West"/>
    <x v="769"/>
    <x v="1"/>
    <x v="11"/>
    <x v="774"/>
    <x v="916"/>
    <x v="13"/>
    <x v="11"/>
    <x v="4788"/>
  </r>
  <r>
    <n v="7585"/>
    <s v="CA-2014-163223"/>
    <d v="2014-03-21T00:00:00"/>
    <d v="2014-03-25T00:00:00"/>
    <s v="Standard Class"/>
    <s v="KH-16690"/>
    <s v="Kristen Hastings"/>
    <s v="Corporate"/>
    <s v="United States"/>
    <s v="Springfield"/>
    <x v="33"/>
    <n v="22153"/>
    <s v="South"/>
    <x v="945"/>
    <x v="0"/>
    <x v="15"/>
    <x v="945"/>
    <x v="3921"/>
    <x v="1"/>
    <x v="11"/>
    <x v="4788"/>
  </r>
  <r>
    <n v="5913"/>
    <s v="CA-2014-120432"/>
    <d v="2014-08-24T00:00:00"/>
    <d v="2014-08-26T00:00:00"/>
    <s v="Second Class"/>
    <s v="DW-13585"/>
    <s v="Dorothy Wardle"/>
    <s v="Corporate"/>
    <s v="United States"/>
    <s v="Owensboro"/>
    <x v="30"/>
    <n v="42301"/>
    <s v="South"/>
    <x v="835"/>
    <x v="0"/>
    <x v="9"/>
    <x v="839"/>
    <x v="3922"/>
    <x v="4"/>
    <x v="11"/>
    <x v="4789"/>
  </r>
  <r>
    <n v="9261"/>
    <s v="CA-2017-167976"/>
    <d v="2017-11-11T00:00:00"/>
    <d v="2017-11-14T00:00:00"/>
    <s v="Second Class"/>
    <s v="JL-15505"/>
    <s v="Jeremy Lonsdale"/>
    <s v="Consumer"/>
    <s v="United States"/>
    <s v="Aberdeen"/>
    <x v="41"/>
    <n v="57401"/>
    <s v="Central"/>
    <x v="835"/>
    <x v="0"/>
    <x v="9"/>
    <x v="839"/>
    <x v="3922"/>
    <x v="4"/>
    <x v="11"/>
    <x v="4789"/>
  </r>
  <r>
    <n v="90"/>
    <s v="CA-2016-109806"/>
    <d v="2016-09-17T00:00:00"/>
    <d v="2016-09-22T00:00:00"/>
    <s v="Standard Class"/>
    <s v="JS-15685"/>
    <s v="Jim Sink"/>
    <s v="Corporate"/>
    <s v="United States"/>
    <s v="Los Angeles"/>
    <x v="19"/>
    <n v="90036"/>
    <s v="West"/>
    <x v="983"/>
    <x v="0"/>
    <x v="13"/>
    <x v="985"/>
    <x v="3923"/>
    <x v="4"/>
    <x v="11"/>
    <x v="4790"/>
  </r>
  <r>
    <n v="260"/>
    <s v="CA-2017-163139"/>
    <d v="2017-12-01T00:00:00"/>
    <d v="2017-12-03T00:00:00"/>
    <s v="Second Class"/>
    <s v="CC-12670"/>
    <s v="Craig Carreira"/>
    <s v="Consumer"/>
    <s v="United States"/>
    <s v="New York City"/>
    <x v="10"/>
    <n v="10009"/>
    <s v="East"/>
    <x v="671"/>
    <x v="0"/>
    <x v="10"/>
    <x v="675"/>
    <x v="3924"/>
    <x v="4"/>
    <x v="11"/>
    <x v="4791"/>
  </r>
  <r>
    <n v="1123"/>
    <s v="US-2014-147627"/>
    <d v="2014-01-20T00:00:00"/>
    <d v="2014-01-26T00:00:00"/>
    <s v="Standard Class"/>
    <s v="HL-15040"/>
    <s v="Hunter Lopez"/>
    <s v="Consumer"/>
    <s v="United States"/>
    <s v="Jonesboro"/>
    <x v="42"/>
    <n v="72401"/>
    <s v="South"/>
    <x v="917"/>
    <x v="0"/>
    <x v="13"/>
    <x v="921"/>
    <x v="3790"/>
    <x v="5"/>
    <x v="11"/>
    <x v="4792"/>
  </r>
  <r>
    <n v="7610"/>
    <s v="CA-2017-163209"/>
    <d v="2017-05-03T00:00:00"/>
    <d v="2017-05-07T00:00:00"/>
    <s v="Standard Class"/>
    <s v="MK-18160"/>
    <s v="Mike Kennedy"/>
    <s v="Consumer"/>
    <s v="United States"/>
    <s v="San Francisco"/>
    <x v="19"/>
    <n v="94122"/>
    <s v="West"/>
    <x v="849"/>
    <x v="0"/>
    <x v="13"/>
    <x v="853"/>
    <x v="3790"/>
    <x v="5"/>
    <x v="11"/>
    <x v="4792"/>
  </r>
  <r>
    <n v="3280"/>
    <s v="CA-2014-102988"/>
    <d v="2014-04-05T00:00:00"/>
    <d v="2014-04-09T00:00:00"/>
    <s v="Second Class"/>
    <s v="GM-14695"/>
    <s v="Greg Maxwell"/>
    <s v="Corporate"/>
    <s v="United States"/>
    <s v="Alexandria"/>
    <x v="33"/>
    <n v="22304"/>
    <s v="South"/>
    <x v="846"/>
    <x v="0"/>
    <x v="13"/>
    <x v="850"/>
    <x v="3790"/>
    <x v="5"/>
    <x v="11"/>
    <x v="4792"/>
  </r>
  <r>
    <n v="5925"/>
    <s v="CA-2017-146458"/>
    <d v="2017-11-19T00:00:00"/>
    <d v="2017-11-22T00:00:00"/>
    <s v="Second Class"/>
    <s v="RB-19435"/>
    <s v="Richard Bierner"/>
    <s v="Consumer"/>
    <s v="United States"/>
    <s v="Springfield"/>
    <x v="33"/>
    <n v="22153"/>
    <s v="South"/>
    <x v="944"/>
    <x v="0"/>
    <x v="13"/>
    <x v="944"/>
    <x v="3790"/>
    <x v="5"/>
    <x v="11"/>
    <x v="4792"/>
  </r>
  <r>
    <n v="5240"/>
    <s v="CA-2016-116561"/>
    <d v="2016-09-11T00:00:00"/>
    <d v="2016-09-17T00:00:00"/>
    <s v="Standard Class"/>
    <s v="EB-14110"/>
    <s v="Eugene Barchas"/>
    <s v="Consumer"/>
    <s v="United States"/>
    <s v="San Jose"/>
    <x v="19"/>
    <n v="95123"/>
    <s v="West"/>
    <x v="1723"/>
    <x v="0"/>
    <x v="10"/>
    <x v="1713"/>
    <x v="3925"/>
    <x v="4"/>
    <x v="11"/>
    <x v="4793"/>
  </r>
  <r>
    <n v="9334"/>
    <s v="CA-2017-127726"/>
    <d v="2017-09-11T00:00:00"/>
    <d v="2017-09-13T00:00:00"/>
    <s v="Second Class"/>
    <s v="SS-20410"/>
    <s v="Shahid Shariari"/>
    <s v="Consumer"/>
    <s v="United States"/>
    <s v="Georgetown"/>
    <x v="30"/>
    <n v="40324"/>
    <s v="South"/>
    <x v="1007"/>
    <x v="0"/>
    <x v="12"/>
    <x v="1008"/>
    <x v="1916"/>
    <x v="3"/>
    <x v="11"/>
    <x v="4794"/>
  </r>
  <r>
    <n v="7700"/>
    <s v="CA-2017-151799"/>
    <d v="2017-12-14T00:00:00"/>
    <d v="2017-12-18T00:00:00"/>
    <s v="Standard Class"/>
    <s v="BF-11170"/>
    <s v="Ben Ferrer"/>
    <s v="Home Office"/>
    <s v="United States"/>
    <s v="Lawrence"/>
    <x v="11"/>
    <n v="1841"/>
    <s v="East"/>
    <x v="900"/>
    <x v="0"/>
    <x v="9"/>
    <x v="904"/>
    <x v="3926"/>
    <x v="4"/>
    <x v="11"/>
    <x v="4795"/>
  </r>
  <r>
    <n v="4778"/>
    <s v="CA-2016-101630"/>
    <d v="2016-02-19T00:00:00"/>
    <d v="2016-02-23T00:00:00"/>
    <s v="Second Class"/>
    <s v="CK-12760"/>
    <s v="Cyma Kinney"/>
    <s v="Corporate"/>
    <s v="United States"/>
    <s v="Long Beach"/>
    <x v="10"/>
    <n v="11561"/>
    <s v="East"/>
    <x v="900"/>
    <x v="0"/>
    <x v="9"/>
    <x v="904"/>
    <x v="3926"/>
    <x v="4"/>
    <x v="11"/>
    <x v="4795"/>
  </r>
  <r>
    <n v="2284"/>
    <s v="CA-2015-153108"/>
    <d v="2015-03-05T00:00:00"/>
    <d v="2015-03-09T00:00:00"/>
    <s v="Standard Class"/>
    <s v="SF-20200"/>
    <s v="Sarah Foster"/>
    <s v="Consumer"/>
    <s v="United States"/>
    <s v="New Castle"/>
    <x v="29"/>
    <n v="47362"/>
    <s v="Central"/>
    <x v="522"/>
    <x v="1"/>
    <x v="6"/>
    <x v="526"/>
    <x v="1759"/>
    <x v="6"/>
    <x v="11"/>
    <x v="2591"/>
  </r>
  <r>
    <n v="1017"/>
    <s v="CA-2015-108665"/>
    <d v="2015-07-06T00:00:00"/>
    <d v="2015-07-10T00:00:00"/>
    <s v="Standard Class"/>
    <s v="KM-16225"/>
    <s v="Kalyca Meade"/>
    <s v="Corporate"/>
    <s v="United States"/>
    <s v="New York City"/>
    <x v="10"/>
    <n v="10011"/>
    <s v="East"/>
    <x v="374"/>
    <x v="2"/>
    <x v="4"/>
    <x v="377"/>
    <x v="3492"/>
    <x v="6"/>
    <x v="11"/>
    <x v="4796"/>
  </r>
  <r>
    <n v="8611"/>
    <s v="CA-2014-151946"/>
    <d v="2014-06-04T00:00:00"/>
    <d v="2014-06-09T00:00:00"/>
    <s v="Standard Class"/>
    <s v="BT-11440"/>
    <s v="Bobby Trafton"/>
    <s v="Consumer"/>
    <s v="United States"/>
    <s v="New York City"/>
    <x v="10"/>
    <n v="10035"/>
    <s v="East"/>
    <x v="374"/>
    <x v="2"/>
    <x v="4"/>
    <x v="377"/>
    <x v="3492"/>
    <x v="6"/>
    <x v="11"/>
    <x v="4796"/>
  </r>
  <r>
    <n v="195"/>
    <s v="CA-2015-131457"/>
    <d v="2015-10-31T00:00:00"/>
    <d v="2015-11-06T00:00:00"/>
    <s v="Standard Class"/>
    <s v="MZ-17515"/>
    <s v="Mary Zewe"/>
    <s v="Corporate"/>
    <s v="United States"/>
    <s v="Redlands"/>
    <x v="19"/>
    <n v="92374"/>
    <s v="West"/>
    <x v="837"/>
    <x v="0"/>
    <x v="14"/>
    <x v="841"/>
    <x v="3749"/>
    <x v="5"/>
    <x v="11"/>
    <x v="4797"/>
  </r>
  <r>
    <n v="4577"/>
    <s v="CA-2016-139395"/>
    <d v="2016-12-12T00:00:00"/>
    <d v="2016-12-18T00:00:00"/>
    <s v="Standard Class"/>
    <s v="MG-17650"/>
    <s v="Matthew Grinstein"/>
    <s v="Home Office"/>
    <s v="United States"/>
    <s v="Jackson"/>
    <x v="27"/>
    <n v="49201"/>
    <s v="Central"/>
    <x v="1747"/>
    <x v="0"/>
    <x v="10"/>
    <x v="1735"/>
    <x v="3927"/>
    <x v="6"/>
    <x v="11"/>
    <x v="4798"/>
  </r>
  <r>
    <n v="8774"/>
    <s v="CA-2015-132276"/>
    <d v="2015-02-23T00:00:00"/>
    <d v="2015-02-28T00:00:00"/>
    <s v="Standard Class"/>
    <s v="LC-16960"/>
    <s v="Lindsay Castell"/>
    <s v="Home Office"/>
    <s v="United States"/>
    <s v="New York City"/>
    <x v="10"/>
    <n v="10024"/>
    <s v="East"/>
    <x v="145"/>
    <x v="0"/>
    <x v="1"/>
    <x v="146"/>
    <x v="2374"/>
    <x v="2"/>
    <x v="11"/>
    <x v="4799"/>
  </r>
  <r>
    <n v="9596"/>
    <s v="CA-2017-104619"/>
    <d v="2017-01-24T00:00:00"/>
    <d v="2017-01-29T00:00:00"/>
    <s v="Standard Class"/>
    <s v="KD-16495"/>
    <s v="Keith Dawkins"/>
    <s v="Corporate"/>
    <s v="United States"/>
    <s v="San Jose"/>
    <x v="19"/>
    <n v="95123"/>
    <s v="West"/>
    <x v="1092"/>
    <x v="0"/>
    <x v="1"/>
    <x v="1090"/>
    <x v="3928"/>
    <x v="4"/>
    <x v="11"/>
    <x v="4800"/>
  </r>
  <r>
    <n v="4020"/>
    <s v="CA-2015-165624"/>
    <d v="2015-08-23T00:00:00"/>
    <d v="2015-08-28T00:00:00"/>
    <s v="Standard Class"/>
    <s v="FH-14350"/>
    <s v="Fred Harton"/>
    <s v="Consumer"/>
    <s v="United States"/>
    <s v="Atlanta"/>
    <x v="34"/>
    <n v="30318"/>
    <s v="South"/>
    <x v="1092"/>
    <x v="0"/>
    <x v="1"/>
    <x v="1090"/>
    <x v="3928"/>
    <x v="4"/>
    <x v="11"/>
    <x v="4800"/>
  </r>
  <r>
    <n v="6392"/>
    <s v="CA-2016-129126"/>
    <d v="2016-12-14T00:00:00"/>
    <d v="2016-12-19T00:00:00"/>
    <s v="Standard Class"/>
    <s v="PK-19075"/>
    <s v="Pete Kriz"/>
    <s v="Consumer"/>
    <s v="United States"/>
    <s v="New York City"/>
    <x v="10"/>
    <n v="10011"/>
    <s v="East"/>
    <x v="1748"/>
    <x v="0"/>
    <x v="16"/>
    <x v="1736"/>
    <x v="3929"/>
    <x v="6"/>
    <x v="11"/>
    <x v="4801"/>
  </r>
  <r>
    <n v="9441"/>
    <s v="CA-2014-100391"/>
    <d v="2014-05-25T00:00:00"/>
    <d v="2014-05-29T00:00:00"/>
    <s v="Standard Class"/>
    <s v="BW-11065"/>
    <s v="Barry Weirich"/>
    <s v="Consumer"/>
    <s v="United States"/>
    <s v="New York City"/>
    <x v="10"/>
    <n v="10035"/>
    <s v="East"/>
    <x v="1748"/>
    <x v="0"/>
    <x v="16"/>
    <x v="1736"/>
    <x v="3929"/>
    <x v="6"/>
    <x v="11"/>
    <x v="4801"/>
  </r>
  <r>
    <n v="9882"/>
    <s v="CA-2014-153927"/>
    <d v="2014-08-12T00:00:00"/>
    <d v="2014-08-13T00:00:00"/>
    <s v="First Class"/>
    <s v="LL-16840"/>
    <s v="Lauren Leatherbury"/>
    <s v="Consumer"/>
    <s v="United States"/>
    <s v="Woodstock"/>
    <x v="34"/>
    <n v="30188"/>
    <s v="South"/>
    <x v="163"/>
    <x v="0"/>
    <x v="0"/>
    <x v="164"/>
    <x v="1726"/>
    <x v="4"/>
    <x v="11"/>
    <x v="4802"/>
  </r>
  <r>
    <n v="3973"/>
    <s v="CA-2016-167556"/>
    <d v="2016-03-29T00:00:00"/>
    <d v="2016-04-02T00:00:00"/>
    <s v="Standard Class"/>
    <s v="JM-15250"/>
    <s v="Janet Martin"/>
    <s v="Consumer"/>
    <s v="United States"/>
    <s v="New York City"/>
    <x v="10"/>
    <n v="10009"/>
    <s v="East"/>
    <x v="1302"/>
    <x v="0"/>
    <x v="16"/>
    <x v="1291"/>
    <x v="3597"/>
    <x v="6"/>
    <x v="11"/>
    <x v="4803"/>
  </r>
  <r>
    <n v="9628"/>
    <s v="CA-2014-139283"/>
    <d v="2014-11-23T00:00:00"/>
    <d v="2014-11-27T00:00:00"/>
    <s v="Standard Class"/>
    <s v="BT-11440"/>
    <s v="Bobby Trafton"/>
    <s v="Consumer"/>
    <s v="United States"/>
    <s v="Detroit"/>
    <x v="27"/>
    <n v="48227"/>
    <s v="Central"/>
    <x v="159"/>
    <x v="0"/>
    <x v="0"/>
    <x v="160"/>
    <x v="3766"/>
    <x v="4"/>
    <x v="11"/>
    <x v="4804"/>
  </r>
  <r>
    <n v="5957"/>
    <s v="CA-2016-127138"/>
    <d v="2016-03-12T00:00:00"/>
    <d v="2016-03-15T00:00:00"/>
    <s v="Second Class"/>
    <s v="DK-13225"/>
    <s v="Dean Katz"/>
    <s v="Corporate"/>
    <s v="United States"/>
    <s v="San Francisco"/>
    <x v="19"/>
    <n v="94109"/>
    <s v="West"/>
    <x v="664"/>
    <x v="0"/>
    <x v="10"/>
    <x v="668"/>
    <x v="3930"/>
    <x v="1"/>
    <x v="11"/>
    <x v="4805"/>
  </r>
  <r>
    <n v="1962"/>
    <s v="CA-2017-110905"/>
    <d v="2017-09-10T00:00:00"/>
    <d v="2017-09-15T00:00:00"/>
    <s v="Second Class"/>
    <s v="RW-19690"/>
    <s v="Robert Waldorf"/>
    <s v="Consumer"/>
    <s v="United States"/>
    <s v="Springfield"/>
    <x v="45"/>
    <n v="65807"/>
    <s v="Central"/>
    <x v="741"/>
    <x v="1"/>
    <x v="11"/>
    <x v="746"/>
    <x v="3931"/>
    <x v="2"/>
    <x v="11"/>
    <x v="4806"/>
  </r>
  <r>
    <n v="2724"/>
    <s v="CA-2014-153479"/>
    <d v="2014-10-04T00:00:00"/>
    <d v="2014-10-08T00:00:00"/>
    <s v="Standard Class"/>
    <s v="DF-13135"/>
    <s v="David Flashing"/>
    <s v="Consumer"/>
    <s v="United States"/>
    <s v="Vallejo"/>
    <x v="19"/>
    <n v="94591"/>
    <s v="West"/>
    <x v="1218"/>
    <x v="0"/>
    <x v="15"/>
    <x v="1214"/>
    <x v="3932"/>
    <x v="1"/>
    <x v="11"/>
    <x v="4807"/>
  </r>
  <r>
    <n v="87"/>
    <s v="CA-2017-155558"/>
    <d v="2017-10-26T00:00:00"/>
    <d v="2017-11-02T00:00:00"/>
    <s v="Standard Class"/>
    <s v="PG-18895"/>
    <s v="Paul Gonzalez"/>
    <s v="Consumer"/>
    <s v="United States"/>
    <s v="Rochester"/>
    <x v="31"/>
    <n v="55901"/>
    <s v="Central"/>
    <x v="1367"/>
    <x v="1"/>
    <x v="11"/>
    <x v="1354"/>
    <x v="3933"/>
    <x v="8"/>
    <x v="11"/>
    <x v="4808"/>
  </r>
  <r>
    <n v="8028"/>
    <s v="CA-2015-132465"/>
    <d v="2015-09-11T00:00:00"/>
    <d v="2015-09-15T00:00:00"/>
    <s v="Second Class"/>
    <s v="DM-13525"/>
    <s v="Don Miller"/>
    <s v="Corporate"/>
    <s v="United States"/>
    <s v="New York City"/>
    <x v="10"/>
    <n v="10035"/>
    <s v="East"/>
    <x v="1367"/>
    <x v="1"/>
    <x v="11"/>
    <x v="1354"/>
    <x v="3933"/>
    <x v="8"/>
    <x v="11"/>
    <x v="4808"/>
  </r>
  <r>
    <n v="4332"/>
    <s v="CA-2017-107909"/>
    <d v="2017-09-01T00:00:00"/>
    <d v="2017-09-06T00:00:00"/>
    <s v="Standard Class"/>
    <s v="SS-20875"/>
    <s v="Sung Shariari"/>
    <s v="Consumer"/>
    <s v="United States"/>
    <s v="Redmond"/>
    <x v="21"/>
    <n v="98052"/>
    <s v="West"/>
    <x v="1367"/>
    <x v="1"/>
    <x v="11"/>
    <x v="1354"/>
    <x v="3933"/>
    <x v="8"/>
    <x v="11"/>
    <x v="4808"/>
  </r>
  <r>
    <n v="3701"/>
    <s v="CA-2017-169411"/>
    <d v="2017-12-24T00:00:00"/>
    <d v="2017-12-29T00:00:00"/>
    <s v="Standard Class"/>
    <s v="AC-10615"/>
    <s v="Ann Chong"/>
    <s v="Corporate"/>
    <s v="United States"/>
    <s v="Rochester"/>
    <x v="10"/>
    <n v="14609"/>
    <s v="East"/>
    <x v="315"/>
    <x v="2"/>
    <x v="4"/>
    <x v="317"/>
    <x v="3934"/>
    <x v="8"/>
    <x v="11"/>
    <x v="4809"/>
  </r>
  <r>
    <n v="7957"/>
    <s v="CA-2017-131807"/>
    <d v="2017-10-05T00:00:00"/>
    <d v="2017-10-10T00:00:00"/>
    <s v="Standard Class"/>
    <s v="GG-14650"/>
    <s v="Greg Guthrie"/>
    <s v="Corporate"/>
    <s v="United States"/>
    <s v="Chico"/>
    <x v="19"/>
    <n v="95928"/>
    <s v="West"/>
    <x v="1261"/>
    <x v="0"/>
    <x v="12"/>
    <x v="845"/>
    <x v="3544"/>
    <x v="1"/>
    <x v="11"/>
    <x v="4810"/>
  </r>
  <r>
    <n v="3426"/>
    <s v="CA-2015-153381"/>
    <d v="2015-09-24T00:00:00"/>
    <d v="2015-09-28T00:00:00"/>
    <s v="Standard Class"/>
    <s v="DE-13255"/>
    <s v="Deanra Eno"/>
    <s v="Home Office"/>
    <s v="United States"/>
    <s v="Dubuque"/>
    <x v="46"/>
    <n v="52001"/>
    <s v="Central"/>
    <x v="179"/>
    <x v="0"/>
    <x v="0"/>
    <x v="180"/>
    <x v="2081"/>
    <x v="3"/>
    <x v="11"/>
    <x v="4811"/>
  </r>
  <r>
    <n v="6183"/>
    <s v="CA-2015-158421"/>
    <d v="2015-09-21T00:00:00"/>
    <d v="2015-09-26T00:00:00"/>
    <s v="Standard Class"/>
    <s v="GB-14575"/>
    <s v="Giulietta Baptist"/>
    <s v="Consumer"/>
    <s v="United States"/>
    <s v="Columbia"/>
    <x v="38"/>
    <n v="29203"/>
    <s v="South"/>
    <x v="82"/>
    <x v="0"/>
    <x v="0"/>
    <x v="83"/>
    <x v="3935"/>
    <x v="6"/>
    <x v="11"/>
    <x v="4812"/>
  </r>
  <r>
    <n v="3"/>
    <s v="CA-2016-138688"/>
    <d v="2016-06-12T00:00:00"/>
    <d v="2016-06-16T00:00:00"/>
    <s v="Second Class"/>
    <s v="DV-13045"/>
    <s v="Darrin Van Huff"/>
    <s v="Corporate"/>
    <s v="United States"/>
    <s v="Los Angeles"/>
    <x v="19"/>
    <n v="90036"/>
    <s v="West"/>
    <x v="1179"/>
    <x v="0"/>
    <x v="15"/>
    <x v="1174"/>
    <x v="3929"/>
    <x v="6"/>
    <x v="11"/>
    <x v="4813"/>
  </r>
  <r>
    <n v="846"/>
    <s v="CA-2016-161669"/>
    <d v="2016-11-07T00:00:00"/>
    <d v="2016-11-09T00:00:00"/>
    <s v="First Class"/>
    <s v="EM-14095"/>
    <s v="Eudokia Martin"/>
    <s v="Corporate"/>
    <s v="United States"/>
    <s v="Los Angeles"/>
    <x v="19"/>
    <n v="90036"/>
    <s v="West"/>
    <x v="1178"/>
    <x v="0"/>
    <x v="15"/>
    <x v="1173"/>
    <x v="3929"/>
    <x v="6"/>
    <x v="11"/>
    <x v="4813"/>
  </r>
  <r>
    <n v="2018"/>
    <s v="CA-2015-113110"/>
    <d v="2015-03-19T00:00:00"/>
    <d v="2015-03-23T00:00:00"/>
    <s v="Standard Class"/>
    <s v="BK-11260"/>
    <s v="Berenike Kampe"/>
    <s v="Consumer"/>
    <s v="United States"/>
    <s v="San Bernardino"/>
    <x v="19"/>
    <n v="92404"/>
    <s v="West"/>
    <x v="1179"/>
    <x v="0"/>
    <x v="15"/>
    <x v="1174"/>
    <x v="3929"/>
    <x v="6"/>
    <x v="11"/>
    <x v="4813"/>
  </r>
  <r>
    <n v="8793"/>
    <s v="CA-2014-162992"/>
    <d v="2014-12-19T00:00:00"/>
    <d v="2014-12-21T00:00:00"/>
    <s v="First Class"/>
    <s v="BP-11095"/>
    <s v="Bart Pistole"/>
    <s v="Corporate"/>
    <s v="United States"/>
    <s v="Los Angeles"/>
    <x v="19"/>
    <n v="90008"/>
    <s v="West"/>
    <x v="1749"/>
    <x v="0"/>
    <x v="15"/>
    <x v="1737"/>
    <x v="3929"/>
    <x v="6"/>
    <x v="11"/>
    <x v="4813"/>
  </r>
  <r>
    <n v="4706"/>
    <s v="CA-2016-158435"/>
    <d v="2016-05-17T00:00:00"/>
    <d v="2016-05-18T00:00:00"/>
    <s v="First Class"/>
    <s v="AG-10900"/>
    <s v="Arthur Gainer"/>
    <s v="Consumer"/>
    <s v="United States"/>
    <s v="Waterbury"/>
    <x v="18"/>
    <n v="6708"/>
    <s v="East"/>
    <x v="1177"/>
    <x v="0"/>
    <x v="15"/>
    <x v="1172"/>
    <x v="3929"/>
    <x v="6"/>
    <x v="11"/>
    <x v="4813"/>
  </r>
  <r>
    <n v="687"/>
    <s v="CA-2014-157784"/>
    <d v="2014-07-05T00:00:00"/>
    <d v="2014-07-08T00:00:00"/>
    <s v="First Class"/>
    <s v="MC-17845"/>
    <s v="Michael Chen"/>
    <s v="Consumer"/>
    <s v="United States"/>
    <s v="Jackson"/>
    <x v="32"/>
    <n v="39212"/>
    <s v="South"/>
    <x v="1749"/>
    <x v="0"/>
    <x v="15"/>
    <x v="1737"/>
    <x v="3929"/>
    <x v="6"/>
    <x v="11"/>
    <x v="4813"/>
  </r>
  <r>
    <n v="2038"/>
    <s v="CA-2015-119214"/>
    <d v="2015-01-23T00:00:00"/>
    <d v="2015-01-27T00:00:00"/>
    <s v="Standard Class"/>
    <s v="CW-11905"/>
    <s v="Carl Weiss"/>
    <s v="Home Office"/>
    <s v="United States"/>
    <s v="Bozeman"/>
    <x v="25"/>
    <n v="59715"/>
    <s v="West"/>
    <x v="1750"/>
    <x v="0"/>
    <x v="15"/>
    <x v="1738"/>
    <x v="3929"/>
    <x v="6"/>
    <x v="11"/>
    <x v="4813"/>
  </r>
  <r>
    <n v="159"/>
    <s v="CA-2016-114104"/>
    <d v="2016-11-20T00:00:00"/>
    <d v="2016-11-24T00:00:00"/>
    <s v="Standard Class"/>
    <s v="NP-18670"/>
    <s v="Nora Paige"/>
    <s v="Consumer"/>
    <s v="United States"/>
    <s v="Edmond"/>
    <x v="37"/>
    <n v="73034"/>
    <s v="Central"/>
    <x v="1177"/>
    <x v="0"/>
    <x v="15"/>
    <x v="1172"/>
    <x v="3929"/>
    <x v="6"/>
    <x v="11"/>
    <x v="4813"/>
  </r>
  <r>
    <n v="2314"/>
    <s v="CA-2017-122035"/>
    <d v="2017-07-20T00:00:00"/>
    <d v="2017-07-25T00:00:00"/>
    <s v="Standard Class"/>
    <s v="EM-13825"/>
    <s v="Elizabeth Moffitt"/>
    <s v="Corporate"/>
    <s v="United States"/>
    <s v="Sioux Falls"/>
    <x v="41"/>
    <n v="57103"/>
    <s v="Central"/>
    <x v="1178"/>
    <x v="0"/>
    <x v="15"/>
    <x v="1173"/>
    <x v="3929"/>
    <x v="6"/>
    <x v="11"/>
    <x v="4813"/>
  </r>
  <r>
    <n v="5668"/>
    <s v="CA-2016-142405"/>
    <d v="2016-06-11T00:00:00"/>
    <d v="2016-06-15T00:00:00"/>
    <s v="Standard Class"/>
    <s v="SE-20110"/>
    <s v="Sanjit Engle"/>
    <s v="Consumer"/>
    <s v="United States"/>
    <s v="Seattle"/>
    <x v="21"/>
    <n v="98103"/>
    <s v="West"/>
    <x v="1178"/>
    <x v="0"/>
    <x v="15"/>
    <x v="1173"/>
    <x v="3929"/>
    <x v="6"/>
    <x v="11"/>
    <x v="4813"/>
  </r>
  <r>
    <n v="9670"/>
    <s v="CA-2017-145275"/>
    <d v="2017-04-02T00:00:00"/>
    <d v="2017-04-06T00:00:00"/>
    <s v="Standard Class"/>
    <s v="AH-10465"/>
    <s v="Amy Hunt"/>
    <s v="Consumer"/>
    <s v="United States"/>
    <s v="Decatur"/>
    <x v="28"/>
    <n v="35601"/>
    <s v="South"/>
    <x v="931"/>
    <x v="0"/>
    <x v="15"/>
    <x v="934"/>
    <x v="3936"/>
    <x v="4"/>
    <x v="11"/>
    <x v="4814"/>
  </r>
  <r>
    <n v="3729"/>
    <s v="CA-2016-165169"/>
    <d v="2016-06-05T00:00:00"/>
    <d v="2016-06-11T00:00:00"/>
    <s v="Standard Class"/>
    <s v="JL-15235"/>
    <s v="Janet Lee"/>
    <s v="Consumer"/>
    <s v="United States"/>
    <s v="Newark"/>
    <x v="15"/>
    <n v="19711"/>
    <s v="East"/>
    <x v="1245"/>
    <x v="0"/>
    <x v="15"/>
    <x v="1237"/>
    <x v="3936"/>
    <x v="4"/>
    <x v="11"/>
    <x v="4814"/>
  </r>
  <r>
    <n v="2909"/>
    <s v="CA-2017-121615"/>
    <d v="2017-11-03T00:00:00"/>
    <d v="2017-11-09T00:00:00"/>
    <s v="Standard Class"/>
    <s v="DL-12925"/>
    <s v="Daniel Lacy"/>
    <s v="Consumer"/>
    <s v="United States"/>
    <s v="Eagan"/>
    <x v="31"/>
    <n v="55122"/>
    <s v="Central"/>
    <x v="1244"/>
    <x v="0"/>
    <x v="15"/>
    <x v="1236"/>
    <x v="3936"/>
    <x v="4"/>
    <x v="11"/>
    <x v="4814"/>
  </r>
  <r>
    <n v="9256"/>
    <s v="CA-2014-168368"/>
    <d v="2014-02-11T00:00:00"/>
    <d v="2014-02-15T00:00:00"/>
    <s v="Second Class"/>
    <s v="GA-14725"/>
    <s v="Guy Armstrong"/>
    <s v="Consumer"/>
    <s v="United States"/>
    <s v="Columbia"/>
    <x v="45"/>
    <n v="65203"/>
    <s v="Central"/>
    <x v="1171"/>
    <x v="0"/>
    <x v="15"/>
    <x v="1167"/>
    <x v="3936"/>
    <x v="4"/>
    <x v="11"/>
    <x v="4814"/>
  </r>
  <r>
    <n v="5561"/>
    <s v="US-2015-114741"/>
    <d v="2015-12-06T00:00:00"/>
    <d v="2015-12-10T00:00:00"/>
    <s v="Standard Class"/>
    <s v="IL-15100"/>
    <s v="Ivan Liston"/>
    <s v="Consumer"/>
    <s v="United States"/>
    <s v="North Las Vegas"/>
    <x v="20"/>
    <n v="89031"/>
    <s v="West"/>
    <x v="1171"/>
    <x v="0"/>
    <x v="15"/>
    <x v="1167"/>
    <x v="3936"/>
    <x v="4"/>
    <x v="11"/>
    <x v="4814"/>
  </r>
  <r>
    <n v="6118"/>
    <s v="US-2016-113677"/>
    <d v="2016-11-13T00:00:00"/>
    <d v="2016-11-19T00:00:00"/>
    <s v="Standard Class"/>
    <s v="CM-12655"/>
    <s v="Corinna Mitchell"/>
    <s v="Home Office"/>
    <s v="United States"/>
    <s v="New York City"/>
    <x v="10"/>
    <n v="10011"/>
    <s v="East"/>
    <x v="931"/>
    <x v="0"/>
    <x v="15"/>
    <x v="934"/>
    <x v="3936"/>
    <x v="4"/>
    <x v="11"/>
    <x v="4814"/>
  </r>
  <r>
    <n v="9072"/>
    <s v="CA-2015-136105"/>
    <d v="2015-06-12T00:00:00"/>
    <d v="2015-06-16T00:00:00"/>
    <s v="Standard Class"/>
    <s v="SZ-20035"/>
    <s v="Sam Zeldin"/>
    <s v="Home Office"/>
    <s v="United States"/>
    <s v="Columbus"/>
    <x v="29"/>
    <n v="47201"/>
    <s v="Central"/>
    <x v="1175"/>
    <x v="0"/>
    <x v="10"/>
    <x v="1171"/>
    <x v="3937"/>
    <x v="6"/>
    <x v="11"/>
    <x v="4815"/>
  </r>
  <r>
    <n v="757"/>
    <s v="CA-2014-106803"/>
    <d v="2014-12-29T00:00:00"/>
    <d v="2015-01-02T00:00:00"/>
    <s v="Standard Class"/>
    <s v="DC-13285"/>
    <s v="Debra Catini"/>
    <s v="Consumer"/>
    <s v="United States"/>
    <s v="Cottage Grove"/>
    <x v="31"/>
    <n v="55016"/>
    <s v="Central"/>
    <x v="1175"/>
    <x v="0"/>
    <x v="10"/>
    <x v="1171"/>
    <x v="3937"/>
    <x v="6"/>
    <x v="11"/>
    <x v="4815"/>
  </r>
  <r>
    <n v="921"/>
    <s v="CA-2014-138296"/>
    <d v="2014-12-05T00:00:00"/>
    <d v="2014-12-12T00:00:00"/>
    <s v="Standard Class"/>
    <s v="RC-19825"/>
    <s v="Roy Collins"/>
    <s v="Consumer"/>
    <s v="United States"/>
    <s v="Alexandria"/>
    <x v="33"/>
    <n v="22304"/>
    <s v="South"/>
    <x v="1175"/>
    <x v="0"/>
    <x v="10"/>
    <x v="1171"/>
    <x v="3937"/>
    <x v="6"/>
    <x v="11"/>
    <x v="4815"/>
  </r>
  <r>
    <n v="2853"/>
    <s v="CA-2016-136371"/>
    <d v="2016-03-19T00:00:00"/>
    <d v="2016-03-21T00:00:00"/>
    <s v="Second Class"/>
    <s v="SV-20935"/>
    <s v="Susan Vittorini"/>
    <s v="Consumer"/>
    <s v="United States"/>
    <s v="Oceanside"/>
    <x v="10"/>
    <n v="11572"/>
    <s v="East"/>
    <x v="1356"/>
    <x v="2"/>
    <x v="4"/>
    <x v="1343"/>
    <x v="3784"/>
    <x v="8"/>
    <x v="11"/>
    <x v="4816"/>
  </r>
  <r>
    <n v="9614"/>
    <s v="CA-2014-128524"/>
    <d v="2014-11-11T00:00:00"/>
    <d v="2014-11-13T00:00:00"/>
    <s v="First Class"/>
    <s v="MZ-17515"/>
    <s v="Mary Zewe"/>
    <s v="Corporate"/>
    <s v="United States"/>
    <s v="Seattle"/>
    <x v="21"/>
    <n v="98115"/>
    <s v="West"/>
    <x v="1385"/>
    <x v="0"/>
    <x v="1"/>
    <x v="1370"/>
    <x v="3938"/>
    <x v="8"/>
    <x v="11"/>
    <x v="4817"/>
  </r>
  <r>
    <n v="1209"/>
    <s v="CA-2016-137050"/>
    <d v="2016-07-14T00:00:00"/>
    <d v="2016-07-18T00:00:00"/>
    <s v="Second Class"/>
    <s v="SW-20755"/>
    <s v="Steven Ward"/>
    <s v="Corporate"/>
    <s v="United States"/>
    <s v="New York City"/>
    <x v="10"/>
    <n v="10009"/>
    <s v="East"/>
    <x v="984"/>
    <x v="0"/>
    <x v="12"/>
    <x v="986"/>
    <x v="3939"/>
    <x v="5"/>
    <x v="11"/>
    <x v="4818"/>
  </r>
  <r>
    <n v="6389"/>
    <s v="CA-2014-134103"/>
    <d v="2014-01-30T00:00:00"/>
    <d v="2014-02-04T00:00:00"/>
    <s v="Standard Class"/>
    <s v="MV-18190"/>
    <s v="Mike Vittorini"/>
    <s v="Consumer"/>
    <s v="United States"/>
    <s v="Detroit"/>
    <x v="27"/>
    <n v="48234"/>
    <s v="Central"/>
    <x v="675"/>
    <x v="0"/>
    <x v="10"/>
    <x v="679"/>
    <x v="3940"/>
    <x v="6"/>
    <x v="11"/>
    <x v="4819"/>
  </r>
  <r>
    <n v="5746"/>
    <s v="US-2017-147886"/>
    <d v="2017-03-28T00:00:00"/>
    <d v="2017-03-31T00:00:00"/>
    <s v="First Class"/>
    <s v="DH-13075"/>
    <s v="Dave Hallsten"/>
    <s v="Corporate"/>
    <s v="United States"/>
    <s v="Fairfield"/>
    <x v="19"/>
    <n v="94533"/>
    <s v="West"/>
    <x v="866"/>
    <x v="2"/>
    <x v="4"/>
    <x v="870"/>
    <x v="3941"/>
    <x v="5"/>
    <x v="11"/>
    <x v="4820"/>
  </r>
  <r>
    <n v="6894"/>
    <s v="CA-2017-164756"/>
    <d v="2017-09-18T00:00:00"/>
    <d v="2017-09-22T00:00:00"/>
    <s v="Standard Class"/>
    <s v="SS-20140"/>
    <s v="Saphhira Shifley"/>
    <s v="Corporate"/>
    <s v="United States"/>
    <s v="Columbus"/>
    <x v="34"/>
    <n v="31907"/>
    <s v="South"/>
    <x v="377"/>
    <x v="2"/>
    <x v="4"/>
    <x v="380"/>
    <x v="1935"/>
    <x v="3"/>
    <x v="11"/>
    <x v="4821"/>
  </r>
  <r>
    <n v="4522"/>
    <s v="CA-2014-109491"/>
    <d v="2014-02-20T00:00:00"/>
    <d v="2014-02-26T00:00:00"/>
    <s v="Standard Class"/>
    <s v="LC-16930"/>
    <s v="Linda Cazamias"/>
    <s v="Corporate"/>
    <s v="United States"/>
    <s v="Richmond"/>
    <x v="29"/>
    <n v="47374"/>
    <s v="Central"/>
    <x v="366"/>
    <x v="2"/>
    <x v="4"/>
    <x v="369"/>
    <x v="1935"/>
    <x v="3"/>
    <x v="11"/>
    <x v="4821"/>
  </r>
  <r>
    <n v="2854"/>
    <s v="CA-2016-136371"/>
    <d v="2016-03-19T00:00:00"/>
    <d v="2016-03-21T00:00:00"/>
    <s v="Second Class"/>
    <s v="SV-20935"/>
    <s v="Susan Vittorini"/>
    <s v="Consumer"/>
    <s v="United States"/>
    <s v="Oceanside"/>
    <x v="10"/>
    <n v="11572"/>
    <s v="East"/>
    <x v="366"/>
    <x v="2"/>
    <x v="4"/>
    <x v="369"/>
    <x v="1935"/>
    <x v="3"/>
    <x v="11"/>
    <x v="4821"/>
  </r>
  <r>
    <n v="9205"/>
    <s v="CA-2016-104689"/>
    <d v="2016-12-01T00:00:00"/>
    <d v="2016-12-05T00:00:00"/>
    <s v="Standard Class"/>
    <s v="FH-14365"/>
    <s v="Fred Hopkins"/>
    <s v="Corporate"/>
    <s v="United States"/>
    <s v="Los Angeles"/>
    <x v="19"/>
    <n v="90004"/>
    <s v="West"/>
    <x v="881"/>
    <x v="0"/>
    <x v="13"/>
    <x v="885"/>
    <x v="1463"/>
    <x v="0"/>
    <x v="11"/>
    <x v="4822"/>
  </r>
  <r>
    <n v="2029"/>
    <s v="CA-2015-117961"/>
    <d v="2015-11-26T00:00:00"/>
    <d v="2015-11-30T00:00:00"/>
    <s v="Standard Class"/>
    <s v="GP-14740"/>
    <s v="Guy Phonely"/>
    <s v="Corporate"/>
    <s v="United States"/>
    <s v="Leominster"/>
    <x v="11"/>
    <n v="1453"/>
    <s v="East"/>
    <x v="77"/>
    <x v="0"/>
    <x v="0"/>
    <x v="78"/>
    <x v="3820"/>
    <x v="4"/>
    <x v="11"/>
    <x v="4823"/>
  </r>
  <r>
    <n v="9067"/>
    <s v="CA-2017-152968"/>
    <d v="2017-05-26T00:00:00"/>
    <d v="2017-05-30T00:00:00"/>
    <s v="Standard Class"/>
    <s v="BM-11785"/>
    <s v="Bryan Mills"/>
    <s v="Consumer"/>
    <s v="United States"/>
    <s v="Harrisonburg"/>
    <x v="33"/>
    <n v="22801"/>
    <s v="South"/>
    <x v="1037"/>
    <x v="1"/>
    <x v="11"/>
    <x v="1038"/>
    <x v="3942"/>
    <x v="6"/>
    <x v="11"/>
    <x v="2612"/>
  </r>
  <r>
    <n v="259"/>
    <s v="CA-2017-163139"/>
    <d v="2017-12-01T00:00:00"/>
    <d v="2017-12-03T00:00:00"/>
    <s v="Second Class"/>
    <s v="CC-12670"/>
    <s v="Craig Carreira"/>
    <s v="Consumer"/>
    <s v="United States"/>
    <s v="New York City"/>
    <x v="10"/>
    <n v="10009"/>
    <s v="East"/>
    <x v="1167"/>
    <x v="1"/>
    <x v="11"/>
    <x v="1163"/>
    <x v="3943"/>
    <x v="4"/>
    <x v="11"/>
    <x v="4824"/>
  </r>
  <r>
    <n v="4932"/>
    <s v="CA-2017-143651"/>
    <d v="2017-03-25T00:00:00"/>
    <d v="2017-03-30T00:00:00"/>
    <s v="Standard Class"/>
    <s v="FM-14215"/>
    <s v="Filia McAdams"/>
    <s v="Corporate"/>
    <s v="United States"/>
    <s v="Seattle"/>
    <x v="21"/>
    <n v="98103"/>
    <s v="West"/>
    <x v="1119"/>
    <x v="0"/>
    <x v="13"/>
    <x v="1117"/>
    <x v="3912"/>
    <x v="6"/>
    <x v="11"/>
    <x v="4825"/>
  </r>
  <r>
    <n v="2545"/>
    <s v="US-2016-114174"/>
    <d v="2016-09-08T00:00:00"/>
    <d v="2016-09-14T00:00:00"/>
    <s v="Standard Class"/>
    <s v="AP-10720"/>
    <s v="Anne Pryor"/>
    <s v="Home Office"/>
    <s v="United States"/>
    <s v="Malden"/>
    <x v="11"/>
    <n v="2148"/>
    <s v="East"/>
    <x v="1013"/>
    <x v="0"/>
    <x v="15"/>
    <x v="1014"/>
    <x v="667"/>
    <x v="3"/>
    <x v="11"/>
    <x v="4826"/>
  </r>
  <r>
    <n v="3703"/>
    <s v="CA-2015-104941"/>
    <d v="2015-06-13T00:00:00"/>
    <d v="2015-06-19T00:00:00"/>
    <s v="Standard Class"/>
    <s v="DH-13075"/>
    <s v="Dave Hallsten"/>
    <s v="Corporate"/>
    <s v="United States"/>
    <s v="Decatur"/>
    <x v="28"/>
    <n v="35601"/>
    <s v="South"/>
    <x v="962"/>
    <x v="0"/>
    <x v="13"/>
    <x v="964"/>
    <x v="3944"/>
    <x v="2"/>
    <x v="11"/>
    <x v="4827"/>
  </r>
  <r>
    <n v="3722"/>
    <s v="CA-2016-151155"/>
    <d v="2016-12-20T00:00:00"/>
    <d v="2016-12-24T00:00:00"/>
    <s v="Standard Class"/>
    <s v="AB-10255"/>
    <s v="Alejandro Ballentine"/>
    <s v="Home Office"/>
    <s v="United States"/>
    <s v="Jackson"/>
    <x v="32"/>
    <n v="39212"/>
    <s v="South"/>
    <x v="271"/>
    <x v="0"/>
    <x v="0"/>
    <x v="273"/>
    <x v="3779"/>
    <x v="6"/>
    <x v="11"/>
    <x v="4828"/>
  </r>
  <r>
    <n v="4519"/>
    <s v="CA-2016-101385"/>
    <d v="2016-09-25T00:00:00"/>
    <d v="2016-10-01T00:00:00"/>
    <s v="Standard Class"/>
    <s v="JW-16075"/>
    <s v="Julia West"/>
    <s v="Consumer"/>
    <s v="United States"/>
    <s v="San Francisco"/>
    <x v="19"/>
    <n v="94109"/>
    <s v="West"/>
    <x v="1070"/>
    <x v="0"/>
    <x v="13"/>
    <x v="1070"/>
    <x v="1505"/>
    <x v="3"/>
    <x v="11"/>
    <x v="4829"/>
  </r>
  <r>
    <n v="6724"/>
    <s v="US-2017-166394"/>
    <d v="2017-09-04T00:00:00"/>
    <d v="2017-09-06T00:00:00"/>
    <s v="Second Class"/>
    <s v="VM-21835"/>
    <s v="Vivian Mathis"/>
    <s v="Consumer"/>
    <s v="United States"/>
    <s v="Nashua"/>
    <x v="13"/>
    <n v="3060"/>
    <s v="East"/>
    <x v="1256"/>
    <x v="0"/>
    <x v="12"/>
    <x v="845"/>
    <x v="3903"/>
    <x v="2"/>
    <x v="11"/>
    <x v="4830"/>
  </r>
  <r>
    <n v="4628"/>
    <s v="CA-2016-101336"/>
    <d v="2016-11-13T00:00:00"/>
    <d v="2016-11-18T00:00:00"/>
    <s v="Standard Class"/>
    <s v="CK-12760"/>
    <s v="Cyma Kinney"/>
    <s v="Corporate"/>
    <s v="United States"/>
    <s v="New York City"/>
    <x v="10"/>
    <n v="10011"/>
    <s v="East"/>
    <x v="894"/>
    <x v="0"/>
    <x v="10"/>
    <x v="898"/>
    <x v="3945"/>
    <x v="6"/>
    <x v="11"/>
    <x v="4831"/>
  </r>
  <r>
    <n v="6995"/>
    <s v="CA-2015-109386"/>
    <d v="2015-11-08T00:00:00"/>
    <d v="2015-11-13T00:00:00"/>
    <s v="Second Class"/>
    <s v="RH-19600"/>
    <s v="Rob Haberlin"/>
    <s v="Consumer"/>
    <s v="United States"/>
    <s v="Hampton"/>
    <x v="33"/>
    <n v="23666"/>
    <s v="South"/>
    <x v="839"/>
    <x v="0"/>
    <x v="13"/>
    <x v="843"/>
    <x v="3946"/>
    <x v="1"/>
    <x v="11"/>
    <x v="4832"/>
  </r>
  <r>
    <n v="357"/>
    <s v="CA-2016-138520"/>
    <d v="2016-04-08T00:00:00"/>
    <d v="2016-04-13T00:00:00"/>
    <s v="Standard Class"/>
    <s v="JL-15505"/>
    <s v="Jeremy Lonsdale"/>
    <s v="Consumer"/>
    <s v="United States"/>
    <s v="New York City"/>
    <x v="10"/>
    <n v="10035"/>
    <s v="East"/>
    <x v="884"/>
    <x v="0"/>
    <x v="13"/>
    <x v="888"/>
    <x v="2111"/>
    <x v="3"/>
    <x v="11"/>
    <x v="4833"/>
  </r>
  <r>
    <n v="59"/>
    <s v="CA-2016-111682"/>
    <d v="2016-06-17T00:00:00"/>
    <d v="2016-06-18T00:00:00"/>
    <s v="First Class"/>
    <s v="TB-21055"/>
    <s v="Ted Butterfield"/>
    <s v="Consumer"/>
    <s v="United States"/>
    <s v="Troy"/>
    <x v="10"/>
    <n v="12180"/>
    <s v="East"/>
    <x v="1186"/>
    <x v="0"/>
    <x v="16"/>
    <x v="1180"/>
    <x v="688"/>
    <x v="6"/>
    <x v="11"/>
    <x v="4834"/>
  </r>
  <r>
    <n v="4104"/>
    <s v="CA-2017-137456"/>
    <d v="2017-12-21T00:00:00"/>
    <d v="2017-12-21T00:00:00"/>
    <s v="Same Day"/>
    <s v="RB-19465"/>
    <s v="Rick Bensley"/>
    <s v="Home Office"/>
    <s v="United States"/>
    <s v="Fremont"/>
    <x v="35"/>
    <n v="68025"/>
    <s v="Central"/>
    <x v="349"/>
    <x v="2"/>
    <x v="4"/>
    <x v="352"/>
    <x v="1862"/>
    <x v="6"/>
    <x v="11"/>
    <x v="4835"/>
  </r>
  <r>
    <n v="1300"/>
    <s v="CA-2015-121391"/>
    <d v="2015-10-04T00:00:00"/>
    <d v="2015-10-07T00:00:00"/>
    <s v="First Class"/>
    <s v="AA-10315"/>
    <s v="Alex Avila"/>
    <s v="Consumer"/>
    <s v="United States"/>
    <s v="San Francisco"/>
    <x v="19"/>
    <n v="94109"/>
    <s v="West"/>
    <x v="874"/>
    <x v="0"/>
    <x v="10"/>
    <x v="878"/>
    <x v="3755"/>
    <x v="6"/>
    <x v="11"/>
    <x v="4836"/>
  </r>
  <r>
    <n v="421"/>
    <s v="CA-2017-110478"/>
    <d v="2017-03-04T00:00:00"/>
    <d v="2017-03-09T00:00:00"/>
    <s v="Standard Class"/>
    <s v="SP-20860"/>
    <s v="Sung Pak"/>
    <s v="Corporate"/>
    <s v="United States"/>
    <s v="Los Angeles"/>
    <x v="19"/>
    <n v="90045"/>
    <s v="West"/>
    <x v="1360"/>
    <x v="0"/>
    <x v="14"/>
    <x v="1347"/>
    <x v="3947"/>
    <x v="8"/>
    <x v="11"/>
    <x v="4837"/>
  </r>
  <r>
    <n v="8600"/>
    <s v="CA-2014-141110"/>
    <d v="2014-11-26T00:00:00"/>
    <d v="2014-12-01T00:00:00"/>
    <s v="Standard Class"/>
    <s v="LS-17200"/>
    <s v="Luke Schmidt"/>
    <s v="Corporate"/>
    <s v="United States"/>
    <s v="Fresno"/>
    <x v="19"/>
    <n v="93727"/>
    <s v="West"/>
    <x v="1184"/>
    <x v="0"/>
    <x v="16"/>
    <x v="1178"/>
    <x v="3936"/>
    <x v="4"/>
    <x v="11"/>
    <x v="4838"/>
  </r>
  <r>
    <n v="7018"/>
    <s v="CA-2014-114790"/>
    <d v="2014-03-11T00:00:00"/>
    <d v="2014-03-13T00:00:00"/>
    <s v="Second Class"/>
    <s v="FM-14215"/>
    <s v="Filia McAdams"/>
    <s v="Corporate"/>
    <s v="United States"/>
    <s v="Richmond"/>
    <x v="30"/>
    <n v="40475"/>
    <s v="South"/>
    <x v="1259"/>
    <x v="0"/>
    <x v="16"/>
    <x v="1250"/>
    <x v="3936"/>
    <x v="4"/>
    <x v="11"/>
    <x v="4838"/>
  </r>
  <r>
    <n v="2153"/>
    <s v="CA-2015-123505"/>
    <d v="2015-11-22T00:00:00"/>
    <d v="2015-11-26T00:00:00"/>
    <s v="Standard Class"/>
    <s v="AR-10540"/>
    <s v="Andy Reiter"/>
    <s v="Consumer"/>
    <s v="United States"/>
    <s v="Quincy"/>
    <x v="11"/>
    <n v="2169"/>
    <s v="East"/>
    <x v="1184"/>
    <x v="0"/>
    <x v="16"/>
    <x v="1178"/>
    <x v="3936"/>
    <x v="4"/>
    <x v="11"/>
    <x v="4838"/>
  </r>
  <r>
    <n v="3654"/>
    <s v="CA-2017-109960"/>
    <d v="2017-12-09T00:00:00"/>
    <d v="2017-12-11T00:00:00"/>
    <s v="Second Class"/>
    <s v="DB-13210"/>
    <s v="Dean Braden"/>
    <s v="Consumer"/>
    <s v="United States"/>
    <s v="Detroit"/>
    <x v="27"/>
    <n v="48234"/>
    <s v="Central"/>
    <x v="1183"/>
    <x v="0"/>
    <x v="16"/>
    <x v="1095"/>
    <x v="3936"/>
    <x v="4"/>
    <x v="11"/>
    <x v="4838"/>
  </r>
  <r>
    <n v="2602"/>
    <s v="CA-2016-165848"/>
    <d v="2016-06-04T00:00:00"/>
    <d v="2016-06-04T00:00:00"/>
    <s v="Same Day"/>
    <s v="EN-13780"/>
    <s v="Edward Nazzal"/>
    <s v="Consumer"/>
    <s v="United States"/>
    <s v="New York City"/>
    <x v="10"/>
    <n v="10035"/>
    <s v="East"/>
    <x v="1183"/>
    <x v="0"/>
    <x v="16"/>
    <x v="1095"/>
    <x v="3936"/>
    <x v="4"/>
    <x v="11"/>
    <x v="4838"/>
  </r>
  <r>
    <n v="4931"/>
    <s v="US-2014-138828"/>
    <d v="2014-09-02T00:00:00"/>
    <d v="2014-09-03T00:00:00"/>
    <s v="First Class"/>
    <s v="KD-16345"/>
    <s v="Katherine Ducich"/>
    <s v="Consumer"/>
    <s v="United States"/>
    <s v="New York City"/>
    <x v="10"/>
    <n v="10009"/>
    <s v="East"/>
    <x v="1183"/>
    <x v="0"/>
    <x v="16"/>
    <x v="1095"/>
    <x v="3936"/>
    <x v="4"/>
    <x v="11"/>
    <x v="4838"/>
  </r>
  <r>
    <n v="7469"/>
    <s v="CA-2014-138100"/>
    <d v="2014-09-15T00:00:00"/>
    <d v="2014-09-20T00:00:00"/>
    <s v="Standard Class"/>
    <s v="AA-10315"/>
    <s v="Alex Avila"/>
    <s v="Consumer"/>
    <s v="United States"/>
    <s v="New York City"/>
    <x v="10"/>
    <n v="10011"/>
    <s v="East"/>
    <x v="1183"/>
    <x v="0"/>
    <x v="16"/>
    <x v="1095"/>
    <x v="3936"/>
    <x v="4"/>
    <x v="11"/>
    <x v="4838"/>
  </r>
  <r>
    <n v="2631"/>
    <s v="CA-2015-168186"/>
    <d v="2015-09-10T00:00:00"/>
    <d v="2015-09-15T00:00:00"/>
    <s v="Standard Class"/>
    <s v="AB-10150"/>
    <s v="Aimee Bixby"/>
    <s v="Consumer"/>
    <s v="United States"/>
    <s v="Tulsa"/>
    <x v="37"/>
    <n v="74133"/>
    <s v="Central"/>
    <x v="1069"/>
    <x v="0"/>
    <x v="16"/>
    <x v="1069"/>
    <x v="3936"/>
    <x v="4"/>
    <x v="11"/>
    <x v="4838"/>
  </r>
  <r>
    <n v="7679"/>
    <s v="CA-2014-133592"/>
    <d v="2014-12-31T00:00:00"/>
    <d v="2015-01-07T00:00:00"/>
    <s v="Standard Class"/>
    <s v="KM-16375"/>
    <s v="Katherine Murray"/>
    <s v="Home Office"/>
    <s v="United States"/>
    <s v="Providence"/>
    <x v="12"/>
    <n v="2908"/>
    <s v="East"/>
    <x v="1184"/>
    <x v="0"/>
    <x v="16"/>
    <x v="1178"/>
    <x v="3936"/>
    <x v="4"/>
    <x v="11"/>
    <x v="4838"/>
  </r>
  <r>
    <n v="6458"/>
    <s v="CA-2014-110065"/>
    <d v="2014-08-05T00:00:00"/>
    <d v="2014-08-11T00:00:00"/>
    <s v="Standard Class"/>
    <s v="SP-20650"/>
    <s v="Stephanie Phelps"/>
    <s v="Corporate"/>
    <s v="United States"/>
    <s v="New York City"/>
    <x v="10"/>
    <n v="10009"/>
    <s v="East"/>
    <x v="959"/>
    <x v="0"/>
    <x v="13"/>
    <x v="961"/>
    <x v="3948"/>
    <x v="5"/>
    <x v="11"/>
    <x v="2626"/>
  </r>
  <r>
    <n v="8939"/>
    <s v="CA-2015-134117"/>
    <d v="2015-12-17T00:00:00"/>
    <d v="2015-12-19T00:00:00"/>
    <s v="Second Class"/>
    <s v="PG-18895"/>
    <s v="Paul Gonzalez"/>
    <s v="Consumer"/>
    <s v="United States"/>
    <s v="Los Angeles"/>
    <x v="19"/>
    <n v="90008"/>
    <s v="West"/>
    <x v="1163"/>
    <x v="0"/>
    <x v="13"/>
    <x v="1159"/>
    <x v="3786"/>
    <x v="1"/>
    <x v="11"/>
    <x v="4839"/>
  </r>
  <r>
    <n v="2680"/>
    <s v="CA-2017-127026"/>
    <d v="2017-01-21T00:00:00"/>
    <d v="2017-01-27T00:00:00"/>
    <s v="Standard Class"/>
    <s v="MH-18115"/>
    <s v="Mick Hernandez"/>
    <s v="Home Office"/>
    <s v="United States"/>
    <s v="Jackson"/>
    <x v="27"/>
    <n v="49201"/>
    <s v="Central"/>
    <x v="165"/>
    <x v="0"/>
    <x v="0"/>
    <x v="166"/>
    <x v="3921"/>
    <x v="1"/>
    <x v="11"/>
    <x v="4840"/>
  </r>
  <r>
    <n v="7381"/>
    <s v="CA-2016-105732"/>
    <d v="2016-09-13T00:00:00"/>
    <d v="2016-09-18T00:00:00"/>
    <s v="Standard Class"/>
    <s v="AG-10270"/>
    <s v="Alejandro Grove"/>
    <s v="Consumer"/>
    <s v="United States"/>
    <s v="Omaha"/>
    <x v="35"/>
    <n v="68104"/>
    <s v="Central"/>
    <x v="1108"/>
    <x v="0"/>
    <x v="15"/>
    <x v="1106"/>
    <x v="3921"/>
    <x v="1"/>
    <x v="11"/>
    <x v="4840"/>
  </r>
  <r>
    <n v="1033"/>
    <s v="CA-2014-163552"/>
    <d v="2014-07-11T00:00:00"/>
    <d v="2014-07-15T00:00:00"/>
    <s v="Standard Class"/>
    <s v="LA-16780"/>
    <s v="Laura Armstrong"/>
    <s v="Corporate"/>
    <s v="United States"/>
    <s v="Hackensack"/>
    <x v="17"/>
    <n v="7601"/>
    <s v="East"/>
    <x v="965"/>
    <x v="0"/>
    <x v="15"/>
    <x v="967"/>
    <x v="3921"/>
    <x v="1"/>
    <x v="11"/>
    <x v="4840"/>
  </r>
  <r>
    <n v="4986"/>
    <s v="CA-2014-125171"/>
    <d v="2014-09-03T00:00:00"/>
    <d v="2014-09-03T00:00:00"/>
    <s v="Same Day"/>
    <s v="AG-10390"/>
    <s v="Allen Goldenen"/>
    <s v="Consumer"/>
    <s v="United States"/>
    <s v="New York City"/>
    <x v="10"/>
    <n v="10009"/>
    <s v="East"/>
    <x v="965"/>
    <x v="0"/>
    <x v="15"/>
    <x v="967"/>
    <x v="3921"/>
    <x v="1"/>
    <x v="11"/>
    <x v="4840"/>
  </r>
  <r>
    <n v="2658"/>
    <s v="CA-2017-112515"/>
    <d v="2017-09-17T00:00:00"/>
    <d v="2017-09-21T00:00:00"/>
    <s v="Second Class"/>
    <s v="AS-10225"/>
    <s v="Alan Schoenberger"/>
    <s v="Corporate"/>
    <s v="United States"/>
    <s v="Provo"/>
    <x v="24"/>
    <n v="84604"/>
    <s v="West"/>
    <x v="965"/>
    <x v="0"/>
    <x v="15"/>
    <x v="967"/>
    <x v="3921"/>
    <x v="1"/>
    <x v="11"/>
    <x v="4840"/>
  </r>
  <r>
    <n v="2689"/>
    <s v="CA-2015-153220"/>
    <d v="2015-11-12T00:00:00"/>
    <d v="2015-11-14T00:00:00"/>
    <s v="First Class"/>
    <s v="YC-21895"/>
    <s v="Yoseph Carroll"/>
    <s v="Corporate"/>
    <s v="United States"/>
    <s v="Los Angeles"/>
    <x v="19"/>
    <n v="90032"/>
    <s v="West"/>
    <x v="1094"/>
    <x v="0"/>
    <x v="16"/>
    <x v="1092"/>
    <x v="3949"/>
    <x v="1"/>
    <x v="11"/>
    <x v="4841"/>
  </r>
  <r>
    <n v="7393"/>
    <s v="CA-2017-147844"/>
    <d v="2017-05-02T00:00:00"/>
    <d v="2017-05-06T00:00:00"/>
    <s v="Standard Class"/>
    <s v="DD-13570"/>
    <s v="Dorothy Dickinson"/>
    <s v="Consumer"/>
    <s v="United States"/>
    <s v="Los Angeles"/>
    <x v="19"/>
    <n v="90049"/>
    <s v="West"/>
    <x v="1094"/>
    <x v="0"/>
    <x v="16"/>
    <x v="1092"/>
    <x v="3949"/>
    <x v="1"/>
    <x v="11"/>
    <x v="4841"/>
  </r>
  <r>
    <n v="1428"/>
    <s v="US-2015-164448"/>
    <d v="2015-10-31T00:00:00"/>
    <d v="2015-11-04T00:00:00"/>
    <s v="Second Class"/>
    <s v="DK-12835"/>
    <s v="Damala Kotsonis"/>
    <s v="Corporate"/>
    <s v="United States"/>
    <s v="Salinas"/>
    <x v="19"/>
    <n v="93905"/>
    <s v="West"/>
    <x v="961"/>
    <x v="0"/>
    <x v="14"/>
    <x v="963"/>
    <x v="3950"/>
    <x v="1"/>
    <x v="11"/>
    <x v="4842"/>
  </r>
  <r>
    <n v="1696"/>
    <s v="CA-2015-156335"/>
    <d v="2015-09-25T00:00:00"/>
    <d v="2015-09-28T00:00:00"/>
    <s v="Second Class"/>
    <s v="PO-19195"/>
    <s v="Phillina Ober"/>
    <s v="Home Office"/>
    <s v="United States"/>
    <s v="Bayonne"/>
    <x v="17"/>
    <n v="7002"/>
    <s v="East"/>
    <x v="175"/>
    <x v="0"/>
    <x v="0"/>
    <x v="176"/>
    <x v="3951"/>
    <x v="4"/>
    <x v="11"/>
    <x v="4843"/>
  </r>
  <r>
    <n v="4367"/>
    <s v="CA-2017-111332"/>
    <d v="2017-05-20T00:00:00"/>
    <d v="2017-05-22T00:00:00"/>
    <s v="Second Class"/>
    <s v="NC-18340"/>
    <s v="Nat Carroll"/>
    <s v="Consumer"/>
    <s v="United States"/>
    <s v="Fargo"/>
    <x v="39"/>
    <n v="58103"/>
    <s v="Central"/>
    <x v="840"/>
    <x v="0"/>
    <x v="13"/>
    <x v="844"/>
    <x v="3952"/>
    <x v="9"/>
    <x v="11"/>
    <x v="4844"/>
  </r>
  <r>
    <n v="8491"/>
    <s v="CA-2016-158841"/>
    <d v="2016-02-02T00:00:00"/>
    <d v="2016-02-04T00:00:00"/>
    <s v="Second Class"/>
    <s v="SE-20110"/>
    <s v="Sanjit Engle"/>
    <s v="Consumer"/>
    <s v="United States"/>
    <s v="Arlington"/>
    <x v="33"/>
    <n v="22204"/>
    <s v="South"/>
    <x v="891"/>
    <x v="2"/>
    <x v="4"/>
    <x v="895"/>
    <x v="3849"/>
    <x v="5"/>
    <x v="11"/>
    <x v="4845"/>
  </r>
  <r>
    <n v="2945"/>
    <s v="CA-2017-126242"/>
    <d v="2017-11-19T00:00:00"/>
    <d v="2017-11-24T00:00:00"/>
    <s v="Standard Class"/>
    <s v="MC-18100"/>
    <s v="Mick Crebagga"/>
    <s v="Consumer"/>
    <s v="United States"/>
    <s v="Los Angeles"/>
    <x v="19"/>
    <n v="90049"/>
    <s v="West"/>
    <x v="1751"/>
    <x v="2"/>
    <x v="4"/>
    <x v="1739"/>
    <x v="3953"/>
    <x v="8"/>
    <x v="11"/>
    <x v="4846"/>
  </r>
  <r>
    <n v="5683"/>
    <s v="CA-2014-164315"/>
    <d v="2014-04-02T00:00:00"/>
    <d v="2014-04-08T00:00:00"/>
    <s v="Standard Class"/>
    <s v="RD-19585"/>
    <s v="Rob Dowd"/>
    <s v="Consumer"/>
    <s v="United States"/>
    <s v="Athens"/>
    <x v="34"/>
    <n v="30605"/>
    <s v="South"/>
    <x v="1317"/>
    <x v="0"/>
    <x v="16"/>
    <x v="1306"/>
    <x v="2112"/>
    <x v="4"/>
    <x v="11"/>
    <x v="4847"/>
  </r>
  <r>
    <n v="5167"/>
    <s v="CA-2014-121006"/>
    <d v="2014-11-10T00:00:00"/>
    <d v="2014-11-16T00:00:00"/>
    <s v="Standard Class"/>
    <s v="SC-20020"/>
    <s v="Sam Craven"/>
    <s v="Consumer"/>
    <s v="United States"/>
    <s v="Midland"/>
    <x v="27"/>
    <n v="48640"/>
    <s v="Central"/>
    <x v="1359"/>
    <x v="0"/>
    <x v="16"/>
    <x v="1346"/>
    <x v="2112"/>
    <x v="4"/>
    <x v="11"/>
    <x v="4847"/>
  </r>
  <r>
    <n v="9114"/>
    <s v="CA-2014-132010"/>
    <d v="2014-10-13T00:00:00"/>
    <d v="2014-10-15T00:00:00"/>
    <s v="First Class"/>
    <s v="MA-17995"/>
    <s v="Michelle Arnett"/>
    <s v="Home Office"/>
    <s v="United States"/>
    <s v="Richmond"/>
    <x v="33"/>
    <n v="23223"/>
    <s v="South"/>
    <x v="158"/>
    <x v="0"/>
    <x v="0"/>
    <x v="159"/>
    <x v="3954"/>
    <x v="4"/>
    <x v="11"/>
    <x v="4848"/>
  </r>
  <r>
    <n v="6014"/>
    <s v="CA-2016-159016"/>
    <d v="2016-03-10T00:00:00"/>
    <d v="2016-03-11T00:00:00"/>
    <s v="First Class"/>
    <s v="KF-16285"/>
    <s v="Karen Ferguson"/>
    <s v="Home Office"/>
    <s v="United States"/>
    <s v="Los Angeles"/>
    <x v="19"/>
    <n v="90008"/>
    <s v="West"/>
    <x v="1237"/>
    <x v="0"/>
    <x v="16"/>
    <x v="1231"/>
    <x v="3544"/>
    <x v="1"/>
    <x v="11"/>
    <x v="4849"/>
  </r>
  <r>
    <n v="5449"/>
    <s v="US-2014-119081"/>
    <d v="2014-09-12T00:00:00"/>
    <d v="2014-09-19T00:00:00"/>
    <s v="Standard Class"/>
    <s v="TA-21385"/>
    <s v="Tom Ashbrook"/>
    <s v="Home Office"/>
    <s v="United States"/>
    <s v="Olathe"/>
    <x v="43"/>
    <n v="66062"/>
    <s v="Central"/>
    <x v="670"/>
    <x v="0"/>
    <x v="9"/>
    <x v="674"/>
    <x v="3955"/>
    <x v="4"/>
    <x v="11"/>
    <x v="4850"/>
  </r>
  <r>
    <n v="5709"/>
    <s v="US-2015-160857"/>
    <d v="2015-05-08T00:00:00"/>
    <d v="2015-05-15T00:00:00"/>
    <s v="Standard Class"/>
    <s v="NW-18400"/>
    <s v="Natalie Webber"/>
    <s v="Consumer"/>
    <s v="United States"/>
    <s v="New York City"/>
    <x v="10"/>
    <n v="10024"/>
    <s v="East"/>
    <x v="670"/>
    <x v="0"/>
    <x v="9"/>
    <x v="674"/>
    <x v="3955"/>
    <x v="4"/>
    <x v="11"/>
    <x v="4850"/>
  </r>
  <r>
    <n v="1386"/>
    <s v="US-2016-108504"/>
    <d v="2016-02-05T00:00:00"/>
    <d v="2016-02-05T00:00:00"/>
    <s v="Same Day"/>
    <s v="PP-18955"/>
    <s v="Paul Prost"/>
    <s v="Home Office"/>
    <s v="United States"/>
    <s v="Smyrna"/>
    <x v="34"/>
    <n v="30080"/>
    <s v="South"/>
    <x v="319"/>
    <x v="2"/>
    <x v="4"/>
    <x v="1740"/>
    <x v="1484"/>
    <x v="4"/>
    <x v="11"/>
    <x v="4851"/>
  </r>
  <r>
    <n v="9003"/>
    <s v="CA-2014-103807"/>
    <d v="2014-12-02T00:00:00"/>
    <d v="2014-12-09T00:00:00"/>
    <s v="Standard Class"/>
    <s v="EM-13825"/>
    <s v="Elizabeth Moffitt"/>
    <s v="Corporate"/>
    <s v="United States"/>
    <s v="Sandy Springs"/>
    <x v="34"/>
    <n v="30328"/>
    <s v="South"/>
    <x v="936"/>
    <x v="0"/>
    <x v="16"/>
    <x v="939"/>
    <x v="2081"/>
    <x v="4"/>
    <x v="11"/>
    <x v="4852"/>
  </r>
  <r>
    <n v="6589"/>
    <s v="CA-2017-104731"/>
    <d v="2017-07-21T00:00:00"/>
    <d v="2017-07-27T00:00:00"/>
    <s v="Standard Class"/>
    <s v="AM-10705"/>
    <s v="Anne McFarland"/>
    <s v="Consumer"/>
    <s v="United States"/>
    <s v="Salem"/>
    <x v="33"/>
    <n v="24153"/>
    <s v="South"/>
    <x v="258"/>
    <x v="0"/>
    <x v="0"/>
    <x v="260"/>
    <x v="3936"/>
    <x v="4"/>
    <x v="11"/>
    <x v="4853"/>
  </r>
  <r>
    <n v="748"/>
    <s v="CA-2014-124429"/>
    <d v="2014-05-27T00:00:00"/>
    <d v="2014-05-27T00:00:00"/>
    <s v="Same Day"/>
    <s v="MH-17785"/>
    <s v="Maya Herman"/>
    <s v="Corporate"/>
    <s v="United States"/>
    <s v="San Diego"/>
    <x v="19"/>
    <n v="92105"/>
    <s v="West"/>
    <x v="656"/>
    <x v="0"/>
    <x v="10"/>
    <x v="660"/>
    <x v="3956"/>
    <x v="3"/>
    <x v="11"/>
    <x v="4854"/>
  </r>
  <r>
    <n v="9365"/>
    <s v="CA-2017-111591"/>
    <d v="2017-03-21T00:00:00"/>
    <d v="2017-03-25T00:00:00"/>
    <s v="Standard Class"/>
    <s v="PS-18970"/>
    <s v="Paul Stevenson"/>
    <s v="Home Office"/>
    <s v="United States"/>
    <s v="Seattle"/>
    <x v="21"/>
    <n v="98105"/>
    <s v="West"/>
    <x v="656"/>
    <x v="0"/>
    <x v="10"/>
    <x v="660"/>
    <x v="3956"/>
    <x v="3"/>
    <x v="11"/>
    <x v="4854"/>
  </r>
  <r>
    <n v="7571"/>
    <s v="CA-2014-133830"/>
    <d v="2014-12-05T00:00:00"/>
    <d v="2014-12-10T00:00:00"/>
    <s v="Standard Class"/>
    <s v="RL-19615"/>
    <s v="Rob Lucas"/>
    <s v="Consumer"/>
    <s v="United States"/>
    <s v="Los Angeles"/>
    <x v="19"/>
    <n v="90045"/>
    <s v="West"/>
    <x v="1073"/>
    <x v="0"/>
    <x v="12"/>
    <x v="1073"/>
    <x v="3957"/>
    <x v="4"/>
    <x v="11"/>
    <x v="4855"/>
  </r>
  <r>
    <n v="1998"/>
    <s v="CA-2014-131905"/>
    <d v="2014-02-06T00:00:00"/>
    <d v="2014-02-09T00:00:00"/>
    <s v="First Class"/>
    <s v="ND-18460"/>
    <s v="Neil Ducich"/>
    <s v="Corporate"/>
    <s v="United States"/>
    <s v="Chesapeake"/>
    <x v="33"/>
    <n v="23320"/>
    <s v="South"/>
    <x v="904"/>
    <x v="0"/>
    <x v="15"/>
    <x v="908"/>
    <x v="3957"/>
    <x v="3"/>
    <x v="11"/>
    <x v="4855"/>
  </r>
  <r>
    <n v="6603"/>
    <s v="CA-2014-154095"/>
    <d v="2014-12-02T00:00:00"/>
    <d v="2014-12-07T00:00:00"/>
    <s v="Standard Class"/>
    <s v="ON-18715"/>
    <s v="Odella Nelson"/>
    <s v="Corporate"/>
    <s v="United States"/>
    <s v="Clinton"/>
    <x v="16"/>
    <n v="20735"/>
    <s v="East"/>
    <x v="1016"/>
    <x v="0"/>
    <x v="15"/>
    <x v="1017"/>
    <x v="429"/>
    <x v="2"/>
    <x v="11"/>
    <x v="4856"/>
  </r>
  <r>
    <n v="6367"/>
    <s v="CA-2017-144848"/>
    <d v="2017-04-04T00:00:00"/>
    <d v="2017-04-05T00:00:00"/>
    <s v="First Class"/>
    <s v="DS-13030"/>
    <s v="Darrin Sayre"/>
    <s v="Home Office"/>
    <s v="United States"/>
    <s v="New York City"/>
    <x v="10"/>
    <n v="10009"/>
    <s v="East"/>
    <x v="652"/>
    <x v="0"/>
    <x v="9"/>
    <x v="656"/>
    <x v="3958"/>
    <x v="8"/>
    <x v="11"/>
    <x v="4857"/>
  </r>
  <r>
    <n v="7214"/>
    <s v="CA-2017-154949"/>
    <d v="2017-10-15T00:00:00"/>
    <d v="2017-10-19T00:00:00"/>
    <s v="Standard Class"/>
    <s v="MC-17275"/>
    <s v="Marc Crier"/>
    <s v="Consumer"/>
    <s v="United States"/>
    <s v="Camarillo"/>
    <x v="19"/>
    <n v="93010"/>
    <s v="West"/>
    <x v="1727"/>
    <x v="0"/>
    <x v="15"/>
    <x v="1717"/>
    <x v="3820"/>
    <x v="4"/>
    <x v="11"/>
    <x v="4858"/>
  </r>
  <r>
    <n v="8142"/>
    <s v="CA-2016-100993"/>
    <d v="2016-02-05T00:00:00"/>
    <d v="2016-02-10T00:00:00"/>
    <s v="Standard Class"/>
    <s v="AZ-10750"/>
    <s v="Annie Zypern"/>
    <s v="Consumer"/>
    <s v="United States"/>
    <s v="San Diego"/>
    <x v="19"/>
    <n v="92037"/>
    <s v="West"/>
    <x v="1196"/>
    <x v="0"/>
    <x v="15"/>
    <x v="1190"/>
    <x v="3820"/>
    <x v="4"/>
    <x v="11"/>
    <x v="4858"/>
  </r>
  <r>
    <n v="4724"/>
    <s v="CA-2016-159653"/>
    <d v="2016-05-22T00:00:00"/>
    <d v="2016-05-22T00:00:00"/>
    <s v="Same Day"/>
    <s v="JF-15490"/>
    <s v="Jeremy Farry"/>
    <s v="Consumer"/>
    <s v="United States"/>
    <s v="Athens"/>
    <x v="34"/>
    <n v="30605"/>
    <s v="South"/>
    <x v="1286"/>
    <x v="0"/>
    <x v="15"/>
    <x v="1276"/>
    <x v="3820"/>
    <x v="4"/>
    <x v="11"/>
    <x v="4858"/>
  </r>
  <r>
    <n v="7196"/>
    <s v="CA-2016-147683"/>
    <d v="2016-11-13T00:00:00"/>
    <d v="2016-11-17T00:00:00"/>
    <s v="Standard Class"/>
    <s v="PO-19180"/>
    <s v="Philisse Overcash"/>
    <s v="Home Office"/>
    <s v="United States"/>
    <s v="Seattle"/>
    <x v="21"/>
    <n v="98103"/>
    <s v="West"/>
    <x v="298"/>
    <x v="2"/>
    <x v="4"/>
    <x v="1406"/>
    <x v="3959"/>
    <x v="6"/>
    <x v="11"/>
    <x v="4859"/>
  </r>
  <r>
    <n v="2187"/>
    <s v="CA-2016-101378"/>
    <d v="2016-07-14T00:00:00"/>
    <d v="2016-07-14T00:00:00"/>
    <s v="Same Day"/>
    <s v="RH-19600"/>
    <s v="Rob Haberlin"/>
    <s v="Consumer"/>
    <s v="United States"/>
    <s v="Huntsville"/>
    <x v="28"/>
    <n v="35810"/>
    <s v="South"/>
    <x v="942"/>
    <x v="1"/>
    <x v="11"/>
    <x v="943"/>
    <x v="3960"/>
    <x v="6"/>
    <x v="11"/>
    <x v="4860"/>
  </r>
  <r>
    <n v="185"/>
    <s v="CA-2014-158274"/>
    <d v="2014-11-19T00:00:00"/>
    <d v="2014-11-24T00:00:00"/>
    <s v="Second Class"/>
    <s v="RM-19675"/>
    <s v="Robert Marley"/>
    <s v="Home Office"/>
    <s v="United States"/>
    <s v="Monroe"/>
    <x v="44"/>
    <n v="71203"/>
    <s v="South"/>
    <x v="942"/>
    <x v="1"/>
    <x v="11"/>
    <x v="943"/>
    <x v="3960"/>
    <x v="6"/>
    <x v="11"/>
    <x v="4860"/>
  </r>
  <r>
    <n v="1966"/>
    <s v="CA-2017-110905"/>
    <d v="2017-09-10T00:00:00"/>
    <d v="2017-09-15T00:00:00"/>
    <s v="Second Class"/>
    <s v="RW-19690"/>
    <s v="Robert Waldorf"/>
    <s v="Consumer"/>
    <s v="United States"/>
    <s v="Springfield"/>
    <x v="45"/>
    <n v="65807"/>
    <s v="Central"/>
    <x v="125"/>
    <x v="0"/>
    <x v="1"/>
    <x v="126"/>
    <x v="3961"/>
    <x v="6"/>
    <x v="11"/>
    <x v="4861"/>
  </r>
  <r>
    <n v="8764"/>
    <s v="CA-2016-112578"/>
    <d v="2016-12-29T00:00:00"/>
    <d v="2017-01-02T00:00:00"/>
    <s v="Standard Class"/>
    <s v="FO-14305"/>
    <s v="Frank Olsen"/>
    <s v="Consumer"/>
    <s v="United States"/>
    <s v="Sacramento"/>
    <x v="19"/>
    <n v="95823"/>
    <s v="West"/>
    <x v="878"/>
    <x v="0"/>
    <x v="9"/>
    <x v="882"/>
    <x v="2309"/>
    <x v="6"/>
    <x v="11"/>
    <x v="4862"/>
  </r>
  <r>
    <n v="9329"/>
    <s v="US-2017-130687"/>
    <d v="2017-09-07T00:00:00"/>
    <d v="2017-09-10T00:00:00"/>
    <s v="First Class"/>
    <s v="PF-19225"/>
    <s v="Phillip Flathmann"/>
    <s v="Consumer"/>
    <s v="United States"/>
    <s v="Edmonds"/>
    <x v="21"/>
    <n v="98026"/>
    <s v="West"/>
    <x v="1752"/>
    <x v="0"/>
    <x v="13"/>
    <x v="1741"/>
    <x v="3524"/>
    <x v="8"/>
    <x v="11"/>
    <x v="4863"/>
  </r>
  <r>
    <n v="7911"/>
    <s v="CA-2016-149762"/>
    <d v="2016-12-03T00:00:00"/>
    <d v="2016-12-07T00:00:00"/>
    <s v="Standard Class"/>
    <s v="RD-19720"/>
    <s v="Roger Demir"/>
    <s v="Consumer"/>
    <s v="United States"/>
    <s v="Morgan Hill"/>
    <x v="19"/>
    <n v="95037"/>
    <s v="West"/>
    <x v="756"/>
    <x v="0"/>
    <x v="10"/>
    <x v="761"/>
    <x v="3962"/>
    <x v="4"/>
    <x v="11"/>
    <x v="4864"/>
  </r>
  <r>
    <n v="3162"/>
    <s v="CA-2014-153969"/>
    <d v="2014-09-21T00:00:00"/>
    <d v="2014-09-25T00:00:00"/>
    <s v="Standard Class"/>
    <s v="HF-14995"/>
    <s v="Herbert Flentye"/>
    <s v="Consumer"/>
    <s v="United States"/>
    <s v="San Francisco"/>
    <x v="19"/>
    <n v="94109"/>
    <s v="West"/>
    <x v="1368"/>
    <x v="0"/>
    <x v="14"/>
    <x v="968"/>
    <x v="3775"/>
    <x v="6"/>
    <x v="11"/>
    <x v="4865"/>
  </r>
  <r>
    <n v="9331"/>
    <s v="US-2015-153283"/>
    <d v="2015-11-12T00:00:00"/>
    <d v="2015-11-18T00:00:00"/>
    <s v="Standard Class"/>
    <s v="EB-14110"/>
    <s v="Eugene Barchas"/>
    <s v="Consumer"/>
    <s v="United States"/>
    <s v="New York City"/>
    <x v="10"/>
    <n v="10035"/>
    <s v="East"/>
    <x v="1368"/>
    <x v="0"/>
    <x v="14"/>
    <x v="968"/>
    <x v="3775"/>
    <x v="6"/>
    <x v="11"/>
    <x v="4865"/>
  </r>
  <r>
    <n v="2599"/>
    <s v="CA-2017-149048"/>
    <d v="2017-05-13T00:00:00"/>
    <d v="2017-05-17T00:00:00"/>
    <s v="Standard Class"/>
    <s v="BM-11650"/>
    <s v="Brian Moss"/>
    <s v="Corporate"/>
    <s v="United States"/>
    <s v="Columbus"/>
    <x v="29"/>
    <n v="47201"/>
    <s v="Central"/>
    <x v="1077"/>
    <x v="0"/>
    <x v="16"/>
    <x v="1077"/>
    <x v="3936"/>
    <x v="4"/>
    <x v="11"/>
    <x v="4866"/>
  </r>
  <r>
    <n v="801"/>
    <s v="CA-2017-105809"/>
    <d v="2017-02-20T00:00:00"/>
    <d v="2017-02-23T00:00:00"/>
    <s v="First Class"/>
    <s v="HW-14935"/>
    <s v="Helen Wasserman"/>
    <s v="Corporate"/>
    <s v="United States"/>
    <s v="San Diego"/>
    <x v="19"/>
    <n v="92105"/>
    <s v="West"/>
    <x v="1288"/>
    <x v="2"/>
    <x v="4"/>
    <x v="1278"/>
    <x v="3963"/>
    <x v="8"/>
    <x v="11"/>
    <x v="4867"/>
  </r>
  <r>
    <n v="6314"/>
    <s v="CA-2017-120019"/>
    <d v="2017-02-16T00:00:00"/>
    <d v="2017-02-21T00:00:00"/>
    <s v="Standard Class"/>
    <s v="NG-18355"/>
    <s v="Nat Gilpin"/>
    <s v="Corporate"/>
    <s v="United States"/>
    <s v="Fairfield"/>
    <x v="18"/>
    <n v="6824"/>
    <s v="East"/>
    <x v="535"/>
    <x v="1"/>
    <x v="6"/>
    <x v="539"/>
    <x v="3964"/>
    <x v="8"/>
    <x v="11"/>
    <x v="4868"/>
  </r>
  <r>
    <n v="3064"/>
    <s v="CA-2015-145184"/>
    <d v="2015-11-27T00:00:00"/>
    <d v="2015-11-29T00:00:00"/>
    <s v="First Class"/>
    <s v="JD-16150"/>
    <s v="Justin Deggeller"/>
    <s v="Corporate"/>
    <s v="United States"/>
    <s v="Newark"/>
    <x v="15"/>
    <n v="19711"/>
    <s v="East"/>
    <x v="1753"/>
    <x v="1"/>
    <x v="11"/>
    <x v="1742"/>
    <x v="3965"/>
    <x v="4"/>
    <x v="11"/>
    <x v="4869"/>
  </r>
  <r>
    <n v="5884"/>
    <s v="CA-2016-136301"/>
    <d v="2016-03-13T00:00:00"/>
    <d v="2016-03-15T00:00:00"/>
    <s v="Second Class"/>
    <s v="EH-13765"/>
    <s v="Edward Hooks"/>
    <s v="Corporate"/>
    <s v="United States"/>
    <s v="San Francisco"/>
    <x v="19"/>
    <n v="94109"/>
    <s v="West"/>
    <x v="1754"/>
    <x v="2"/>
    <x v="4"/>
    <x v="1743"/>
    <x v="3966"/>
    <x v="6"/>
    <x v="11"/>
    <x v="4870"/>
  </r>
  <r>
    <n v="4467"/>
    <s v="CA-2017-168641"/>
    <d v="2017-11-24T00:00:00"/>
    <d v="2017-12-01T00:00:00"/>
    <s v="Standard Class"/>
    <s v="KA-16525"/>
    <s v="Kelly Andreada"/>
    <s v="Consumer"/>
    <s v="United States"/>
    <s v="New York City"/>
    <x v="10"/>
    <n v="10035"/>
    <s v="East"/>
    <x v="887"/>
    <x v="0"/>
    <x v="13"/>
    <x v="891"/>
    <x v="3967"/>
    <x v="7"/>
    <x v="11"/>
    <x v="4871"/>
  </r>
  <r>
    <n v="3721"/>
    <s v="CA-2016-151155"/>
    <d v="2016-12-20T00:00:00"/>
    <d v="2016-12-24T00:00:00"/>
    <s v="Standard Class"/>
    <s v="AB-10255"/>
    <s v="Alejandro Ballentine"/>
    <s v="Home Office"/>
    <s v="United States"/>
    <s v="Jackson"/>
    <x v="32"/>
    <n v="39212"/>
    <s v="South"/>
    <x v="378"/>
    <x v="2"/>
    <x v="4"/>
    <x v="381"/>
    <x v="3968"/>
    <x v="3"/>
    <x v="11"/>
    <x v="4872"/>
  </r>
  <r>
    <n v="8367"/>
    <s v="CA-2014-109918"/>
    <d v="2014-09-07T00:00:00"/>
    <d v="2014-09-12T00:00:00"/>
    <s v="Second Class"/>
    <s v="LR-17035"/>
    <s v="Lisa Ryan"/>
    <s v="Corporate"/>
    <s v="United States"/>
    <s v="Santa Clara"/>
    <x v="19"/>
    <n v="95051"/>
    <s v="West"/>
    <x v="889"/>
    <x v="0"/>
    <x v="9"/>
    <x v="893"/>
    <x v="389"/>
    <x v="3"/>
    <x v="11"/>
    <x v="4873"/>
  </r>
  <r>
    <n v="1934"/>
    <s v="CA-2017-161200"/>
    <d v="2017-08-06T00:00:00"/>
    <d v="2017-08-10T00:00:00"/>
    <s v="Second Class"/>
    <s v="SV-20365"/>
    <s v="Seth Vernon"/>
    <s v="Consumer"/>
    <s v="United States"/>
    <s v="Lafayette"/>
    <x v="44"/>
    <n v="70506"/>
    <s v="South"/>
    <x v="370"/>
    <x v="2"/>
    <x v="4"/>
    <x v="373"/>
    <x v="3969"/>
    <x v="1"/>
    <x v="11"/>
    <x v="4874"/>
  </r>
  <r>
    <n v="5034"/>
    <s v="CA-2016-155166"/>
    <d v="2016-12-26T00:00:00"/>
    <d v="2017-01-02T00:00:00"/>
    <s v="Standard Class"/>
    <s v="BB-11545"/>
    <s v="Brenda Bowman"/>
    <s v="Corporate"/>
    <s v="United States"/>
    <s v="Vineland"/>
    <x v="17"/>
    <n v="8360"/>
    <s v="East"/>
    <x v="1194"/>
    <x v="0"/>
    <x v="1"/>
    <x v="1188"/>
    <x v="3970"/>
    <x v="8"/>
    <x v="11"/>
    <x v="4875"/>
  </r>
  <r>
    <n v="8228"/>
    <s v="CA-2016-123050"/>
    <d v="2016-04-04T00:00:00"/>
    <d v="2016-04-08T00:00:00"/>
    <s v="Second Class"/>
    <s v="BC-11125"/>
    <s v="Becky Castell"/>
    <s v="Home Office"/>
    <s v="United States"/>
    <s v="Troy"/>
    <x v="10"/>
    <n v="12180"/>
    <s v="East"/>
    <x v="297"/>
    <x v="2"/>
    <x v="4"/>
    <x v="299"/>
    <x v="1563"/>
    <x v="6"/>
    <x v="11"/>
    <x v="4876"/>
  </r>
  <r>
    <n v="5783"/>
    <s v="CA-2015-155586"/>
    <d v="2015-12-12T00:00:00"/>
    <d v="2015-12-16T00:00:00"/>
    <s v="Second Class"/>
    <s v="XP-21865"/>
    <s v="Xylona Preis"/>
    <s v="Consumer"/>
    <s v="United States"/>
    <s v="Chico"/>
    <x v="19"/>
    <n v="95928"/>
    <s v="West"/>
    <x v="1029"/>
    <x v="0"/>
    <x v="14"/>
    <x v="1030"/>
    <x v="3802"/>
    <x v="3"/>
    <x v="11"/>
    <x v="4877"/>
  </r>
  <r>
    <n v="3829"/>
    <s v="CA-2017-141733"/>
    <d v="2017-05-07T00:00:00"/>
    <d v="2017-05-11T00:00:00"/>
    <s v="Standard Class"/>
    <s v="RW-19540"/>
    <s v="Rick Wilson"/>
    <s v="Corporate"/>
    <s v="United States"/>
    <s v="Detroit"/>
    <x v="27"/>
    <n v="48234"/>
    <s v="Central"/>
    <x v="636"/>
    <x v="2"/>
    <x v="8"/>
    <x v="640"/>
    <x v="3971"/>
    <x v="8"/>
    <x v="11"/>
    <x v="4878"/>
  </r>
  <r>
    <n v="9507"/>
    <s v="CA-2014-149104"/>
    <d v="2014-04-05T00:00:00"/>
    <d v="2014-04-07T00:00:00"/>
    <s v="Second Class"/>
    <s v="RD-19900"/>
    <s v="Ruben Dartt"/>
    <s v="Consumer"/>
    <s v="United States"/>
    <s v="Dearborn Heights"/>
    <x v="27"/>
    <n v="48127"/>
    <s v="Central"/>
    <x v="1417"/>
    <x v="0"/>
    <x v="13"/>
    <x v="1400"/>
    <x v="3972"/>
    <x v="6"/>
    <x v="11"/>
    <x v="4879"/>
  </r>
  <r>
    <n v="7195"/>
    <s v="CA-2016-110492"/>
    <d v="2016-02-12T00:00:00"/>
    <d v="2016-02-14T00:00:00"/>
    <s v="First Class"/>
    <s v="JS-15880"/>
    <s v="John Stevenson"/>
    <s v="Consumer"/>
    <s v="United States"/>
    <s v="Atlanta"/>
    <x v="34"/>
    <n v="30318"/>
    <s v="South"/>
    <x v="180"/>
    <x v="0"/>
    <x v="0"/>
    <x v="181"/>
    <x v="1862"/>
    <x v="3"/>
    <x v="11"/>
    <x v="4880"/>
  </r>
  <r>
    <n v="7517"/>
    <s v="US-2017-167920"/>
    <d v="2017-12-09T00:00:00"/>
    <d v="2017-12-12T00:00:00"/>
    <s v="Second Class"/>
    <s v="JL-15835"/>
    <s v="John Lee"/>
    <s v="Consumer"/>
    <s v="United States"/>
    <s v="Richmond"/>
    <x v="30"/>
    <n v="40475"/>
    <s v="South"/>
    <x v="180"/>
    <x v="0"/>
    <x v="0"/>
    <x v="181"/>
    <x v="1862"/>
    <x v="3"/>
    <x v="11"/>
    <x v="4880"/>
  </r>
  <r>
    <n v="209"/>
    <s v="CA-2017-135860"/>
    <d v="2017-12-01T00:00:00"/>
    <d v="2017-12-07T00:00:00"/>
    <s v="Standard Class"/>
    <s v="JH-15985"/>
    <s v="Joseph Holt"/>
    <s v="Consumer"/>
    <s v="United States"/>
    <s v="Saginaw"/>
    <x v="27"/>
    <n v="48601"/>
    <s v="Central"/>
    <x v="180"/>
    <x v="0"/>
    <x v="0"/>
    <x v="181"/>
    <x v="1862"/>
    <x v="3"/>
    <x v="11"/>
    <x v="4880"/>
  </r>
  <r>
    <n v="1229"/>
    <s v="CA-2017-100013"/>
    <d v="2017-11-06T00:00:00"/>
    <d v="2017-11-11T00:00:00"/>
    <s v="Standard Class"/>
    <s v="ZC-21910"/>
    <s v="Zuschuss Carroll"/>
    <s v="Consumer"/>
    <s v="United States"/>
    <s v="Los Angeles"/>
    <x v="19"/>
    <n v="90045"/>
    <s v="West"/>
    <x v="1205"/>
    <x v="0"/>
    <x v="14"/>
    <x v="1200"/>
    <x v="3973"/>
    <x v="6"/>
    <x v="11"/>
    <x v="4881"/>
  </r>
  <r>
    <n v="4534"/>
    <s v="CA-2014-140403"/>
    <d v="2014-10-10T00:00:00"/>
    <d v="2014-10-10T00:00:00"/>
    <s v="Same Day"/>
    <s v="TN-21040"/>
    <s v="Tanja Norvell"/>
    <s v="Home Office"/>
    <s v="United States"/>
    <s v="Manteca"/>
    <x v="19"/>
    <n v="95336"/>
    <s v="West"/>
    <x v="1205"/>
    <x v="0"/>
    <x v="14"/>
    <x v="1200"/>
    <x v="3973"/>
    <x v="6"/>
    <x v="11"/>
    <x v="4881"/>
  </r>
  <r>
    <n v="1121"/>
    <s v="CA-2015-142755"/>
    <d v="2015-09-04T00:00:00"/>
    <d v="2015-09-08T00:00:00"/>
    <s v="Standard Class"/>
    <s v="CS-12355"/>
    <s v="Christine Sundaresam"/>
    <s v="Consumer"/>
    <s v="United States"/>
    <s v="Roswell"/>
    <x v="34"/>
    <n v="30076"/>
    <s v="South"/>
    <x v="1204"/>
    <x v="0"/>
    <x v="14"/>
    <x v="1199"/>
    <x v="3973"/>
    <x v="6"/>
    <x v="11"/>
    <x v="4881"/>
  </r>
  <r>
    <n v="6323"/>
    <s v="CA-2014-141299"/>
    <d v="2014-06-03T00:00:00"/>
    <d v="2014-06-07T00:00:00"/>
    <s v="Second Class"/>
    <s v="RB-19795"/>
    <s v="Ross Baird"/>
    <s v="Home Office"/>
    <s v="United States"/>
    <s v="Midland"/>
    <x v="27"/>
    <n v="48640"/>
    <s v="Central"/>
    <x v="1204"/>
    <x v="0"/>
    <x v="14"/>
    <x v="1199"/>
    <x v="3973"/>
    <x v="6"/>
    <x v="11"/>
    <x v="4881"/>
  </r>
  <r>
    <n v="829"/>
    <s v="CA-2017-126956"/>
    <d v="2017-08-21T00:00:00"/>
    <d v="2017-08-28T00:00:00"/>
    <s v="Standard Class"/>
    <s v="GT-14710"/>
    <s v="Greg Tran"/>
    <s v="Consumer"/>
    <s v="United States"/>
    <s v="Lakeville"/>
    <x v="31"/>
    <n v="55044"/>
    <s v="Central"/>
    <x v="1204"/>
    <x v="0"/>
    <x v="14"/>
    <x v="1199"/>
    <x v="3973"/>
    <x v="6"/>
    <x v="11"/>
    <x v="4881"/>
  </r>
  <r>
    <n v="9218"/>
    <s v="US-2017-118157"/>
    <d v="2017-11-14T00:00:00"/>
    <d v="2017-11-17T00:00:00"/>
    <s v="First Class"/>
    <s v="AW-10930"/>
    <s v="Arthur Wiediger"/>
    <s v="Home Office"/>
    <s v="United States"/>
    <s v="Minneapolis"/>
    <x v="31"/>
    <n v="55407"/>
    <s v="Central"/>
    <x v="1204"/>
    <x v="0"/>
    <x v="14"/>
    <x v="1199"/>
    <x v="3973"/>
    <x v="6"/>
    <x v="11"/>
    <x v="4881"/>
  </r>
  <r>
    <n v="1290"/>
    <s v="CA-2016-154711"/>
    <d v="2016-11-22T00:00:00"/>
    <d v="2016-11-26T00:00:00"/>
    <s v="Standard Class"/>
    <s v="TB-21355"/>
    <s v="Todd Boyes"/>
    <s v="Corporate"/>
    <s v="United States"/>
    <s v="New York City"/>
    <x v="10"/>
    <n v="10009"/>
    <s v="East"/>
    <x v="1105"/>
    <x v="0"/>
    <x v="13"/>
    <x v="1103"/>
    <x v="3974"/>
    <x v="4"/>
    <x v="11"/>
    <x v="4882"/>
  </r>
  <r>
    <n v="4248"/>
    <s v="CA-2017-117702"/>
    <d v="2017-11-28T00:00:00"/>
    <d v="2017-12-04T00:00:00"/>
    <s v="Standard Class"/>
    <s v="LS-16975"/>
    <s v="Lindsay Shagiari"/>
    <s v="Home Office"/>
    <s v="United States"/>
    <s v="Baltimore"/>
    <x v="16"/>
    <n v="21215"/>
    <s v="East"/>
    <x v="343"/>
    <x v="2"/>
    <x v="4"/>
    <x v="368"/>
    <x v="3975"/>
    <x v="1"/>
    <x v="11"/>
    <x v="4883"/>
  </r>
  <r>
    <n v="2791"/>
    <s v="CA-2014-125514"/>
    <d v="2014-09-21T00:00:00"/>
    <d v="2014-09-22T00:00:00"/>
    <s v="First Class"/>
    <s v="BM-11650"/>
    <s v="Brian Moss"/>
    <s v="Corporate"/>
    <s v="United States"/>
    <s v="Omaha"/>
    <x v="35"/>
    <n v="68104"/>
    <s v="Central"/>
    <x v="53"/>
    <x v="0"/>
    <x v="1"/>
    <x v="53"/>
    <x v="3976"/>
    <x v="6"/>
    <x v="11"/>
    <x v="4884"/>
  </r>
  <r>
    <n v="3032"/>
    <s v="CA-2015-168480"/>
    <d v="2015-09-21T00:00:00"/>
    <d v="2015-09-27T00:00:00"/>
    <s v="Standard Class"/>
    <s v="DM-12955"/>
    <s v="Dario Medina"/>
    <s v="Corporate"/>
    <s v="United States"/>
    <s v="Lincoln Park"/>
    <x v="27"/>
    <n v="48146"/>
    <s v="Central"/>
    <x v="1217"/>
    <x v="0"/>
    <x v="13"/>
    <x v="1213"/>
    <x v="3977"/>
    <x v="8"/>
    <x v="11"/>
    <x v="4885"/>
  </r>
  <r>
    <n v="4766"/>
    <s v="CA-2015-118227"/>
    <d v="2015-04-24T00:00:00"/>
    <d v="2015-04-28T00:00:00"/>
    <s v="Standard Class"/>
    <s v="DB-13270"/>
    <s v="Deborah Brumfield"/>
    <s v="Home Office"/>
    <s v="United States"/>
    <s v="New York City"/>
    <x v="10"/>
    <n v="10009"/>
    <s v="East"/>
    <x v="1217"/>
    <x v="0"/>
    <x v="13"/>
    <x v="1213"/>
    <x v="3977"/>
    <x v="8"/>
    <x v="11"/>
    <x v="4885"/>
  </r>
  <r>
    <n v="4274"/>
    <s v="US-2017-158505"/>
    <d v="2017-07-21T00:00:00"/>
    <d v="2017-07-21T00:00:00"/>
    <s v="Same Day"/>
    <s v="SF-20200"/>
    <s v="Sarah Foster"/>
    <s v="Consumer"/>
    <s v="United States"/>
    <s v="Murray"/>
    <x v="24"/>
    <n v="84107"/>
    <s v="West"/>
    <x v="1217"/>
    <x v="0"/>
    <x v="13"/>
    <x v="1213"/>
    <x v="3977"/>
    <x v="8"/>
    <x v="11"/>
    <x v="4885"/>
  </r>
  <r>
    <n v="8838"/>
    <s v="US-2017-132675"/>
    <d v="2017-09-24T00:00:00"/>
    <d v="2017-09-28T00:00:00"/>
    <s v="Standard Class"/>
    <s v="KF-16285"/>
    <s v="Karen Ferguson"/>
    <s v="Home Office"/>
    <s v="United States"/>
    <s v="Sandy Springs"/>
    <x v="34"/>
    <n v="30328"/>
    <s v="South"/>
    <x v="1678"/>
    <x v="0"/>
    <x v="15"/>
    <x v="1669"/>
    <x v="3978"/>
    <x v="1"/>
    <x v="11"/>
    <x v="2668"/>
  </r>
  <r>
    <n v="2560"/>
    <s v="CA-2015-147788"/>
    <d v="2015-05-31T00:00:00"/>
    <d v="2015-06-04T00:00:00"/>
    <s v="Standard Class"/>
    <s v="TM-21010"/>
    <s v="Tamara Manning"/>
    <s v="Consumer"/>
    <s v="United States"/>
    <s v="Orem"/>
    <x v="24"/>
    <n v="84057"/>
    <s v="West"/>
    <x v="1678"/>
    <x v="0"/>
    <x v="15"/>
    <x v="1669"/>
    <x v="3978"/>
    <x v="1"/>
    <x v="11"/>
    <x v="2668"/>
  </r>
  <r>
    <n v="7128"/>
    <s v="US-2016-117541"/>
    <d v="2016-11-14T00:00:00"/>
    <d v="2016-11-20T00:00:00"/>
    <s v="Standard Class"/>
    <s v="JM-16195"/>
    <s v="Justin MacKendrick"/>
    <s v="Consumer"/>
    <s v="United States"/>
    <s v="Newark"/>
    <x v="15"/>
    <n v="19711"/>
    <s v="East"/>
    <x v="1118"/>
    <x v="0"/>
    <x v="16"/>
    <x v="1116"/>
    <x v="3979"/>
    <x v="1"/>
    <x v="11"/>
    <x v="4886"/>
  </r>
  <r>
    <n v="3277"/>
    <s v="CA-2014-102988"/>
    <d v="2014-04-05T00:00:00"/>
    <d v="2014-04-09T00:00:00"/>
    <s v="Second Class"/>
    <s v="GM-14695"/>
    <s v="Greg Maxwell"/>
    <s v="Corporate"/>
    <s v="United States"/>
    <s v="Alexandria"/>
    <x v="33"/>
    <n v="22304"/>
    <s v="South"/>
    <x v="824"/>
    <x v="0"/>
    <x v="13"/>
    <x v="828"/>
    <x v="3790"/>
    <x v="5"/>
    <x v="11"/>
    <x v="4887"/>
  </r>
  <r>
    <n v="2966"/>
    <s v="CA-2017-137428"/>
    <d v="2017-12-16T00:00:00"/>
    <d v="2017-12-21T00:00:00"/>
    <s v="Second Class"/>
    <s v="AY-10555"/>
    <s v="Andy Yotov"/>
    <s v="Corporate"/>
    <s v="United States"/>
    <s v="Oceanside"/>
    <x v="19"/>
    <n v="92054"/>
    <s v="West"/>
    <x v="362"/>
    <x v="2"/>
    <x v="4"/>
    <x v="365"/>
    <x v="3980"/>
    <x v="6"/>
    <x v="11"/>
    <x v="4888"/>
  </r>
  <r>
    <n v="9721"/>
    <s v="CA-2016-119641"/>
    <d v="2016-09-22T00:00:00"/>
    <d v="2016-09-26T00:00:00"/>
    <s v="Standard Class"/>
    <s v="CS-12250"/>
    <s v="Chris Selesnick"/>
    <s v="Corporate"/>
    <s v="United States"/>
    <s v="Green Bay"/>
    <x v="36"/>
    <n v="54302"/>
    <s v="Central"/>
    <x v="362"/>
    <x v="2"/>
    <x v="4"/>
    <x v="365"/>
    <x v="3980"/>
    <x v="6"/>
    <x v="11"/>
    <x v="4888"/>
  </r>
  <r>
    <n v="4163"/>
    <s v="CA-2015-163587"/>
    <d v="2015-03-14T00:00:00"/>
    <d v="2015-03-18T00:00:00"/>
    <s v="Standard Class"/>
    <s v="EP-13915"/>
    <s v="Emily Phan"/>
    <s v="Consumer"/>
    <s v="United States"/>
    <s v="Dover"/>
    <x v="13"/>
    <n v="3820"/>
    <s v="East"/>
    <x v="1100"/>
    <x v="0"/>
    <x v="15"/>
    <x v="1098"/>
    <x v="1738"/>
    <x v="3"/>
    <x v="11"/>
    <x v="4889"/>
  </r>
  <r>
    <n v="2209"/>
    <s v="CA-2015-129854"/>
    <d v="2015-08-22T00:00:00"/>
    <d v="2015-08-26T00:00:00"/>
    <s v="Standard Class"/>
    <s v="RB-19705"/>
    <s v="Roger Barcio"/>
    <s v="Home Office"/>
    <s v="United States"/>
    <s v="New York City"/>
    <x v="10"/>
    <n v="10009"/>
    <s v="East"/>
    <x v="910"/>
    <x v="0"/>
    <x v="13"/>
    <x v="914"/>
    <x v="1738"/>
    <x v="3"/>
    <x v="11"/>
    <x v="4889"/>
  </r>
  <r>
    <n v="3742"/>
    <s v="CA-2016-137848"/>
    <d v="2016-01-15T00:00:00"/>
    <d v="2016-01-21T00:00:00"/>
    <s v="Standard Class"/>
    <s v="WB-21850"/>
    <s v="William Brown"/>
    <s v="Consumer"/>
    <s v="United States"/>
    <s v="New York City"/>
    <x v="10"/>
    <n v="10011"/>
    <s v="East"/>
    <x v="1027"/>
    <x v="0"/>
    <x v="14"/>
    <x v="1028"/>
    <x v="1738"/>
    <x v="3"/>
    <x v="11"/>
    <x v="4889"/>
  </r>
  <r>
    <n v="4748"/>
    <s v="CA-2016-120005"/>
    <d v="2016-03-03T00:00:00"/>
    <d v="2016-03-03T00:00:00"/>
    <s v="Same Day"/>
    <s v="TS-21160"/>
    <s v="Theresa Swint"/>
    <s v="Corporate"/>
    <s v="United States"/>
    <s v="San Francisco"/>
    <x v="19"/>
    <n v="94110"/>
    <s v="West"/>
    <x v="972"/>
    <x v="0"/>
    <x v="9"/>
    <x v="974"/>
    <x v="3981"/>
    <x v="4"/>
    <x v="11"/>
    <x v="4890"/>
  </r>
  <r>
    <n v="6244"/>
    <s v="CA-2016-165561"/>
    <d v="2016-11-24T00:00:00"/>
    <d v="2016-11-28T00:00:00"/>
    <s v="Standard Class"/>
    <s v="CR-12580"/>
    <s v="Clay Rozendal"/>
    <s v="Home Office"/>
    <s v="United States"/>
    <s v="Bellevue"/>
    <x v="21"/>
    <n v="98006"/>
    <s v="West"/>
    <x v="972"/>
    <x v="0"/>
    <x v="9"/>
    <x v="974"/>
    <x v="3981"/>
    <x v="4"/>
    <x v="11"/>
    <x v="4890"/>
  </r>
  <r>
    <n v="5380"/>
    <s v="CA-2016-136021"/>
    <d v="2016-08-14T00:00:00"/>
    <d v="2016-08-18T00:00:00"/>
    <s v="Standard Class"/>
    <s v="JM-15580"/>
    <s v="Jill Matthias"/>
    <s v="Consumer"/>
    <s v="United States"/>
    <s v="Los Angeles"/>
    <x v="19"/>
    <n v="90045"/>
    <s v="West"/>
    <x v="1085"/>
    <x v="0"/>
    <x v="16"/>
    <x v="1084"/>
    <x v="3982"/>
    <x v="4"/>
    <x v="11"/>
    <x v="4891"/>
  </r>
  <r>
    <n v="7163"/>
    <s v="CA-2014-138709"/>
    <d v="2014-07-04T00:00:00"/>
    <d v="2014-07-09T00:00:00"/>
    <s v="Standard Class"/>
    <s v="MS-17770"/>
    <s v="Maxwell Schwartz"/>
    <s v="Consumer"/>
    <s v="United States"/>
    <s v="Richmond"/>
    <x v="33"/>
    <n v="23223"/>
    <s v="South"/>
    <x v="186"/>
    <x v="0"/>
    <x v="0"/>
    <x v="186"/>
    <x v="3983"/>
    <x v="1"/>
    <x v="11"/>
    <x v="4892"/>
  </r>
  <r>
    <n v="8607"/>
    <s v="CA-2017-162936"/>
    <d v="2017-08-18T00:00:00"/>
    <d v="2017-08-22T00:00:00"/>
    <s v="Standard Class"/>
    <s v="CM-12160"/>
    <s v="Charles McCrossin"/>
    <s v="Consumer"/>
    <s v="United States"/>
    <s v="New Bedford"/>
    <x v="11"/>
    <n v="2740"/>
    <s v="East"/>
    <x v="1086"/>
    <x v="1"/>
    <x v="11"/>
    <x v="1085"/>
    <x v="3984"/>
    <x v="6"/>
    <x v="11"/>
    <x v="4893"/>
  </r>
  <r>
    <n v="4183"/>
    <s v="US-2017-136868"/>
    <d v="2017-10-06T00:00:00"/>
    <d v="2017-10-12T00:00:00"/>
    <s v="Standard Class"/>
    <s v="CR-12820"/>
    <s v="Cyra Reiten"/>
    <s v="Home Office"/>
    <s v="United States"/>
    <s v="New York City"/>
    <x v="10"/>
    <n v="10035"/>
    <s v="East"/>
    <x v="1422"/>
    <x v="0"/>
    <x v="16"/>
    <x v="1405"/>
    <x v="2111"/>
    <x v="4"/>
    <x v="11"/>
    <x v="4894"/>
  </r>
  <r>
    <n v="2022"/>
    <s v="CA-2016-168354"/>
    <d v="2016-09-19T00:00:00"/>
    <d v="2016-09-21T00:00:00"/>
    <s v="First Class"/>
    <s v="RH-19510"/>
    <s v="Rick Huthwaite"/>
    <s v="Home Office"/>
    <s v="United States"/>
    <s v="Providence"/>
    <x v="12"/>
    <n v="2908"/>
    <s v="East"/>
    <x v="1422"/>
    <x v="0"/>
    <x v="16"/>
    <x v="1405"/>
    <x v="2111"/>
    <x v="4"/>
    <x v="11"/>
    <x v="4894"/>
  </r>
  <r>
    <n v="6699"/>
    <s v="CA-2017-145429"/>
    <d v="2017-07-21T00:00:00"/>
    <d v="2017-07-25T00:00:00"/>
    <s v="Standard Class"/>
    <s v="SW-20455"/>
    <s v="Shaun Weien"/>
    <s v="Consumer"/>
    <s v="United States"/>
    <s v="San Diego"/>
    <x v="19"/>
    <n v="92024"/>
    <s v="West"/>
    <x v="1318"/>
    <x v="0"/>
    <x v="16"/>
    <x v="1307"/>
    <x v="3985"/>
    <x v="6"/>
    <x v="11"/>
    <x v="4895"/>
  </r>
  <r>
    <n v="7431"/>
    <s v="US-2014-164763"/>
    <d v="2014-03-17T00:00:00"/>
    <d v="2014-03-21T00:00:00"/>
    <s v="Standard Class"/>
    <s v="MH-17440"/>
    <s v="Mark Haberlin"/>
    <s v="Corporate"/>
    <s v="United States"/>
    <s v="Jackson"/>
    <x v="32"/>
    <n v="39212"/>
    <s v="South"/>
    <x v="1406"/>
    <x v="0"/>
    <x v="16"/>
    <x v="1389"/>
    <x v="2118"/>
    <x v="3"/>
    <x v="11"/>
    <x v="4896"/>
  </r>
  <r>
    <n v="5418"/>
    <s v="CA-2014-132542"/>
    <d v="2014-10-06T00:00:00"/>
    <d v="2014-10-08T00:00:00"/>
    <s v="Second Class"/>
    <s v="AM-10360"/>
    <s v="Alice McCarthy"/>
    <s v="Corporate"/>
    <s v="United States"/>
    <s v="Omaha"/>
    <x v="35"/>
    <n v="68104"/>
    <s v="Central"/>
    <x v="129"/>
    <x v="0"/>
    <x v="0"/>
    <x v="130"/>
    <x v="1489"/>
    <x v="6"/>
    <x v="11"/>
    <x v="4896"/>
  </r>
  <r>
    <n v="6970"/>
    <s v="CA-2016-163937"/>
    <d v="2016-01-10T00:00:00"/>
    <d v="2016-01-13T00:00:00"/>
    <s v="Second Class"/>
    <s v="JB-16000"/>
    <s v="Joy Bell-"/>
    <s v="Consumer"/>
    <s v="United States"/>
    <s v="Longview"/>
    <x v="21"/>
    <n v="98632"/>
    <s v="West"/>
    <x v="375"/>
    <x v="2"/>
    <x v="4"/>
    <x v="378"/>
    <x v="3986"/>
    <x v="1"/>
    <x v="11"/>
    <x v="4897"/>
  </r>
  <r>
    <n v="8670"/>
    <s v="CA-2015-158918"/>
    <d v="2015-12-20T00:00:00"/>
    <d v="2015-12-25T00:00:00"/>
    <s v="Second Class"/>
    <s v="AI-10855"/>
    <s v="Arianne Irving"/>
    <s v="Consumer"/>
    <s v="United States"/>
    <s v="Los Angeles"/>
    <x v="19"/>
    <n v="90036"/>
    <s v="West"/>
    <x v="1097"/>
    <x v="0"/>
    <x v="16"/>
    <x v="1095"/>
    <x v="1770"/>
    <x v="3"/>
    <x v="11"/>
    <x v="4898"/>
  </r>
  <r>
    <n v="1958"/>
    <s v="CA-2017-157987"/>
    <d v="2017-09-02T00:00:00"/>
    <d v="2017-09-06T00:00:00"/>
    <s v="Standard Class"/>
    <s v="AC-10615"/>
    <s v="Ann Chong"/>
    <s v="Corporate"/>
    <s v="United States"/>
    <s v="New York City"/>
    <x v="10"/>
    <n v="10009"/>
    <s v="East"/>
    <x v="1098"/>
    <x v="0"/>
    <x v="16"/>
    <x v="1096"/>
    <x v="1770"/>
    <x v="3"/>
    <x v="11"/>
    <x v="4898"/>
  </r>
  <r>
    <n v="7566"/>
    <s v="US-2016-166660"/>
    <d v="2016-01-30T00:00:00"/>
    <d v="2016-02-01T00:00:00"/>
    <s v="Second Class"/>
    <s v="TB-21250"/>
    <s v="Tim Brockman"/>
    <s v="Consumer"/>
    <s v="United States"/>
    <s v="Seattle"/>
    <x v="21"/>
    <n v="98103"/>
    <s v="West"/>
    <x v="215"/>
    <x v="2"/>
    <x v="3"/>
    <x v="216"/>
    <x v="3987"/>
    <x v="8"/>
    <x v="11"/>
    <x v="2691"/>
  </r>
  <r>
    <n v="9539"/>
    <s v="US-2017-169488"/>
    <d v="2017-09-07T00:00:00"/>
    <d v="2017-09-09T00:00:00"/>
    <s v="First Class"/>
    <s v="AA-10375"/>
    <s v="Allen Armold"/>
    <s v="Consumer"/>
    <s v="United States"/>
    <s v="Providence"/>
    <x v="12"/>
    <n v="2908"/>
    <s v="East"/>
    <x v="1127"/>
    <x v="0"/>
    <x v="16"/>
    <x v="1123"/>
    <x v="3834"/>
    <x v="1"/>
    <x v="11"/>
    <x v="4899"/>
  </r>
  <r>
    <n v="4208"/>
    <s v="CA-2014-145387"/>
    <d v="2014-10-31T00:00:00"/>
    <d v="2014-11-02T00:00:00"/>
    <s v="Second Class"/>
    <s v="AM-10705"/>
    <s v="Anne McFarland"/>
    <s v="Consumer"/>
    <s v="United States"/>
    <s v="Cranston"/>
    <x v="12"/>
    <n v="2920"/>
    <s v="East"/>
    <x v="369"/>
    <x v="2"/>
    <x v="4"/>
    <x v="372"/>
    <x v="3988"/>
    <x v="4"/>
    <x v="11"/>
    <x v="4900"/>
  </r>
  <r>
    <n v="3502"/>
    <s v="CA-2016-108616"/>
    <d v="2016-09-29T00:00:00"/>
    <d v="2016-10-03T00:00:00"/>
    <s v="Standard Class"/>
    <s v="JK-15730"/>
    <s v="Joe Kamberova"/>
    <s v="Consumer"/>
    <s v="United States"/>
    <s v="Mobile"/>
    <x v="28"/>
    <n v="36608"/>
    <s v="South"/>
    <x v="881"/>
    <x v="0"/>
    <x v="13"/>
    <x v="885"/>
    <x v="1974"/>
    <x v="7"/>
    <x v="11"/>
    <x v="4901"/>
  </r>
  <r>
    <n v="1959"/>
    <s v="CA-2017-110905"/>
    <d v="2017-09-10T00:00:00"/>
    <d v="2017-09-15T00:00:00"/>
    <s v="Second Class"/>
    <s v="RW-19690"/>
    <s v="Robert Waldorf"/>
    <s v="Consumer"/>
    <s v="United States"/>
    <s v="Springfield"/>
    <x v="45"/>
    <n v="65807"/>
    <s v="Central"/>
    <x v="263"/>
    <x v="0"/>
    <x v="0"/>
    <x v="265"/>
    <x v="3989"/>
    <x v="4"/>
    <x v="11"/>
    <x v="4901"/>
  </r>
  <r>
    <n v="8818"/>
    <s v="CA-2015-144274"/>
    <d v="2015-11-23T00:00:00"/>
    <d v="2015-11-25T00:00:00"/>
    <s v="Second Class"/>
    <s v="PW-19240"/>
    <s v="Pierre Wener"/>
    <s v="Consumer"/>
    <s v="United States"/>
    <s v="Wilmington"/>
    <x v="15"/>
    <n v="19805"/>
    <s v="East"/>
    <x v="1322"/>
    <x v="0"/>
    <x v="14"/>
    <x v="968"/>
    <x v="1505"/>
    <x v="6"/>
    <x v="11"/>
    <x v="4902"/>
  </r>
  <r>
    <n v="9073"/>
    <s v="CA-2016-142524"/>
    <d v="2016-09-04T00:00:00"/>
    <d v="2016-09-08T00:00:00"/>
    <s v="Standard Class"/>
    <s v="MB-18085"/>
    <s v="Mick Brown"/>
    <s v="Consumer"/>
    <s v="United States"/>
    <s v="Springfield"/>
    <x v="45"/>
    <n v="65807"/>
    <s v="Central"/>
    <x v="1322"/>
    <x v="0"/>
    <x v="14"/>
    <x v="968"/>
    <x v="1505"/>
    <x v="6"/>
    <x v="11"/>
    <x v="4902"/>
  </r>
  <r>
    <n v="8579"/>
    <s v="CA-2017-146164"/>
    <d v="2017-12-22T00:00:00"/>
    <d v="2017-12-26T00:00:00"/>
    <s v="Standard Class"/>
    <s v="CM-12190"/>
    <s v="Charlotte Melton"/>
    <s v="Consumer"/>
    <s v="United States"/>
    <s v="Rochester"/>
    <x v="31"/>
    <n v="55901"/>
    <s v="Central"/>
    <x v="1039"/>
    <x v="0"/>
    <x v="10"/>
    <x v="1040"/>
    <x v="3990"/>
    <x v="6"/>
    <x v="11"/>
    <x v="4903"/>
  </r>
  <r>
    <n v="9183"/>
    <s v="CA-2017-156776"/>
    <d v="2017-08-07T00:00:00"/>
    <d v="2017-08-11T00:00:00"/>
    <s v="Standard Class"/>
    <s v="JL-15505"/>
    <s v="Jeremy Lonsdale"/>
    <s v="Consumer"/>
    <s v="United States"/>
    <s v="Westminster"/>
    <x v="19"/>
    <n v="92683"/>
    <s v="West"/>
    <x v="1718"/>
    <x v="1"/>
    <x v="11"/>
    <x v="1708"/>
    <x v="3991"/>
    <x v="3"/>
    <x v="11"/>
    <x v="4904"/>
  </r>
  <r>
    <n v="9360"/>
    <s v="CA-2016-168046"/>
    <d v="2016-01-25T00:00:00"/>
    <d v="2016-01-28T00:00:00"/>
    <s v="Second Class"/>
    <s v="JD-15895"/>
    <s v="Jonathan Doherty"/>
    <s v="Corporate"/>
    <s v="United States"/>
    <s v="New York City"/>
    <x v="10"/>
    <n v="10024"/>
    <s v="East"/>
    <x v="736"/>
    <x v="2"/>
    <x v="4"/>
    <x v="741"/>
    <x v="3992"/>
    <x v="8"/>
    <x v="11"/>
    <x v="4905"/>
  </r>
  <r>
    <n v="1352"/>
    <s v="CA-2016-162901"/>
    <d v="2016-03-28T00:00:00"/>
    <d v="2016-03-31T00:00:00"/>
    <s v="First Class"/>
    <s v="AS-10045"/>
    <s v="Aaron Smayling"/>
    <s v="Corporate"/>
    <s v="United States"/>
    <s v="Arlington"/>
    <x v="33"/>
    <n v="22204"/>
    <s v="South"/>
    <x v="950"/>
    <x v="0"/>
    <x v="10"/>
    <x v="952"/>
    <x v="3993"/>
    <x v="6"/>
    <x v="11"/>
    <x v="2698"/>
  </r>
  <r>
    <n v="5377"/>
    <s v="CA-2017-134152"/>
    <d v="2017-05-27T00:00:00"/>
    <d v="2017-05-31T00:00:00"/>
    <s v="Standard Class"/>
    <s v="RP-19855"/>
    <s v="Roy Phan"/>
    <s v="Corporate"/>
    <s v="United States"/>
    <s v="Seattle"/>
    <x v="21"/>
    <n v="98103"/>
    <s v="West"/>
    <x v="1730"/>
    <x v="0"/>
    <x v="13"/>
    <x v="867"/>
    <x v="3994"/>
    <x v="4"/>
    <x v="11"/>
    <x v="4906"/>
  </r>
  <r>
    <n v="7030"/>
    <s v="CA-2016-145548"/>
    <d v="2016-11-11T00:00:00"/>
    <d v="2016-11-16T00:00:00"/>
    <s v="Standard Class"/>
    <s v="EB-13750"/>
    <s v="Edward Becker"/>
    <s v="Corporate"/>
    <s v="United States"/>
    <s v="New York City"/>
    <x v="10"/>
    <n v="10011"/>
    <s v="East"/>
    <x v="946"/>
    <x v="0"/>
    <x v="10"/>
    <x v="946"/>
    <x v="3995"/>
    <x v="4"/>
    <x v="11"/>
    <x v="4907"/>
  </r>
  <r>
    <n v="7295"/>
    <s v="CA-2015-148964"/>
    <d v="2015-05-26T00:00:00"/>
    <d v="2015-05-31T00:00:00"/>
    <s v="Standard Class"/>
    <s v="RD-19900"/>
    <s v="Ruben Dartt"/>
    <s v="Consumer"/>
    <s v="United States"/>
    <s v="Bellevue"/>
    <x v="21"/>
    <n v="98006"/>
    <s v="West"/>
    <x v="337"/>
    <x v="2"/>
    <x v="4"/>
    <x v="340"/>
    <x v="3996"/>
    <x v="8"/>
    <x v="11"/>
    <x v="4908"/>
  </r>
  <r>
    <n v="3423"/>
    <s v="CA-2016-134803"/>
    <d v="2016-05-28T00:00:00"/>
    <d v="2016-06-03T00:00:00"/>
    <s v="Standard Class"/>
    <s v="CL-12565"/>
    <s v="Clay Ludtke"/>
    <s v="Consumer"/>
    <s v="United States"/>
    <s v="Los Angeles"/>
    <x v="19"/>
    <n v="90004"/>
    <s v="West"/>
    <x v="741"/>
    <x v="1"/>
    <x v="11"/>
    <x v="746"/>
    <x v="3997"/>
    <x v="5"/>
    <x v="11"/>
    <x v="4909"/>
  </r>
  <r>
    <n v="6563"/>
    <s v="CA-2014-166086"/>
    <d v="2014-05-07T00:00:00"/>
    <d v="2014-05-12T00:00:00"/>
    <s v="Standard Class"/>
    <s v="CT-11995"/>
    <s v="Carol Triggs"/>
    <s v="Consumer"/>
    <s v="United States"/>
    <s v="Lawrence"/>
    <x v="11"/>
    <n v="1841"/>
    <s v="East"/>
    <x v="949"/>
    <x v="0"/>
    <x v="0"/>
    <x v="950"/>
    <x v="3998"/>
    <x v="4"/>
    <x v="11"/>
    <x v="4910"/>
  </r>
  <r>
    <n v="7500"/>
    <s v="CA-2017-121048"/>
    <d v="2017-07-14T00:00:00"/>
    <d v="2017-07-18T00:00:00"/>
    <s v="Standard Class"/>
    <s v="TC-21295"/>
    <s v="Toby Carlisle"/>
    <s v="Consumer"/>
    <s v="United States"/>
    <s v="Westminster"/>
    <x v="19"/>
    <n v="92683"/>
    <s v="West"/>
    <x v="1189"/>
    <x v="2"/>
    <x v="4"/>
    <x v="1183"/>
    <x v="1484"/>
    <x v="4"/>
    <x v="11"/>
    <x v="4911"/>
  </r>
  <r>
    <n v="2927"/>
    <s v="CA-2017-128629"/>
    <d v="2017-07-10T00:00:00"/>
    <d v="2017-07-14T00:00:00"/>
    <s v="Second Class"/>
    <s v="BP-11155"/>
    <s v="Becky Pak"/>
    <s v="Consumer"/>
    <s v="United States"/>
    <s v="Columbus"/>
    <x v="34"/>
    <n v="31907"/>
    <s v="South"/>
    <x v="1692"/>
    <x v="2"/>
    <x v="4"/>
    <x v="1685"/>
    <x v="1484"/>
    <x v="4"/>
    <x v="11"/>
    <x v="4911"/>
  </r>
  <r>
    <n v="1988"/>
    <s v="CA-2015-127509"/>
    <d v="2015-11-09T00:00:00"/>
    <d v="2015-11-13T00:00:00"/>
    <s v="Standard Class"/>
    <s v="AS-10090"/>
    <s v="Adam Shillingsburg"/>
    <s v="Consumer"/>
    <s v="United States"/>
    <s v="Springfield"/>
    <x v="45"/>
    <n v="65807"/>
    <s v="Central"/>
    <x v="168"/>
    <x v="0"/>
    <x v="0"/>
    <x v="169"/>
    <x v="428"/>
    <x v="4"/>
    <x v="11"/>
    <x v="4912"/>
  </r>
  <r>
    <n v="5617"/>
    <s v="CA-2016-158001"/>
    <d v="2016-08-23T00:00:00"/>
    <d v="2016-08-27T00:00:00"/>
    <s v="Standard Class"/>
    <s v="JP-15460"/>
    <s v="Jennifer Patt"/>
    <s v="Corporate"/>
    <s v="United States"/>
    <s v="New York City"/>
    <x v="10"/>
    <n v="10035"/>
    <s v="East"/>
    <x v="899"/>
    <x v="0"/>
    <x v="13"/>
    <x v="903"/>
    <x v="3999"/>
    <x v="2"/>
    <x v="11"/>
    <x v="4913"/>
  </r>
  <r>
    <n v="5779"/>
    <s v="CA-2014-105270"/>
    <d v="2014-11-11T00:00:00"/>
    <d v="2014-11-18T00:00:00"/>
    <s v="Standard Class"/>
    <s v="AP-10915"/>
    <s v="Arthur Prichep"/>
    <s v="Consumer"/>
    <s v="United States"/>
    <s v="Los Angeles"/>
    <x v="19"/>
    <n v="90008"/>
    <s v="West"/>
    <x v="925"/>
    <x v="0"/>
    <x v="13"/>
    <x v="928"/>
    <x v="2384"/>
    <x v="4"/>
    <x v="11"/>
    <x v="4914"/>
  </r>
  <r>
    <n v="451"/>
    <s v="CA-2016-166674"/>
    <d v="2016-04-01T00:00:00"/>
    <d v="2016-04-03T00:00:00"/>
    <s v="Second Class"/>
    <s v="RB-19360"/>
    <s v="Raymond Buch"/>
    <s v="Consumer"/>
    <s v="United States"/>
    <s v="Auburn"/>
    <x v="10"/>
    <n v="13021"/>
    <s v="East"/>
    <x v="925"/>
    <x v="0"/>
    <x v="13"/>
    <x v="928"/>
    <x v="2384"/>
    <x v="4"/>
    <x v="11"/>
    <x v="4914"/>
  </r>
  <r>
    <n v="6553"/>
    <s v="CA-2017-161578"/>
    <d v="2017-12-16T00:00:00"/>
    <d v="2017-12-21T00:00:00"/>
    <s v="Second Class"/>
    <s v="RB-19465"/>
    <s v="Rick Bensley"/>
    <s v="Home Office"/>
    <s v="United States"/>
    <s v="Los Angeles"/>
    <x v="19"/>
    <n v="90036"/>
    <s v="West"/>
    <x v="752"/>
    <x v="0"/>
    <x v="10"/>
    <x v="757"/>
    <x v="4000"/>
    <x v="1"/>
    <x v="11"/>
    <x v="4915"/>
  </r>
  <r>
    <n v="1380"/>
    <s v="CA-2014-126361"/>
    <d v="2014-08-04T00:00:00"/>
    <d v="2014-08-09T00:00:00"/>
    <s v="Second Class"/>
    <s v="VD-21670"/>
    <s v="Valerie Dominguez"/>
    <s v="Consumer"/>
    <s v="United States"/>
    <s v="Pleasant Grove"/>
    <x v="24"/>
    <n v="84062"/>
    <s v="West"/>
    <x v="752"/>
    <x v="0"/>
    <x v="10"/>
    <x v="757"/>
    <x v="4000"/>
    <x v="1"/>
    <x v="11"/>
    <x v="4915"/>
  </r>
  <r>
    <n v="9465"/>
    <s v="CA-2014-109127"/>
    <d v="2014-12-21T00:00:00"/>
    <d v="2014-12-25T00:00:00"/>
    <s v="Standard Class"/>
    <s v="JC-15775"/>
    <s v="John Castell"/>
    <s v="Consumer"/>
    <s v="United States"/>
    <s v="Newark"/>
    <x v="15"/>
    <n v="19711"/>
    <s v="East"/>
    <x v="945"/>
    <x v="0"/>
    <x v="15"/>
    <x v="945"/>
    <x v="3831"/>
    <x v="2"/>
    <x v="11"/>
    <x v="4916"/>
  </r>
  <r>
    <n v="2575"/>
    <s v="CA-2014-129091"/>
    <d v="2014-11-22T00:00:00"/>
    <d v="2014-11-27T00:00:00"/>
    <s v="Standard Class"/>
    <s v="RA-19885"/>
    <s v="Ruben Ausman"/>
    <s v="Corporate"/>
    <s v="United States"/>
    <s v="Columbus"/>
    <x v="34"/>
    <n v="31907"/>
    <s v="South"/>
    <x v="1219"/>
    <x v="0"/>
    <x v="14"/>
    <x v="1215"/>
    <x v="4001"/>
    <x v="4"/>
    <x v="11"/>
    <x v="4917"/>
  </r>
  <r>
    <n v="5745"/>
    <s v="US-2017-147886"/>
    <d v="2017-03-28T00:00:00"/>
    <d v="2017-03-31T00:00:00"/>
    <s v="First Class"/>
    <s v="DH-13075"/>
    <s v="Dave Hallsten"/>
    <s v="Corporate"/>
    <s v="United States"/>
    <s v="Fairfield"/>
    <x v="19"/>
    <n v="94533"/>
    <s v="West"/>
    <x v="653"/>
    <x v="0"/>
    <x v="10"/>
    <x v="657"/>
    <x v="4002"/>
    <x v="5"/>
    <x v="11"/>
    <x v="4918"/>
  </r>
  <r>
    <n v="7243"/>
    <s v="CA-2017-136651"/>
    <d v="2017-04-23T00:00:00"/>
    <d v="2017-04-25T00:00:00"/>
    <s v="Second Class"/>
    <s v="JF-15355"/>
    <s v="Jay Fein"/>
    <s v="Consumer"/>
    <s v="United States"/>
    <s v="Pasadena"/>
    <x v="19"/>
    <n v="91104"/>
    <s v="West"/>
    <x v="304"/>
    <x v="2"/>
    <x v="4"/>
    <x v="951"/>
    <x v="4003"/>
    <x v="6"/>
    <x v="11"/>
    <x v="4919"/>
  </r>
  <r>
    <n v="3730"/>
    <s v="CA-2015-109575"/>
    <d v="2015-09-18T00:00:00"/>
    <d v="2015-09-23T00:00:00"/>
    <s v="Standard Class"/>
    <s v="KH-16630"/>
    <s v="Ken Heidel"/>
    <s v="Corporate"/>
    <s v="United States"/>
    <s v="Clinton"/>
    <x v="16"/>
    <n v="20735"/>
    <s v="East"/>
    <x v="782"/>
    <x v="0"/>
    <x v="10"/>
    <x v="786"/>
    <x v="3685"/>
    <x v="6"/>
    <x v="11"/>
    <x v="4920"/>
  </r>
  <r>
    <n v="5734"/>
    <s v="CA-2017-143574"/>
    <d v="2017-06-29T00:00:00"/>
    <d v="2017-07-02T00:00:00"/>
    <s v="First Class"/>
    <s v="DR-12880"/>
    <s v="Dan Reichenbach"/>
    <s v="Corporate"/>
    <s v="United States"/>
    <s v="Milford"/>
    <x v="18"/>
    <n v="6460"/>
    <s v="East"/>
    <x v="1091"/>
    <x v="0"/>
    <x v="9"/>
    <x v="1089"/>
    <x v="4004"/>
    <x v="4"/>
    <x v="11"/>
    <x v="4921"/>
  </r>
  <r>
    <n v="6318"/>
    <s v="CA-2014-100762"/>
    <d v="2014-11-24T00:00:00"/>
    <d v="2014-11-29T00:00:00"/>
    <s v="Standard Class"/>
    <s v="NG-18355"/>
    <s v="Nat Gilpin"/>
    <s v="Corporate"/>
    <s v="United States"/>
    <s v="Jackson"/>
    <x v="27"/>
    <n v="49201"/>
    <s v="Central"/>
    <x v="1719"/>
    <x v="0"/>
    <x v="16"/>
    <x v="1709"/>
    <x v="3948"/>
    <x v="6"/>
    <x v="11"/>
    <x v="4922"/>
  </r>
  <r>
    <n v="5324"/>
    <s v="CA-2017-134439"/>
    <d v="2017-09-18T00:00:00"/>
    <d v="2017-09-23T00:00:00"/>
    <s v="Second Class"/>
    <s v="TM-21010"/>
    <s v="Tamara Manning"/>
    <s v="Consumer"/>
    <s v="United States"/>
    <s v="Grand Island"/>
    <x v="35"/>
    <n v="68801"/>
    <s v="Central"/>
    <x v="1719"/>
    <x v="0"/>
    <x v="16"/>
    <x v="1709"/>
    <x v="3948"/>
    <x v="6"/>
    <x v="11"/>
    <x v="4922"/>
  </r>
  <r>
    <n v="7781"/>
    <s v="CA-2016-139381"/>
    <d v="2016-04-18T00:00:00"/>
    <d v="2016-04-22T00:00:00"/>
    <s v="Standard Class"/>
    <s v="RF-19840"/>
    <s v="Roy Französisch"/>
    <s v="Consumer"/>
    <s v="United States"/>
    <s v="Chesapeake"/>
    <x v="33"/>
    <n v="23320"/>
    <s v="South"/>
    <x v="902"/>
    <x v="1"/>
    <x v="6"/>
    <x v="906"/>
    <x v="4005"/>
    <x v="3"/>
    <x v="11"/>
    <x v="4923"/>
  </r>
  <r>
    <n v="2408"/>
    <s v="CA-2017-144589"/>
    <d v="2017-01-20T00:00:00"/>
    <d v="2017-01-25T00:00:00"/>
    <s v="Standard Class"/>
    <s v="TM-21010"/>
    <s v="Tamara Manning"/>
    <s v="Consumer"/>
    <s v="United States"/>
    <s v="San Francisco"/>
    <x v="19"/>
    <n v="94122"/>
    <s v="West"/>
    <x v="1241"/>
    <x v="0"/>
    <x v="13"/>
    <x v="867"/>
    <x v="4006"/>
    <x v="1"/>
    <x v="11"/>
    <x v="4924"/>
  </r>
  <r>
    <n v="8117"/>
    <s v="CA-2017-105543"/>
    <d v="2017-11-24T00:00:00"/>
    <d v="2017-11-24T00:00:00"/>
    <s v="Same Day"/>
    <s v="BG-11695"/>
    <s v="Brooke Gillingham"/>
    <s v="Corporate"/>
    <s v="United States"/>
    <s v="Garden City"/>
    <x v="43"/>
    <n v="67846"/>
    <s v="Central"/>
    <x v="933"/>
    <x v="0"/>
    <x v="10"/>
    <x v="936"/>
    <x v="4007"/>
    <x v="8"/>
    <x v="11"/>
    <x v="4925"/>
  </r>
  <r>
    <n v="4321"/>
    <s v="CA-2014-152345"/>
    <d v="2014-12-29T00:00:00"/>
    <d v="2015-01-03T00:00:00"/>
    <s v="Second Class"/>
    <s v="ST-20530"/>
    <s v="Shui Tom"/>
    <s v="Consumer"/>
    <s v="United States"/>
    <s v="Albuquerque"/>
    <x v="22"/>
    <n v="87105"/>
    <s v="West"/>
    <x v="933"/>
    <x v="0"/>
    <x v="10"/>
    <x v="936"/>
    <x v="4007"/>
    <x v="8"/>
    <x v="11"/>
    <x v="4925"/>
  </r>
  <r>
    <n v="6544"/>
    <s v="US-2017-107888"/>
    <d v="2017-11-16T00:00:00"/>
    <d v="2017-11-19T00:00:00"/>
    <s v="First Class"/>
    <s v="CC-12220"/>
    <s v="Chris Cortes"/>
    <s v="Consumer"/>
    <s v="United States"/>
    <s v="Seattle"/>
    <x v="21"/>
    <n v="98103"/>
    <s v="West"/>
    <x v="933"/>
    <x v="0"/>
    <x v="10"/>
    <x v="936"/>
    <x v="4007"/>
    <x v="8"/>
    <x v="11"/>
    <x v="4925"/>
  </r>
  <r>
    <n v="3262"/>
    <s v="CA-2014-140662"/>
    <d v="2014-11-17T00:00:00"/>
    <d v="2014-11-19T00:00:00"/>
    <s v="First Class"/>
    <s v="TS-21205"/>
    <s v="Thomas Seio"/>
    <s v="Corporate"/>
    <s v="United States"/>
    <s v="San Francisco"/>
    <x v="19"/>
    <n v="94109"/>
    <s v="West"/>
    <x v="688"/>
    <x v="1"/>
    <x v="11"/>
    <x v="693"/>
    <x v="3770"/>
    <x v="6"/>
    <x v="11"/>
    <x v="4926"/>
  </r>
  <r>
    <n v="7411"/>
    <s v="CA-2014-103058"/>
    <d v="2014-07-23T00:00:00"/>
    <d v="2014-07-24T00:00:00"/>
    <s v="First Class"/>
    <s v="AG-10270"/>
    <s v="Alejandro Grove"/>
    <s v="Consumer"/>
    <s v="United States"/>
    <s v="New York City"/>
    <x v="10"/>
    <n v="10011"/>
    <s v="East"/>
    <x v="688"/>
    <x v="1"/>
    <x v="11"/>
    <x v="693"/>
    <x v="3770"/>
    <x v="6"/>
    <x v="11"/>
    <x v="4926"/>
  </r>
  <r>
    <n v="9020"/>
    <s v="CA-2014-100706"/>
    <d v="2014-12-16T00:00:00"/>
    <d v="2014-12-18T00:00:00"/>
    <s v="Second Class"/>
    <s v="LE-16810"/>
    <s v="Laurel Elliston"/>
    <s v="Consumer"/>
    <s v="United States"/>
    <s v="Springfield"/>
    <x v="33"/>
    <n v="22153"/>
    <s v="South"/>
    <x v="688"/>
    <x v="1"/>
    <x v="11"/>
    <x v="693"/>
    <x v="3770"/>
    <x v="6"/>
    <x v="11"/>
    <x v="4926"/>
  </r>
  <r>
    <n v="9502"/>
    <s v="US-2015-158589"/>
    <d v="2015-11-20T00:00:00"/>
    <d v="2015-11-24T00:00:00"/>
    <s v="Standard Class"/>
    <s v="KW-16570"/>
    <s v="Kelly Williams"/>
    <s v="Consumer"/>
    <s v="United States"/>
    <s v="San Francisco"/>
    <x v="19"/>
    <n v="94109"/>
    <s v="West"/>
    <x v="353"/>
    <x v="2"/>
    <x v="4"/>
    <x v="356"/>
    <x v="4008"/>
    <x v="4"/>
    <x v="11"/>
    <x v="4927"/>
  </r>
  <r>
    <n v="5539"/>
    <s v="CA-2015-120551"/>
    <d v="2015-04-13T00:00:00"/>
    <d v="2015-04-20T00:00:00"/>
    <s v="Standard Class"/>
    <s v="SS-20590"/>
    <s v="Sonia Sunley"/>
    <s v="Consumer"/>
    <s v="United States"/>
    <s v="Norfolk"/>
    <x v="35"/>
    <n v="68701"/>
    <s v="Central"/>
    <x v="112"/>
    <x v="0"/>
    <x v="0"/>
    <x v="113"/>
    <x v="422"/>
    <x v="4"/>
    <x v="11"/>
    <x v="4928"/>
  </r>
  <r>
    <n v="2113"/>
    <s v="CA-2015-164882"/>
    <d v="2015-10-31T00:00:00"/>
    <d v="2015-10-31T00:00:00"/>
    <s v="Same Day"/>
    <s v="SG-20080"/>
    <s v="Sandra Glassco"/>
    <s v="Consumer"/>
    <s v="United States"/>
    <s v="Redlands"/>
    <x v="19"/>
    <n v="92374"/>
    <s v="West"/>
    <x v="1019"/>
    <x v="0"/>
    <x v="9"/>
    <x v="1020"/>
    <x v="4009"/>
    <x v="4"/>
    <x v="11"/>
    <x v="4929"/>
  </r>
  <r>
    <n v="7536"/>
    <s v="US-2017-160143"/>
    <d v="2017-03-31T00:00:00"/>
    <d v="2017-04-07T00:00:00"/>
    <s v="Standard Class"/>
    <s v="HG-14965"/>
    <s v="Henry Goldwyn"/>
    <s v="Corporate"/>
    <s v="United States"/>
    <s v="Los Angeles"/>
    <x v="19"/>
    <n v="90004"/>
    <s v="West"/>
    <x v="1019"/>
    <x v="0"/>
    <x v="9"/>
    <x v="1020"/>
    <x v="4009"/>
    <x v="4"/>
    <x v="11"/>
    <x v="4929"/>
  </r>
  <r>
    <n v="2111"/>
    <s v="CA-2015-164882"/>
    <d v="2015-10-31T00:00:00"/>
    <d v="2015-10-31T00:00:00"/>
    <s v="Same Day"/>
    <s v="SG-20080"/>
    <s v="Sandra Glassco"/>
    <s v="Consumer"/>
    <s v="United States"/>
    <s v="Redlands"/>
    <x v="19"/>
    <n v="92374"/>
    <s v="West"/>
    <x v="997"/>
    <x v="0"/>
    <x v="12"/>
    <x v="998"/>
    <x v="4010"/>
    <x v="1"/>
    <x v="11"/>
    <x v="4930"/>
  </r>
  <r>
    <n v="81"/>
    <s v="CA-2016-127208"/>
    <d v="2016-06-12T00:00:00"/>
    <d v="2016-06-15T00:00:00"/>
    <s v="First Class"/>
    <s v="SC-20770"/>
    <s v="Stewart Carmichael"/>
    <s v="Corporate"/>
    <s v="United States"/>
    <s v="Decatur"/>
    <x v="28"/>
    <n v="35601"/>
    <s v="South"/>
    <x v="252"/>
    <x v="0"/>
    <x v="0"/>
    <x v="254"/>
    <x v="659"/>
    <x v="4"/>
    <x v="11"/>
    <x v="4931"/>
  </r>
  <r>
    <n v="1338"/>
    <s v="CA-2017-100524"/>
    <d v="2017-03-31T00:00:00"/>
    <d v="2017-04-02T00:00:00"/>
    <s v="Second Class"/>
    <s v="CM-12115"/>
    <s v="Chad McGuire"/>
    <s v="Consumer"/>
    <s v="United States"/>
    <s v="New York City"/>
    <x v="10"/>
    <n v="10011"/>
    <s v="East"/>
    <x v="1720"/>
    <x v="2"/>
    <x v="4"/>
    <x v="1710"/>
    <x v="4011"/>
    <x v="6"/>
    <x v="11"/>
    <x v="4932"/>
  </r>
  <r>
    <n v="941"/>
    <s v="CA-2016-105760"/>
    <d v="2016-06-19T00:00:00"/>
    <d v="2016-06-20T00:00:00"/>
    <s v="First Class"/>
    <s v="KC-16255"/>
    <s v="Karen Carlisle"/>
    <s v="Corporate"/>
    <s v="United States"/>
    <s v="San Francisco"/>
    <x v="19"/>
    <n v="94110"/>
    <s v="West"/>
    <x v="1755"/>
    <x v="0"/>
    <x v="16"/>
    <x v="1744"/>
    <x v="1770"/>
    <x v="6"/>
    <x v="11"/>
    <x v="4933"/>
  </r>
  <r>
    <n v="9398"/>
    <s v="CA-2014-125997"/>
    <d v="2014-09-20T00:00:00"/>
    <d v="2014-09-23T00:00:00"/>
    <s v="First Class"/>
    <s v="MW-18220"/>
    <s v="Mitch Webber"/>
    <s v="Consumer"/>
    <s v="United States"/>
    <s v="New York City"/>
    <x v="10"/>
    <n v="10011"/>
    <s v="East"/>
    <x v="1388"/>
    <x v="0"/>
    <x v="1"/>
    <x v="1373"/>
    <x v="4012"/>
    <x v="8"/>
    <x v="11"/>
    <x v="4934"/>
  </r>
  <r>
    <n v="8229"/>
    <s v="CA-2016-123050"/>
    <d v="2016-04-04T00:00:00"/>
    <d v="2016-04-08T00:00:00"/>
    <s v="Second Class"/>
    <s v="BC-11125"/>
    <s v="Becky Castell"/>
    <s v="Home Office"/>
    <s v="United States"/>
    <s v="Troy"/>
    <x v="10"/>
    <n v="12180"/>
    <s v="East"/>
    <x v="1001"/>
    <x v="0"/>
    <x v="10"/>
    <x v="1001"/>
    <x v="4013"/>
    <x v="6"/>
    <x v="11"/>
    <x v="4935"/>
  </r>
  <r>
    <n v="4571"/>
    <s v="US-2015-152128"/>
    <d v="2015-05-25T00:00:00"/>
    <d v="2015-05-27T00:00:00"/>
    <s v="Second Class"/>
    <s v="NM-18445"/>
    <s v="Nathan Mautz"/>
    <s v="Home Office"/>
    <s v="United States"/>
    <s v="Wichita"/>
    <x v="43"/>
    <n v="67212"/>
    <s v="Central"/>
    <x v="1057"/>
    <x v="0"/>
    <x v="13"/>
    <x v="1057"/>
    <x v="2250"/>
    <x v="4"/>
    <x v="11"/>
    <x v="4936"/>
  </r>
  <r>
    <n v="4404"/>
    <s v="CA-2014-127936"/>
    <d v="2014-09-02T00:00:00"/>
    <d v="2014-09-04T00:00:00"/>
    <s v="First Class"/>
    <s v="CL-12565"/>
    <s v="Clay Ludtke"/>
    <s v="Consumer"/>
    <s v="United States"/>
    <s v="New York City"/>
    <x v="10"/>
    <n v="10009"/>
    <s v="East"/>
    <x v="1057"/>
    <x v="0"/>
    <x v="13"/>
    <x v="1057"/>
    <x v="2250"/>
    <x v="4"/>
    <x v="11"/>
    <x v="4936"/>
  </r>
  <r>
    <n v="4815"/>
    <s v="CA-2016-111696"/>
    <d v="2016-05-08T00:00:00"/>
    <d v="2016-05-10T00:00:00"/>
    <s v="First Class"/>
    <s v="TB-21625"/>
    <s v="Trudy Brown"/>
    <s v="Consumer"/>
    <s v="United States"/>
    <s v="Los Angeles"/>
    <x v="19"/>
    <n v="90004"/>
    <s v="West"/>
    <x v="1694"/>
    <x v="0"/>
    <x v="16"/>
    <x v="1687"/>
    <x v="3702"/>
    <x v="4"/>
    <x v="11"/>
    <x v="4937"/>
  </r>
  <r>
    <n v="6065"/>
    <s v="CA-2015-111780"/>
    <d v="2015-12-25T00:00:00"/>
    <d v="2015-12-30T00:00:00"/>
    <s v="Second Class"/>
    <s v="RA-19285"/>
    <s v="Ralph Arnett"/>
    <s v="Consumer"/>
    <s v="United States"/>
    <s v="San Diego"/>
    <x v="19"/>
    <n v="92037"/>
    <s v="West"/>
    <x v="1084"/>
    <x v="0"/>
    <x v="16"/>
    <x v="1083"/>
    <x v="3702"/>
    <x v="4"/>
    <x v="11"/>
    <x v="4937"/>
  </r>
  <r>
    <n v="3026"/>
    <s v="CA-2015-164441"/>
    <d v="2015-11-08T00:00:00"/>
    <d v="2015-11-13T00:00:00"/>
    <s v="Standard Class"/>
    <s v="AC-10450"/>
    <s v="Amy Cox"/>
    <s v="Consumer"/>
    <s v="United States"/>
    <s v="New York City"/>
    <x v="10"/>
    <n v="10011"/>
    <s v="East"/>
    <x v="1084"/>
    <x v="0"/>
    <x v="16"/>
    <x v="1083"/>
    <x v="3702"/>
    <x v="4"/>
    <x v="11"/>
    <x v="4937"/>
  </r>
  <r>
    <n v="6749"/>
    <s v="CA-2017-100230"/>
    <d v="2017-12-11T00:00:00"/>
    <d v="2017-12-15T00:00:00"/>
    <s v="Standard Class"/>
    <s v="AA-10375"/>
    <s v="Allen Armold"/>
    <s v="Consumer"/>
    <s v="United States"/>
    <s v="New York City"/>
    <x v="10"/>
    <n v="10035"/>
    <s v="East"/>
    <x v="1083"/>
    <x v="0"/>
    <x v="16"/>
    <x v="1082"/>
    <x v="3702"/>
    <x v="4"/>
    <x v="11"/>
    <x v="4937"/>
  </r>
  <r>
    <n v="5831"/>
    <s v="CA-2016-122063"/>
    <d v="2016-12-03T00:00:00"/>
    <d v="2016-12-07T00:00:00"/>
    <s v="Standard Class"/>
    <s v="MM-17920"/>
    <s v="Michael Moore"/>
    <s v="Consumer"/>
    <s v="United States"/>
    <s v="Richmond"/>
    <x v="29"/>
    <n v="47374"/>
    <s v="Central"/>
    <x v="632"/>
    <x v="2"/>
    <x v="8"/>
    <x v="636"/>
    <x v="4014"/>
    <x v="8"/>
    <x v="11"/>
    <x v="4938"/>
  </r>
  <r>
    <n v="5272"/>
    <s v="CA-2017-125913"/>
    <d v="2017-01-16T00:00:00"/>
    <d v="2017-01-16T00:00:00"/>
    <s v="Same Day"/>
    <s v="JO-15145"/>
    <s v="Jack O'Briant"/>
    <s v="Corporate"/>
    <s v="United States"/>
    <s v="Los Angeles"/>
    <x v="19"/>
    <n v="90008"/>
    <s v="West"/>
    <x v="1736"/>
    <x v="2"/>
    <x v="4"/>
    <x v="1724"/>
    <x v="3508"/>
    <x v="3"/>
    <x v="11"/>
    <x v="4939"/>
  </r>
  <r>
    <n v="1176"/>
    <s v="CA-2016-161207"/>
    <d v="2016-08-29T00:00:00"/>
    <d v="2016-09-03T00:00:00"/>
    <s v="Standard Class"/>
    <s v="AB-10060"/>
    <s v="Adam Bellavance"/>
    <s v="Home Office"/>
    <s v="United States"/>
    <s v="Concord"/>
    <x v="13"/>
    <n v="3301"/>
    <s v="East"/>
    <x v="1055"/>
    <x v="0"/>
    <x v="9"/>
    <x v="1055"/>
    <x v="4015"/>
    <x v="4"/>
    <x v="11"/>
    <x v="4940"/>
  </r>
  <r>
    <n v="2882"/>
    <s v="CA-2016-102932"/>
    <d v="2016-09-19T00:00:00"/>
    <d v="2016-09-23T00:00:00"/>
    <s v="Second Class"/>
    <s v="SD-20485"/>
    <s v="Shirley Daniels"/>
    <s v="Home Office"/>
    <s v="United States"/>
    <s v="Orange"/>
    <x v="17"/>
    <n v="7050"/>
    <s v="East"/>
    <x v="1055"/>
    <x v="0"/>
    <x v="9"/>
    <x v="1055"/>
    <x v="4015"/>
    <x v="4"/>
    <x v="11"/>
    <x v="4940"/>
  </r>
  <r>
    <n v="4743"/>
    <s v="CA-2017-164364"/>
    <d v="2017-11-12T00:00:00"/>
    <d v="2017-11-16T00:00:00"/>
    <s v="Standard Class"/>
    <s v="CS-12355"/>
    <s v="Christine Sundaresam"/>
    <s v="Consumer"/>
    <s v="United States"/>
    <s v="Seattle"/>
    <x v="21"/>
    <n v="98115"/>
    <s v="West"/>
    <x v="1055"/>
    <x v="0"/>
    <x v="9"/>
    <x v="1055"/>
    <x v="4015"/>
    <x v="4"/>
    <x v="11"/>
    <x v="4940"/>
  </r>
  <r>
    <n v="5413"/>
    <s v="CA-2017-166856"/>
    <d v="2017-09-18T00:00:00"/>
    <d v="2017-09-22T00:00:00"/>
    <s v="Standard Class"/>
    <s v="TS-21505"/>
    <s v="Tony Sayre"/>
    <s v="Consumer"/>
    <s v="United States"/>
    <s v="Clovis"/>
    <x v="22"/>
    <n v="88101"/>
    <s v="West"/>
    <x v="1756"/>
    <x v="1"/>
    <x v="11"/>
    <x v="1745"/>
    <x v="4016"/>
    <x v="4"/>
    <x v="11"/>
    <x v="4941"/>
  </r>
  <r>
    <n v="7916"/>
    <s v="CA-2017-165323"/>
    <d v="2017-06-17T00:00:00"/>
    <d v="2017-06-21T00:00:00"/>
    <s v="Standard Class"/>
    <s v="SR-20740"/>
    <s v="Steven Roelle"/>
    <s v="Home Office"/>
    <s v="United States"/>
    <s v="New York City"/>
    <x v="10"/>
    <n v="10024"/>
    <s v="East"/>
    <x v="1756"/>
    <x v="1"/>
    <x v="11"/>
    <x v="1745"/>
    <x v="4016"/>
    <x v="4"/>
    <x v="11"/>
    <x v="4941"/>
  </r>
  <r>
    <n v="6776"/>
    <s v="CA-2015-105361"/>
    <d v="2015-03-29T00:00:00"/>
    <d v="2015-04-04T00:00:00"/>
    <s v="Standard Class"/>
    <s v="CM-12115"/>
    <s v="Chad McGuire"/>
    <s v="Consumer"/>
    <s v="United States"/>
    <s v="New York City"/>
    <x v="10"/>
    <n v="10024"/>
    <s v="East"/>
    <x v="912"/>
    <x v="0"/>
    <x v="16"/>
    <x v="916"/>
    <x v="4017"/>
    <x v="3"/>
    <x v="11"/>
    <x v="4942"/>
  </r>
  <r>
    <n v="9759"/>
    <s v="CA-2017-113705"/>
    <d v="2017-03-27T00:00:00"/>
    <d v="2017-03-29T00:00:00"/>
    <s v="Second Class"/>
    <s v="LC-16870"/>
    <s v="Lena Cacioppo"/>
    <s v="Consumer"/>
    <s v="United States"/>
    <s v="Richmond"/>
    <x v="33"/>
    <n v="23223"/>
    <s v="South"/>
    <x v="912"/>
    <x v="0"/>
    <x v="16"/>
    <x v="916"/>
    <x v="4017"/>
    <x v="3"/>
    <x v="11"/>
    <x v="4942"/>
  </r>
  <r>
    <n v="6255"/>
    <s v="CA-2015-151624"/>
    <d v="2015-09-08T00:00:00"/>
    <d v="2015-09-14T00:00:00"/>
    <s v="Standard Class"/>
    <s v="VW-21775"/>
    <s v="Victoria Wilson"/>
    <s v="Corporate"/>
    <s v="United States"/>
    <s v="Montgomery"/>
    <x v="28"/>
    <n v="36116"/>
    <s v="South"/>
    <x v="891"/>
    <x v="2"/>
    <x v="4"/>
    <x v="895"/>
    <x v="2240"/>
    <x v="0"/>
    <x v="11"/>
    <x v="4943"/>
  </r>
  <r>
    <n v="6512"/>
    <s v="CA-2017-167640"/>
    <d v="2017-03-06T00:00:00"/>
    <d v="2017-03-10T00:00:00"/>
    <s v="Standard Class"/>
    <s v="FC-14245"/>
    <s v="Frank Carlisle"/>
    <s v="Home Office"/>
    <s v="United States"/>
    <s v="San Francisco"/>
    <x v="19"/>
    <n v="94109"/>
    <s v="West"/>
    <x v="1034"/>
    <x v="0"/>
    <x v="13"/>
    <x v="1035"/>
    <x v="4018"/>
    <x v="2"/>
    <x v="11"/>
    <x v="4944"/>
  </r>
  <r>
    <n v="7701"/>
    <s v="CA-2017-151799"/>
    <d v="2017-12-14T00:00:00"/>
    <d v="2017-12-18T00:00:00"/>
    <s v="Standard Class"/>
    <s v="BF-11170"/>
    <s v="Ben Ferrer"/>
    <s v="Home Office"/>
    <s v="United States"/>
    <s v="Lawrence"/>
    <x v="11"/>
    <n v="1841"/>
    <s v="East"/>
    <x v="869"/>
    <x v="0"/>
    <x v="12"/>
    <x v="873"/>
    <x v="3831"/>
    <x v="2"/>
    <x v="11"/>
    <x v="4945"/>
  </r>
  <r>
    <n v="5136"/>
    <s v="CA-2016-151323"/>
    <d v="2016-10-23T00:00:00"/>
    <d v="2016-10-28T00:00:00"/>
    <s v="Standard Class"/>
    <s v="AB-10255"/>
    <s v="Alejandro Ballentine"/>
    <s v="Home Office"/>
    <s v="United States"/>
    <s v="Seattle"/>
    <x v="21"/>
    <n v="98103"/>
    <s v="West"/>
    <x v="1321"/>
    <x v="0"/>
    <x v="12"/>
    <x v="1309"/>
    <x v="4019"/>
    <x v="1"/>
    <x v="11"/>
    <x v="4946"/>
  </r>
  <r>
    <n v="46"/>
    <s v="CA-2016-118255"/>
    <d v="2016-03-11T00:00:00"/>
    <d v="2016-03-13T00:00:00"/>
    <s v="First Class"/>
    <s v="ON-18715"/>
    <s v="Odella Nelson"/>
    <s v="Corporate"/>
    <s v="United States"/>
    <s v="Eagan"/>
    <x v="31"/>
    <n v="55122"/>
    <s v="Central"/>
    <x v="88"/>
    <x v="0"/>
    <x v="0"/>
    <x v="89"/>
    <x v="88"/>
    <x v="6"/>
    <x v="11"/>
    <x v="4947"/>
  </r>
  <r>
    <n v="5633"/>
    <s v="CA-2014-127614"/>
    <d v="2014-02-11T00:00:00"/>
    <d v="2014-02-15T00:00:00"/>
    <s v="Standard Class"/>
    <s v="NF-18385"/>
    <s v="Natalie Fritzler"/>
    <s v="Consumer"/>
    <s v="United States"/>
    <s v="Chesapeake"/>
    <x v="33"/>
    <n v="23320"/>
    <s v="South"/>
    <x v="88"/>
    <x v="0"/>
    <x v="0"/>
    <x v="89"/>
    <x v="88"/>
    <x v="6"/>
    <x v="11"/>
    <x v="4947"/>
  </r>
  <r>
    <n v="2447"/>
    <s v="CA-2015-100573"/>
    <d v="2015-09-25T00:00:00"/>
    <d v="2015-10-01T00:00:00"/>
    <s v="Standard Class"/>
    <s v="AM-10705"/>
    <s v="Anne McFarland"/>
    <s v="Consumer"/>
    <s v="United States"/>
    <s v="Los Angeles"/>
    <x v="19"/>
    <n v="90004"/>
    <s v="West"/>
    <x v="1220"/>
    <x v="0"/>
    <x v="14"/>
    <x v="1216"/>
    <x v="1700"/>
    <x v="6"/>
    <x v="11"/>
    <x v="4948"/>
  </r>
  <r>
    <n v="4379"/>
    <s v="CA-2015-140830"/>
    <d v="2015-11-30T00:00:00"/>
    <d v="2015-12-02T00:00:00"/>
    <s v="Second Class"/>
    <s v="PS-18970"/>
    <s v="Paul Stevenson"/>
    <s v="Home Office"/>
    <s v="United States"/>
    <s v="Henderson"/>
    <x v="30"/>
    <n v="42420"/>
    <s v="South"/>
    <x v="1220"/>
    <x v="0"/>
    <x v="14"/>
    <x v="1216"/>
    <x v="1700"/>
    <x v="6"/>
    <x v="11"/>
    <x v="4948"/>
  </r>
  <r>
    <n v="5217"/>
    <s v="US-2017-159562"/>
    <d v="2017-09-09T00:00:00"/>
    <d v="2017-09-15T00:00:00"/>
    <s v="Standard Class"/>
    <s v="JB-16000"/>
    <s v="Joy Bell-"/>
    <s v="Consumer"/>
    <s v="United States"/>
    <s v="Roseville"/>
    <x v="27"/>
    <n v="48066"/>
    <s v="Central"/>
    <x v="1220"/>
    <x v="0"/>
    <x v="14"/>
    <x v="1216"/>
    <x v="1700"/>
    <x v="6"/>
    <x v="11"/>
    <x v="4948"/>
  </r>
  <r>
    <n v="7721"/>
    <s v="CA-2015-108588"/>
    <d v="2015-01-05T00:00:00"/>
    <d v="2015-01-10T00:00:00"/>
    <s v="Standard Class"/>
    <s v="BG-11695"/>
    <s v="Brooke Gillingham"/>
    <s v="Corporate"/>
    <s v="United States"/>
    <s v="New York City"/>
    <x v="10"/>
    <n v="10009"/>
    <s v="East"/>
    <x v="1220"/>
    <x v="0"/>
    <x v="14"/>
    <x v="1216"/>
    <x v="1700"/>
    <x v="6"/>
    <x v="11"/>
    <x v="4948"/>
  </r>
  <r>
    <n v="4038"/>
    <s v="CA-2014-110786"/>
    <d v="2014-12-29T00:00:00"/>
    <d v="2015-01-02T00:00:00"/>
    <s v="Standard Class"/>
    <s v="AJ-10795"/>
    <s v="Anthony Johnson"/>
    <s v="Corporate"/>
    <s v="United States"/>
    <s v="San Francisco"/>
    <x v="19"/>
    <n v="94110"/>
    <s v="West"/>
    <x v="357"/>
    <x v="2"/>
    <x v="4"/>
    <x v="360"/>
    <x v="4020"/>
    <x v="1"/>
    <x v="11"/>
    <x v="4949"/>
  </r>
  <r>
    <n v="8515"/>
    <s v="CA-2015-122168"/>
    <d v="2015-08-21T00:00:00"/>
    <d v="2015-08-26T00:00:00"/>
    <s v="Standard Class"/>
    <s v="HG-14965"/>
    <s v="Henry Goldwyn"/>
    <s v="Corporate"/>
    <s v="United States"/>
    <s v="Florence"/>
    <x v="30"/>
    <n v="41042"/>
    <s v="South"/>
    <x v="951"/>
    <x v="0"/>
    <x v="13"/>
    <x v="953"/>
    <x v="1485"/>
    <x v="4"/>
    <x v="11"/>
    <x v="4950"/>
  </r>
  <r>
    <n v="3751"/>
    <s v="CA-2017-161956"/>
    <d v="2017-08-27T00:00:00"/>
    <d v="2017-08-29T00:00:00"/>
    <s v="Second Class"/>
    <s v="DR-12880"/>
    <s v="Dan Reichenbach"/>
    <s v="Corporate"/>
    <s v="United States"/>
    <s v="Inglewood"/>
    <x v="19"/>
    <n v="90301"/>
    <s v="West"/>
    <x v="1712"/>
    <x v="0"/>
    <x v="9"/>
    <x v="1702"/>
    <x v="2208"/>
    <x v="1"/>
    <x v="11"/>
    <x v="4951"/>
  </r>
  <r>
    <n v="6941"/>
    <s v="CA-2017-107132"/>
    <d v="2017-06-26T00:00:00"/>
    <d v="2017-06-30T00:00:00"/>
    <s v="Standard Class"/>
    <s v="SC-20260"/>
    <s v="Scott Cohen"/>
    <s v="Corporate"/>
    <s v="United States"/>
    <s v="New York City"/>
    <x v="10"/>
    <n v="10009"/>
    <s v="East"/>
    <x v="1712"/>
    <x v="0"/>
    <x v="9"/>
    <x v="1702"/>
    <x v="2208"/>
    <x v="1"/>
    <x v="11"/>
    <x v="4951"/>
  </r>
  <r>
    <n v="5447"/>
    <s v="US-2016-127425"/>
    <d v="2016-08-26T00:00:00"/>
    <d v="2016-08-31T00:00:00"/>
    <s v="Standard Class"/>
    <s v="DR-12880"/>
    <s v="Dan Reichenbach"/>
    <s v="Corporate"/>
    <s v="United States"/>
    <s v="New York City"/>
    <x v="10"/>
    <n v="10035"/>
    <s v="East"/>
    <x v="938"/>
    <x v="1"/>
    <x v="6"/>
    <x v="940"/>
    <x v="4021"/>
    <x v="2"/>
    <x v="11"/>
    <x v="4952"/>
  </r>
  <r>
    <n v="2532"/>
    <s v="CA-2014-111500"/>
    <d v="2014-08-17T00:00:00"/>
    <d v="2014-08-21T00:00:00"/>
    <s v="Standard Class"/>
    <s v="DJ-13510"/>
    <s v="Don Jones"/>
    <s v="Corporate"/>
    <s v="United States"/>
    <s v="Little Rock"/>
    <x v="42"/>
    <n v="72209"/>
    <s v="South"/>
    <x v="1123"/>
    <x v="0"/>
    <x v="0"/>
    <x v="132"/>
    <x v="2134"/>
    <x v="3"/>
    <x v="11"/>
    <x v="4953"/>
  </r>
  <r>
    <n v="2237"/>
    <s v="CA-2015-145849"/>
    <d v="2015-09-15T00:00:00"/>
    <d v="2015-09-17T00:00:00"/>
    <s v="Second Class"/>
    <s v="CT-11995"/>
    <s v="Carol Triggs"/>
    <s v="Consumer"/>
    <s v="United States"/>
    <s v="Indianapolis"/>
    <x v="29"/>
    <n v="46203"/>
    <s v="Central"/>
    <x v="1023"/>
    <x v="0"/>
    <x v="13"/>
    <x v="1024"/>
    <x v="2297"/>
    <x v="0"/>
    <x v="11"/>
    <x v="4954"/>
  </r>
  <r>
    <n v="4328"/>
    <s v="CA-2016-153346"/>
    <d v="2016-01-25T00:00:00"/>
    <d v="2016-01-27T00:00:00"/>
    <s v="First Class"/>
    <s v="TB-21355"/>
    <s v="Todd Boyes"/>
    <s v="Corporate"/>
    <s v="United States"/>
    <s v="Plainfield"/>
    <x v="17"/>
    <n v="7060"/>
    <s v="East"/>
    <x v="1160"/>
    <x v="0"/>
    <x v="16"/>
    <x v="1156"/>
    <x v="3712"/>
    <x v="1"/>
    <x v="11"/>
    <x v="4955"/>
  </r>
  <r>
    <n v="4364"/>
    <s v="CA-2017-111332"/>
    <d v="2017-05-20T00:00:00"/>
    <d v="2017-05-22T00:00:00"/>
    <s v="Second Class"/>
    <s v="NC-18340"/>
    <s v="Nat Carroll"/>
    <s v="Consumer"/>
    <s v="United States"/>
    <s v="Fargo"/>
    <x v="39"/>
    <n v="58103"/>
    <s v="Central"/>
    <x v="948"/>
    <x v="0"/>
    <x v="13"/>
    <x v="949"/>
    <x v="1974"/>
    <x v="3"/>
    <x v="11"/>
    <x v="4956"/>
  </r>
  <r>
    <n v="6005"/>
    <s v="CA-2017-107244"/>
    <d v="2017-09-07T00:00:00"/>
    <d v="2017-09-11T00:00:00"/>
    <s v="Standard Class"/>
    <s v="AG-10390"/>
    <s v="Allen Goldenen"/>
    <s v="Consumer"/>
    <s v="United States"/>
    <s v="Los Angeles"/>
    <x v="19"/>
    <n v="90004"/>
    <s v="West"/>
    <x v="1030"/>
    <x v="2"/>
    <x v="4"/>
    <x v="1031"/>
    <x v="2143"/>
    <x v="3"/>
    <x v="11"/>
    <x v="4957"/>
  </r>
  <r>
    <n v="4168"/>
    <s v="CA-2014-157924"/>
    <d v="2014-10-11T00:00:00"/>
    <d v="2014-10-13T00:00:00"/>
    <s v="First Class"/>
    <s v="HA-14920"/>
    <s v="Helen Andreada"/>
    <s v="Consumer"/>
    <s v="United States"/>
    <s v="Pasadena"/>
    <x v="19"/>
    <n v="91104"/>
    <s v="West"/>
    <x v="890"/>
    <x v="0"/>
    <x v="10"/>
    <x v="894"/>
    <x v="1820"/>
    <x v="3"/>
    <x v="11"/>
    <x v="4957"/>
  </r>
  <r>
    <n v="2930"/>
    <s v="CA-2017-143434"/>
    <d v="2017-11-18T00:00:00"/>
    <d v="2017-11-24T00:00:00"/>
    <s v="Standard Class"/>
    <s v="ME-17320"/>
    <s v="Maria Etezadi"/>
    <s v="Home Office"/>
    <s v="United States"/>
    <s v="Saginaw"/>
    <x v="27"/>
    <n v="48601"/>
    <s v="Central"/>
    <x v="1030"/>
    <x v="2"/>
    <x v="4"/>
    <x v="1031"/>
    <x v="2143"/>
    <x v="3"/>
    <x v="11"/>
    <x v="4957"/>
  </r>
  <r>
    <n v="1171"/>
    <s v="CA-2017-145226"/>
    <d v="2017-12-08T00:00:00"/>
    <d v="2017-12-10T00:00:00"/>
    <s v="Second Class"/>
    <s v="DL-13315"/>
    <s v="Delfina Latchford"/>
    <s v="Consumer"/>
    <s v="United States"/>
    <s v="New York City"/>
    <x v="10"/>
    <n v="10035"/>
    <s v="East"/>
    <x v="890"/>
    <x v="0"/>
    <x v="10"/>
    <x v="894"/>
    <x v="1820"/>
    <x v="3"/>
    <x v="11"/>
    <x v="4957"/>
  </r>
  <r>
    <n v="7688"/>
    <s v="CA-2016-169838"/>
    <d v="2016-11-25T00:00:00"/>
    <d v="2016-11-29T00:00:00"/>
    <s v="Standard Class"/>
    <s v="BB-11545"/>
    <s v="Brenda Bowman"/>
    <s v="Corporate"/>
    <s v="United States"/>
    <s v="Jackson"/>
    <x v="27"/>
    <n v="49201"/>
    <s v="Central"/>
    <x v="80"/>
    <x v="0"/>
    <x v="0"/>
    <x v="81"/>
    <x v="4022"/>
    <x v="8"/>
    <x v="11"/>
    <x v="4958"/>
  </r>
  <r>
    <n v="882"/>
    <s v="CA-2015-129098"/>
    <d v="2015-10-09T00:00:00"/>
    <d v="2015-10-13T00:00:00"/>
    <s v="Standard Class"/>
    <s v="DK-13090"/>
    <s v="Dave Kipp"/>
    <s v="Consumer"/>
    <s v="United States"/>
    <s v="Springfield"/>
    <x v="33"/>
    <n v="22153"/>
    <s v="South"/>
    <x v="1028"/>
    <x v="0"/>
    <x v="10"/>
    <x v="1029"/>
    <x v="2369"/>
    <x v="6"/>
    <x v="11"/>
    <x v="4959"/>
  </r>
  <r>
    <n v="2582"/>
    <s v="US-2014-155502"/>
    <d v="2014-01-26T00:00:00"/>
    <d v="2014-01-31T00:00:00"/>
    <s v="Standard Class"/>
    <s v="SD-20485"/>
    <s v="Shirley Daniels"/>
    <s v="Home Office"/>
    <s v="United States"/>
    <s v="Alexandria"/>
    <x v="33"/>
    <n v="22304"/>
    <s v="South"/>
    <x v="1053"/>
    <x v="0"/>
    <x v="16"/>
    <x v="1053"/>
    <x v="2088"/>
    <x v="6"/>
    <x v="11"/>
    <x v="4960"/>
  </r>
  <r>
    <n v="9503"/>
    <s v="CA-2016-101329"/>
    <d v="2016-04-22T00:00:00"/>
    <d v="2016-04-29T00:00:00"/>
    <s v="Standard Class"/>
    <s v="MM-17920"/>
    <s v="Michael Moore"/>
    <s v="Consumer"/>
    <s v="United States"/>
    <s v="Rome"/>
    <x v="10"/>
    <n v="13440"/>
    <s v="East"/>
    <x v="1696"/>
    <x v="0"/>
    <x v="13"/>
    <x v="1689"/>
    <x v="4023"/>
    <x v="7"/>
    <x v="11"/>
    <x v="4961"/>
  </r>
  <r>
    <n v="3443"/>
    <s v="CA-2017-168858"/>
    <d v="2017-11-19T00:00:00"/>
    <d v="2017-11-23T00:00:00"/>
    <s v="Standard Class"/>
    <s v="JD-16150"/>
    <s v="Justin Deggeller"/>
    <s v="Corporate"/>
    <s v="United States"/>
    <s v="New York City"/>
    <x v="10"/>
    <n v="10011"/>
    <s v="East"/>
    <x v="966"/>
    <x v="0"/>
    <x v="14"/>
    <x v="968"/>
    <x v="659"/>
    <x v="4"/>
    <x v="11"/>
    <x v="4962"/>
  </r>
  <r>
    <n v="6996"/>
    <s v="CA-2015-166800"/>
    <d v="2015-11-19T00:00:00"/>
    <d v="2015-11-26T00:00:00"/>
    <s v="Standard Class"/>
    <s v="AG-10300"/>
    <s v="Aleksandra Gannaway"/>
    <s v="Corporate"/>
    <s v="United States"/>
    <s v="Las Vegas"/>
    <x v="20"/>
    <n v="89115"/>
    <s v="West"/>
    <x v="74"/>
    <x v="0"/>
    <x v="1"/>
    <x v="75"/>
    <x v="4024"/>
    <x v="3"/>
    <x v="11"/>
    <x v="1020"/>
  </r>
  <r>
    <n v="3278"/>
    <s v="CA-2014-102988"/>
    <d v="2014-04-05T00:00:00"/>
    <d v="2014-04-09T00:00:00"/>
    <s v="Second Class"/>
    <s v="GM-14695"/>
    <s v="Greg Maxwell"/>
    <s v="Corporate"/>
    <s v="United States"/>
    <s v="Alexandria"/>
    <x v="33"/>
    <n v="22304"/>
    <s v="South"/>
    <x v="1251"/>
    <x v="1"/>
    <x v="6"/>
    <x v="1243"/>
    <x v="4025"/>
    <x v="8"/>
    <x v="11"/>
    <x v="4963"/>
  </r>
  <r>
    <n v="6691"/>
    <s v="US-2017-165869"/>
    <d v="2017-07-31T00:00:00"/>
    <d v="2017-08-05T00:00:00"/>
    <s v="Standard Class"/>
    <s v="LS-17200"/>
    <s v="Luke Schmidt"/>
    <s v="Corporate"/>
    <s v="United States"/>
    <s v="Milwaukee"/>
    <x v="36"/>
    <n v="53209"/>
    <s v="Central"/>
    <x v="189"/>
    <x v="0"/>
    <x v="0"/>
    <x v="189"/>
    <x v="1485"/>
    <x v="3"/>
    <x v="11"/>
    <x v="4964"/>
  </r>
  <r>
    <n v="1354"/>
    <s v="CA-2017-162978"/>
    <d v="2017-05-04T00:00:00"/>
    <d v="2017-05-09T00:00:00"/>
    <s v="Standard Class"/>
    <s v="LW-16990"/>
    <s v="Lindsay Williams"/>
    <s v="Corporate"/>
    <s v="United States"/>
    <s v="San Francisco"/>
    <x v="19"/>
    <n v="94109"/>
    <s v="West"/>
    <x v="1104"/>
    <x v="0"/>
    <x v="16"/>
    <x v="1102"/>
    <x v="4026"/>
    <x v="4"/>
    <x v="11"/>
    <x v="4965"/>
  </r>
  <r>
    <n v="7384"/>
    <s v="CA-2016-105732"/>
    <d v="2016-09-13T00:00:00"/>
    <d v="2016-09-18T00:00:00"/>
    <s v="Standard Class"/>
    <s v="AG-10270"/>
    <s v="Alejandro Grove"/>
    <s v="Consumer"/>
    <s v="United States"/>
    <s v="Omaha"/>
    <x v="35"/>
    <n v="68104"/>
    <s v="Central"/>
    <x v="1104"/>
    <x v="0"/>
    <x v="16"/>
    <x v="1102"/>
    <x v="4026"/>
    <x v="4"/>
    <x v="11"/>
    <x v="4965"/>
  </r>
  <r>
    <n v="4362"/>
    <s v="US-2017-163195"/>
    <d v="2017-02-17T00:00:00"/>
    <d v="2017-02-21T00:00:00"/>
    <s v="Second Class"/>
    <s v="LL-16840"/>
    <s v="Lauren Leatherbury"/>
    <s v="Consumer"/>
    <s v="United States"/>
    <s v="Lafayette"/>
    <x v="44"/>
    <n v="70506"/>
    <s v="South"/>
    <x v="1757"/>
    <x v="1"/>
    <x v="6"/>
    <x v="1746"/>
    <x v="4027"/>
    <x v="4"/>
    <x v="11"/>
    <x v="4966"/>
  </r>
  <r>
    <n v="5717"/>
    <s v="CA-2015-124107"/>
    <d v="2015-10-09T00:00:00"/>
    <d v="2015-10-12T00:00:00"/>
    <s v="Second Class"/>
    <s v="BM-11650"/>
    <s v="Brian Moss"/>
    <s v="Corporate"/>
    <s v="United States"/>
    <s v="Ann Arbor"/>
    <x v="27"/>
    <n v="48104"/>
    <s v="Central"/>
    <x v="1757"/>
    <x v="1"/>
    <x v="6"/>
    <x v="1746"/>
    <x v="4027"/>
    <x v="4"/>
    <x v="11"/>
    <x v="4966"/>
  </r>
  <r>
    <n v="9378"/>
    <s v="CA-2017-155362"/>
    <d v="2017-12-17T00:00:00"/>
    <d v="2017-12-21T00:00:00"/>
    <s v="Standard Class"/>
    <s v="DP-13105"/>
    <s v="Dave Poirier"/>
    <s v="Corporate"/>
    <s v="United States"/>
    <s v="Eau Claire"/>
    <x v="36"/>
    <n v="54703"/>
    <s v="Central"/>
    <x v="1079"/>
    <x v="0"/>
    <x v="10"/>
    <x v="1079"/>
    <x v="4028"/>
    <x v="6"/>
    <x v="11"/>
    <x v="4967"/>
  </r>
  <r>
    <n v="366"/>
    <s v="CA-2014-123344"/>
    <d v="2014-09-24T00:00:00"/>
    <d v="2014-09-29T00:00:00"/>
    <s v="Standard Class"/>
    <s v="JD-16060"/>
    <s v="Julia Dunbar"/>
    <s v="Consumer"/>
    <s v="United States"/>
    <s v="San Francisco"/>
    <x v="19"/>
    <n v="94109"/>
    <s v="West"/>
    <x v="682"/>
    <x v="0"/>
    <x v="10"/>
    <x v="686"/>
    <x v="4029"/>
    <x v="3"/>
    <x v="11"/>
    <x v="4968"/>
  </r>
  <r>
    <n v="47"/>
    <s v="CA-2014-146703"/>
    <d v="2014-10-20T00:00:00"/>
    <d v="2014-10-25T00:00:00"/>
    <s v="Second Class"/>
    <s v="PO-18865"/>
    <s v="Patrick O'Donnell"/>
    <s v="Consumer"/>
    <s v="United States"/>
    <s v="Westland"/>
    <x v="27"/>
    <n v="48185"/>
    <s v="Central"/>
    <x v="682"/>
    <x v="0"/>
    <x v="10"/>
    <x v="686"/>
    <x v="4029"/>
    <x v="3"/>
    <x v="11"/>
    <x v="4968"/>
  </r>
  <r>
    <n v="1738"/>
    <s v="CA-2015-130204"/>
    <d v="2015-09-03T00:00:00"/>
    <d v="2015-09-09T00:00:00"/>
    <s v="Standard Class"/>
    <s v="DB-13120"/>
    <s v="David Bremer"/>
    <s v="Corporate"/>
    <s v="United States"/>
    <s v="San Francisco"/>
    <x v="19"/>
    <n v="94122"/>
    <s v="West"/>
    <x v="865"/>
    <x v="0"/>
    <x v="10"/>
    <x v="869"/>
    <x v="3994"/>
    <x v="4"/>
    <x v="11"/>
    <x v="4969"/>
  </r>
  <r>
    <n v="2864"/>
    <s v="US-2017-103828"/>
    <d v="2017-08-13T00:00:00"/>
    <d v="2017-08-13T00:00:00"/>
    <s v="Same Day"/>
    <s v="JK-15370"/>
    <s v="Jay Kimmel"/>
    <s v="Consumer"/>
    <s v="United States"/>
    <s v="San Francisco"/>
    <x v="19"/>
    <n v="94122"/>
    <s v="West"/>
    <x v="865"/>
    <x v="0"/>
    <x v="10"/>
    <x v="869"/>
    <x v="3994"/>
    <x v="4"/>
    <x v="11"/>
    <x v="4969"/>
  </r>
  <r>
    <n v="1079"/>
    <s v="CA-2017-132521"/>
    <d v="2017-09-23T00:00:00"/>
    <d v="2017-09-25T00:00:00"/>
    <s v="Second Class"/>
    <s v="DW-13540"/>
    <s v="Don Weiss"/>
    <s v="Consumer"/>
    <s v="United States"/>
    <s v="Seattle"/>
    <x v="21"/>
    <n v="98105"/>
    <s v="West"/>
    <x v="865"/>
    <x v="0"/>
    <x v="10"/>
    <x v="869"/>
    <x v="3994"/>
    <x v="4"/>
    <x v="11"/>
    <x v="4969"/>
  </r>
  <r>
    <n v="6192"/>
    <s v="CA-2017-107986"/>
    <d v="2017-12-13T00:00:00"/>
    <d v="2017-12-13T00:00:00"/>
    <s v="Same Day"/>
    <s v="MW-18220"/>
    <s v="Mitch Webber"/>
    <s v="Consumer"/>
    <s v="United States"/>
    <s v="Seattle"/>
    <x v="21"/>
    <n v="98103"/>
    <s v="West"/>
    <x v="865"/>
    <x v="0"/>
    <x v="10"/>
    <x v="869"/>
    <x v="3994"/>
    <x v="4"/>
    <x v="11"/>
    <x v="4969"/>
  </r>
  <r>
    <n v="6922"/>
    <s v="CA-2017-109211"/>
    <d v="2017-04-04T00:00:00"/>
    <d v="2017-04-10T00:00:00"/>
    <s v="Standard Class"/>
    <s v="PS-19045"/>
    <s v="Penelope Sewall"/>
    <s v="Home Office"/>
    <s v="United States"/>
    <s v="New York City"/>
    <x v="10"/>
    <n v="10011"/>
    <s v="East"/>
    <x v="1466"/>
    <x v="0"/>
    <x v="14"/>
    <x v="1454"/>
    <x v="4030"/>
    <x v="8"/>
    <x v="11"/>
    <x v="4970"/>
  </r>
  <r>
    <n v="7432"/>
    <s v="US-2014-164763"/>
    <d v="2014-03-17T00:00:00"/>
    <d v="2014-03-21T00:00:00"/>
    <s v="Standard Class"/>
    <s v="MH-17440"/>
    <s v="Mark Haberlin"/>
    <s v="Corporate"/>
    <s v="United States"/>
    <s v="Jackson"/>
    <x v="32"/>
    <n v="39212"/>
    <s v="South"/>
    <x v="127"/>
    <x v="0"/>
    <x v="1"/>
    <x v="128"/>
    <x v="4031"/>
    <x v="4"/>
    <x v="11"/>
    <x v="4971"/>
  </r>
  <r>
    <n v="7065"/>
    <s v="CA-2017-169474"/>
    <d v="2017-02-04T00:00:00"/>
    <d v="2017-02-09T00:00:00"/>
    <s v="Standard Class"/>
    <s v="JF-15355"/>
    <s v="Jay Fein"/>
    <s v="Consumer"/>
    <s v="United States"/>
    <s v="Rochester"/>
    <x v="10"/>
    <n v="14609"/>
    <s v="East"/>
    <x v="127"/>
    <x v="0"/>
    <x v="1"/>
    <x v="128"/>
    <x v="4031"/>
    <x v="4"/>
    <x v="11"/>
    <x v="4971"/>
  </r>
  <r>
    <n v="3945"/>
    <s v="CA-2016-133144"/>
    <d v="2016-05-16T00:00:00"/>
    <d v="2016-05-21T00:00:00"/>
    <s v="Second Class"/>
    <s v="DO-13435"/>
    <s v="Denny Ordway"/>
    <s v="Consumer"/>
    <s v="United States"/>
    <s v="Los Angeles"/>
    <x v="19"/>
    <n v="90036"/>
    <s v="West"/>
    <x v="968"/>
    <x v="0"/>
    <x v="16"/>
    <x v="970"/>
    <x v="3811"/>
    <x v="4"/>
    <x v="11"/>
    <x v="4972"/>
  </r>
  <r>
    <n v="739"/>
    <s v="CA-2014-132500"/>
    <d v="2014-09-08T00:00:00"/>
    <d v="2014-09-12T00:00:00"/>
    <s v="Standard Class"/>
    <s v="GZ-14470"/>
    <s v="Gary Zandusky"/>
    <s v="Consumer"/>
    <s v="United States"/>
    <s v="San Francisco"/>
    <x v="19"/>
    <n v="94110"/>
    <s v="West"/>
    <x v="776"/>
    <x v="1"/>
    <x v="11"/>
    <x v="780"/>
    <x v="4032"/>
    <x v="6"/>
    <x v="11"/>
    <x v="4972"/>
  </r>
  <r>
    <n v="5335"/>
    <s v="CA-2014-103331"/>
    <d v="2014-08-26T00:00:00"/>
    <d v="2014-09-01T00:00:00"/>
    <s v="Standard Class"/>
    <s v="KB-16315"/>
    <s v="Karl Braun"/>
    <s v="Consumer"/>
    <s v="United States"/>
    <s v="Newark"/>
    <x v="15"/>
    <n v="19711"/>
    <s v="East"/>
    <x v="1111"/>
    <x v="0"/>
    <x v="16"/>
    <x v="1109"/>
    <x v="3811"/>
    <x v="4"/>
    <x v="11"/>
    <x v="4972"/>
  </r>
  <r>
    <n v="4112"/>
    <s v="CA-2015-153717"/>
    <d v="2015-12-25T00:00:00"/>
    <d v="2016-01-01T00:00:00"/>
    <s v="Standard Class"/>
    <s v="DL-13495"/>
    <s v="Dionis Lloyd"/>
    <s v="Corporate"/>
    <s v="United States"/>
    <s v="Detroit"/>
    <x v="27"/>
    <n v="48227"/>
    <s v="Central"/>
    <x v="1111"/>
    <x v="0"/>
    <x v="16"/>
    <x v="1109"/>
    <x v="3811"/>
    <x v="4"/>
    <x v="11"/>
    <x v="4972"/>
  </r>
  <r>
    <n v="1991"/>
    <s v="CA-2015-127509"/>
    <d v="2015-11-09T00:00:00"/>
    <d v="2015-11-13T00:00:00"/>
    <s v="Standard Class"/>
    <s v="AS-10090"/>
    <s v="Adam Shillingsburg"/>
    <s v="Consumer"/>
    <s v="United States"/>
    <s v="Springfield"/>
    <x v="45"/>
    <n v="65807"/>
    <s v="Central"/>
    <x v="1111"/>
    <x v="0"/>
    <x v="16"/>
    <x v="1109"/>
    <x v="3811"/>
    <x v="4"/>
    <x v="11"/>
    <x v="4972"/>
  </r>
  <r>
    <n v="424"/>
    <s v="CA-2017-125388"/>
    <d v="2017-10-19T00:00:00"/>
    <d v="2017-10-23T00:00:00"/>
    <s v="Standard Class"/>
    <s v="MP-17965"/>
    <s v="Michael Paige"/>
    <s v="Corporate"/>
    <s v="United States"/>
    <s v="Lawrence"/>
    <x v="11"/>
    <n v="1841"/>
    <s v="East"/>
    <x v="854"/>
    <x v="0"/>
    <x v="10"/>
    <x v="858"/>
    <x v="943"/>
    <x v="4"/>
    <x v="11"/>
    <x v="4973"/>
  </r>
  <r>
    <n v="5277"/>
    <s v="CA-2017-147333"/>
    <d v="2017-12-14T00:00:00"/>
    <d v="2017-12-20T00:00:00"/>
    <s v="Standard Class"/>
    <s v="KL-16555"/>
    <s v="Kelly Lampkin"/>
    <s v="Corporate"/>
    <s v="United States"/>
    <s v="Fayetteville"/>
    <x v="42"/>
    <n v="72701"/>
    <s v="South"/>
    <x v="788"/>
    <x v="1"/>
    <x v="11"/>
    <x v="792"/>
    <x v="4033"/>
    <x v="1"/>
    <x v="11"/>
    <x v="4974"/>
  </r>
  <r>
    <n v="6125"/>
    <s v="CA-2017-145772"/>
    <d v="2017-06-03T00:00:00"/>
    <d v="2017-06-07T00:00:00"/>
    <s v="Standard Class"/>
    <s v="SS-20140"/>
    <s v="Saphhira Shifley"/>
    <s v="Corporate"/>
    <s v="United States"/>
    <s v="Los Angeles"/>
    <x v="19"/>
    <n v="90036"/>
    <s v="West"/>
    <x v="788"/>
    <x v="1"/>
    <x v="11"/>
    <x v="792"/>
    <x v="4033"/>
    <x v="1"/>
    <x v="11"/>
    <x v="4974"/>
  </r>
  <r>
    <n v="2196"/>
    <s v="CA-2016-128412"/>
    <d v="2016-12-10T00:00:00"/>
    <d v="2016-12-17T00:00:00"/>
    <s v="Standard Class"/>
    <s v="AP-10915"/>
    <s v="Arthur Prichep"/>
    <s v="Consumer"/>
    <s v="United States"/>
    <s v="Seattle"/>
    <x v="21"/>
    <n v="98105"/>
    <s v="West"/>
    <x v="788"/>
    <x v="1"/>
    <x v="11"/>
    <x v="792"/>
    <x v="4033"/>
    <x v="1"/>
    <x v="11"/>
    <x v="4974"/>
  </r>
  <r>
    <n v="9866"/>
    <s v="CA-2017-113278"/>
    <d v="2017-01-14T00:00:00"/>
    <d v="2017-01-20T00:00:00"/>
    <s v="Standard Class"/>
    <s v="HR-14770"/>
    <s v="Hallie Redmond"/>
    <s v="Home Office"/>
    <s v="United States"/>
    <s v="Richmond"/>
    <x v="29"/>
    <n v="47374"/>
    <s v="Central"/>
    <x v="350"/>
    <x v="2"/>
    <x v="4"/>
    <x v="353"/>
    <x v="3980"/>
    <x v="6"/>
    <x v="11"/>
    <x v="4975"/>
  </r>
  <r>
    <n v="1910"/>
    <s v="CA-2017-105886"/>
    <d v="2017-12-18T00:00:00"/>
    <d v="2017-12-23T00:00:00"/>
    <s v="Standard Class"/>
    <s v="DB-13660"/>
    <s v="Duane Benoit"/>
    <s v="Consumer"/>
    <s v="United States"/>
    <s v="Oceanside"/>
    <x v="10"/>
    <n v="11572"/>
    <s v="East"/>
    <x v="350"/>
    <x v="2"/>
    <x v="4"/>
    <x v="353"/>
    <x v="3980"/>
    <x v="6"/>
    <x v="11"/>
    <x v="4975"/>
  </r>
  <r>
    <n v="5735"/>
    <s v="CA-2017-143574"/>
    <d v="2017-06-29T00:00:00"/>
    <d v="2017-07-02T00:00:00"/>
    <s v="First Class"/>
    <s v="DR-12880"/>
    <s v="Dan Reichenbach"/>
    <s v="Corporate"/>
    <s v="United States"/>
    <s v="Milford"/>
    <x v="18"/>
    <n v="6460"/>
    <s v="East"/>
    <x v="1434"/>
    <x v="2"/>
    <x v="4"/>
    <x v="1419"/>
    <x v="668"/>
    <x v="6"/>
    <x v="11"/>
    <x v="4976"/>
  </r>
  <r>
    <n v="3605"/>
    <s v="CA-2017-112956"/>
    <d v="2017-08-21T00:00:00"/>
    <d v="2017-08-27T00:00:00"/>
    <s v="Standard Class"/>
    <s v="TH-21550"/>
    <s v="Tracy Hopkins"/>
    <s v="Home Office"/>
    <s v="United States"/>
    <s v="Columbia"/>
    <x v="16"/>
    <n v="21044"/>
    <s v="East"/>
    <x v="1434"/>
    <x v="2"/>
    <x v="4"/>
    <x v="1419"/>
    <x v="668"/>
    <x v="6"/>
    <x v="11"/>
    <x v="4976"/>
  </r>
  <r>
    <n v="9056"/>
    <s v="CA-2015-128993"/>
    <d v="2015-09-12T00:00:00"/>
    <d v="2015-09-17T00:00:00"/>
    <s v="Second Class"/>
    <s v="CC-12670"/>
    <s v="Craig Carreira"/>
    <s v="Consumer"/>
    <s v="United States"/>
    <s v="Seattle"/>
    <x v="21"/>
    <n v="98103"/>
    <s v="West"/>
    <x v="1366"/>
    <x v="1"/>
    <x v="11"/>
    <x v="1353"/>
    <x v="3489"/>
    <x v="6"/>
    <x v="11"/>
    <x v="4977"/>
  </r>
  <r>
    <n v="5079"/>
    <s v="CA-2017-143217"/>
    <d v="2017-11-11T00:00:00"/>
    <d v="2017-11-17T00:00:00"/>
    <s v="Standard Class"/>
    <s v="CG-12040"/>
    <s v="Catherine Glotzbach"/>
    <s v="Home Office"/>
    <s v="United States"/>
    <s v="Milwaukee"/>
    <x v="36"/>
    <n v="53209"/>
    <s v="Central"/>
    <x v="153"/>
    <x v="0"/>
    <x v="0"/>
    <x v="154"/>
    <x v="86"/>
    <x v="4"/>
    <x v="11"/>
    <x v="4978"/>
  </r>
  <r>
    <n v="5582"/>
    <s v="CA-2017-163818"/>
    <d v="2017-10-04T00:00:00"/>
    <d v="2017-10-08T00:00:00"/>
    <s v="Standard Class"/>
    <s v="PS-18970"/>
    <s v="Paul Stevenson"/>
    <s v="Home Office"/>
    <s v="United States"/>
    <s v="Clinton"/>
    <x v="16"/>
    <n v="20735"/>
    <s v="East"/>
    <x v="1448"/>
    <x v="2"/>
    <x v="4"/>
    <x v="1435"/>
    <x v="3846"/>
    <x v="8"/>
    <x v="11"/>
    <x v="4979"/>
  </r>
  <r>
    <n v="5508"/>
    <s v="CA-2016-150000"/>
    <d v="2016-04-08T00:00:00"/>
    <d v="2016-04-14T00:00:00"/>
    <s v="Standard Class"/>
    <s v="PG-18820"/>
    <s v="Patrick Gardner"/>
    <s v="Consumer"/>
    <s v="United States"/>
    <s v="Smyrna"/>
    <x v="34"/>
    <n v="30080"/>
    <s v="South"/>
    <x v="1721"/>
    <x v="0"/>
    <x v="14"/>
    <x v="1711"/>
    <x v="1674"/>
    <x v="3"/>
    <x v="11"/>
    <x v="4980"/>
  </r>
  <r>
    <n v="2892"/>
    <s v="CA-2014-142727"/>
    <d v="2014-04-29T00:00:00"/>
    <d v="2014-05-01T00:00:00"/>
    <s v="Second Class"/>
    <s v="HG-14845"/>
    <s v="Harry Greene"/>
    <s v="Consumer"/>
    <s v="United States"/>
    <s v="Lake Charles"/>
    <x v="44"/>
    <n v="70601"/>
    <s v="South"/>
    <x v="1238"/>
    <x v="0"/>
    <x v="0"/>
    <x v="1232"/>
    <x v="3702"/>
    <x v="4"/>
    <x v="11"/>
    <x v="4981"/>
  </r>
  <r>
    <n v="4245"/>
    <s v="CA-2014-138436"/>
    <d v="2014-03-26T00:00:00"/>
    <d v="2014-03-30T00:00:00"/>
    <s v="Standard Class"/>
    <s v="JD-15895"/>
    <s v="Jonathan Doherty"/>
    <s v="Corporate"/>
    <s v="United States"/>
    <s v="Los Angeles"/>
    <x v="19"/>
    <n v="90036"/>
    <s v="West"/>
    <x v="732"/>
    <x v="1"/>
    <x v="11"/>
    <x v="737"/>
    <x v="4034"/>
    <x v="4"/>
    <x v="11"/>
    <x v="4982"/>
  </r>
  <r>
    <n v="3516"/>
    <s v="CA-2016-168536"/>
    <d v="2016-12-20T00:00:00"/>
    <d v="2016-12-24T00:00:00"/>
    <s v="Standard Class"/>
    <s v="SC-20800"/>
    <s v="Stuart Calhoun"/>
    <s v="Consumer"/>
    <s v="United States"/>
    <s v="Jackson"/>
    <x v="32"/>
    <n v="39212"/>
    <s v="South"/>
    <x v="732"/>
    <x v="1"/>
    <x v="11"/>
    <x v="737"/>
    <x v="4034"/>
    <x v="4"/>
    <x v="11"/>
    <x v="4982"/>
  </r>
  <r>
    <n v="4452"/>
    <s v="CA-2016-147137"/>
    <d v="2016-07-04T00:00:00"/>
    <d v="2016-07-06T00:00:00"/>
    <s v="First Class"/>
    <s v="AA-10645"/>
    <s v="Anna Andreadi"/>
    <s v="Consumer"/>
    <s v="United States"/>
    <s v="San Francisco"/>
    <x v="19"/>
    <n v="94109"/>
    <s v="West"/>
    <x v="366"/>
    <x v="2"/>
    <x v="4"/>
    <x v="369"/>
    <x v="4035"/>
    <x v="1"/>
    <x v="11"/>
    <x v="4983"/>
  </r>
  <r>
    <n v="5936"/>
    <s v="CA-2016-103107"/>
    <d v="2016-07-04T00:00:00"/>
    <d v="2016-07-04T00:00:00"/>
    <s v="Same Day"/>
    <s v="RB-19465"/>
    <s v="Rick Bensley"/>
    <s v="Home Office"/>
    <s v="United States"/>
    <s v="Seattle"/>
    <x v="21"/>
    <n v="98103"/>
    <s v="West"/>
    <x v="366"/>
    <x v="2"/>
    <x v="4"/>
    <x v="369"/>
    <x v="4035"/>
    <x v="1"/>
    <x v="11"/>
    <x v="4983"/>
  </r>
  <r>
    <n v="3431"/>
    <s v="CA-2017-148264"/>
    <d v="2017-12-08T00:00:00"/>
    <d v="2017-12-09T00:00:00"/>
    <s v="First Class"/>
    <s v="LF-17185"/>
    <s v="Luke Foster"/>
    <s v="Consumer"/>
    <s v="United States"/>
    <s v="Inglewood"/>
    <x v="19"/>
    <n v="90301"/>
    <s v="West"/>
    <x v="1067"/>
    <x v="0"/>
    <x v="10"/>
    <x v="1067"/>
    <x v="4036"/>
    <x v="4"/>
    <x v="11"/>
    <x v="4984"/>
  </r>
  <r>
    <n v="9018"/>
    <s v="CA-2016-161361"/>
    <d v="2016-03-26T00:00:00"/>
    <d v="2016-03-28T00:00:00"/>
    <s v="Second Class"/>
    <s v="MV-17485"/>
    <s v="Mark Van Huff"/>
    <s v="Consumer"/>
    <s v="United States"/>
    <s v="Pocatello"/>
    <x v="23"/>
    <n v="83201"/>
    <s v="West"/>
    <x v="1117"/>
    <x v="0"/>
    <x v="16"/>
    <x v="1115"/>
    <x v="4017"/>
    <x v="4"/>
    <x v="11"/>
    <x v="4985"/>
  </r>
  <r>
    <n v="7386"/>
    <s v="CA-2016-105732"/>
    <d v="2016-09-13T00:00:00"/>
    <d v="2016-09-18T00:00:00"/>
    <s v="Standard Class"/>
    <s v="AG-10270"/>
    <s v="Alejandro Grove"/>
    <s v="Consumer"/>
    <s v="United States"/>
    <s v="Omaha"/>
    <x v="35"/>
    <n v="68104"/>
    <s v="Central"/>
    <x v="1117"/>
    <x v="0"/>
    <x v="16"/>
    <x v="1115"/>
    <x v="4017"/>
    <x v="4"/>
    <x v="11"/>
    <x v="4985"/>
  </r>
  <r>
    <n v="1037"/>
    <s v="CA-2016-113061"/>
    <d v="2016-04-22T00:00:00"/>
    <d v="2016-04-26T00:00:00"/>
    <s v="Standard Class"/>
    <s v="EL-13735"/>
    <s v="Ed Ludwig"/>
    <s v="Home Office"/>
    <s v="United States"/>
    <s v="Jefferson City"/>
    <x v="45"/>
    <n v="65109"/>
    <s v="Central"/>
    <x v="1722"/>
    <x v="2"/>
    <x v="4"/>
    <x v="1712"/>
    <x v="4037"/>
    <x v="6"/>
    <x v="11"/>
    <x v="4986"/>
  </r>
  <r>
    <n v="2622"/>
    <s v="CA-2017-115931"/>
    <d v="2017-12-22T00:00:00"/>
    <d v="2017-12-26T00:00:00"/>
    <s v="Standard Class"/>
    <s v="JM-15655"/>
    <s v="Jim Mitchum"/>
    <s v="Corporate"/>
    <s v="United States"/>
    <s v="Carlsbad"/>
    <x v="22"/>
    <n v="88220"/>
    <s v="West"/>
    <x v="1234"/>
    <x v="0"/>
    <x v="15"/>
    <x v="1228"/>
    <x v="4038"/>
    <x v="1"/>
    <x v="11"/>
    <x v="4987"/>
  </r>
  <r>
    <n v="2086"/>
    <s v="CA-2016-140501"/>
    <d v="2016-06-23T00:00:00"/>
    <d v="2016-06-28T00:00:00"/>
    <s v="Standard Class"/>
    <s v="IM-15070"/>
    <s v="Irene Maddox"/>
    <s v="Consumer"/>
    <s v="United States"/>
    <s v="New York City"/>
    <x v="10"/>
    <n v="10009"/>
    <s v="East"/>
    <x v="1013"/>
    <x v="0"/>
    <x v="15"/>
    <x v="1014"/>
    <x v="4038"/>
    <x v="1"/>
    <x v="11"/>
    <x v="4987"/>
  </r>
  <r>
    <n v="8408"/>
    <s v="CA-2017-140480"/>
    <d v="2017-07-08T00:00:00"/>
    <d v="2017-07-12T00:00:00"/>
    <s v="Standard Class"/>
    <s v="HE-14800"/>
    <s v="Harold Engle"/>
    <s v="Corporate"/>
    <s v="United States"/>
    <s v="Newark"/>
    <x v="15"/>
    <n v="19711"/>
    <s v="East"/>
    <x v="928"/>
    <x v="0"/>
    <x v="13"/>
    <x v="931"/>
    <x v="4039"/>
    <x v="5"/>
    <x v="11"/>
    <x v="4988"/>
  </r>
  <r>
    <n v="2019"/>
    <s v="CA-2015-113110"/>
    <d v="2015-03-19T00:00:00"/>
    <d v="2015-03-23T00:00:00"/>
    <s v="Standard Class"/>
    <s v="BK-11260"/>
    <s v="Berenike Kampe"/>
    <s v="Consumer"/>
    <s v="United States"/>
    <s v="San Bernardino"/>
    <x v="19"/>
    <n v="92404"/>
    <s v="West"/>
    <x v="832"/>
    <x v="0"/>
    <x v="9"/>
    <x v="836"/>
    <x v="4040"/>
    <x v="3"/>
    <x v="11"/>
    <x v="4989"/>
  </r>
  <r>
    <n v="9048"/>
    <s v="CA-2017-137463"/>
    <d v="2017-12-16T00:00:00"/>
    <d v="2017-12-20T00:00:00"/>
    <s v="Second Class"/>
    <s v="KM-16225"/>
    <s v="Kalyca Meade"/>
    <s v="Corporate"/>
    <s v="United States"/>
    <s v="Sunnyvale"/>
    <x v="19"/>
    <n v="94086"/>
    <s v="West"/>
    <x v="1729"/>
    <x v="0"/>
    <x v="13"/>
    <x v="1719"/>
    <x v="4041"/>
    <x v="1"/>
    <x v="11"/>
    <x v="4990"/>
  </r>
  <r>
    <n v="9581"/>
    <s v="CA-2017-152975"/>
    <d v="2017-09-14T00:00:00"/>
    <d v="2017-09-16T00:00:00"/>
    <s v="First Class"/>
    <s v="RB-19705"/>
    <s v="Roger Barcio"/>
    <s v="Home Office"/>
    <s v="United States"/>
    <s v="New York City"/>
    <x v="10"/>
    <n v="10035"/>
    <s v="East"/>
    <x v="1729"/>
    <x v="0"/>
    <x v="13"/>
    <x v="1719"/>
    <x v="4041"/>
    <x v="1"/>
    <x v="11"/>
    <x v="4990"/>
  </r>
  <r>
    <n v="1141"/>
    <s v="CA-2016-152170"/>
    <d v="2016-11-12T00:00:00"/>
    <d v="2016-11-15T00:00:00"/>
    <s v="Second Class"/>
    <s v="FH-14275"/>
    <s v="Frank Hawley"/>
    <s v="Corporate"/>
    <s v="United States"/>
    <s v="La Porte"/>
    <x v="29"/>
    <n v="46350"/>
    <s v="Central"/>
    <x v="257"/>
    <x v="0"/>
    <x v="0"/>
    <x v="259"/>
    <x v="4042"/>
    <x v="6"/>
    <x v="11"/>
    <x v="4991"/>
  </r>
  <r>
    <n v="9952"/>
    <s v="CA-2017-121559"/>
    <d v="2017-06-01T00:00:00"/>
    <d v="2017-06-03T00:00:00"/>
    <s v="Second Class"/>
    <s v="HW-14935"/>
    <s v="Helen Wasserman"/>
    <s v="Corporate"/>
    <s v="United States"/>
    <s v="Indianapolis"/>
    <x v="29"/>
    <n v="46203"/>
    <s v="Central"/>
    <x v="257"/>
    <x v="0"/>
    <x v="0"/>
    <x v="259"/>
    <x v="4042"/>
    <x v="6"/>
    <x v="11"/>
    <x v="4991"/>
  </r>
  <r>
    <n v="5300"/>
    <s v="CA-2016-106656"/>
    <d v="2016-09-23T00:00:00"/>
    <d v="2016-09-26T00:00:00"/>
    <s v="First Class"/>
    <s v="DV-13045"/>
    <s v="Darrin Van Huff"/>
    <s v="Corporate"/>
    <s v="United States"/>
    <s v="San Diego"/>
    <x v="19"/>
    <n v="92037"/>
    <s v="West"/>
    <x v="1315"/>
    <x v="0"/>
    <x v="15"/>
    <x v="1304"/>
    <x v="4043"/>
    <x v="4"/>
    <x v="11"/>
    <x v="2752"/>
  </r>
  <r>
    <n v="6927"/>
    <s v="CA-2016-140046"/>
    <d v="2016-07-28T00:00:00"/>
    <d v="2016-08-03T00:00:00"/>
    <s v="Standard Class"/>
    <s v="KM-16660"/>
    <s v="Khloe Miller"/>
    <s v="Consumer"/>
    <s v="United States"/>
    <s v="Los Angeles"/>
    <x v="19"/>
    <n v="90032"/>
    <s v="West"/>
    <x v="1232"/>
    <x v="0"/>
    <x v="15"/>
    <x v="1226"/>
    <x v="4043"/>
    <x v="4"/>
    <x v="11"/>
    <x v="2752"/>
  </r>
  <r>
    <n v="7442"/>
    <s v="CA-2015-120446"/>
    <d v="2015-11-16T00:00:00"/>
    <d v="2015-11-18T00:00:00"/>
    <s v="First Class"/>
    <s v="JG-15805"/>
    <s v="John Grady"/>
    <s v="Corporate"/>
    <s v="United States"/>
    <s v="San Diego"/>
    <x v="19"/>
    <n v="92105"/>
    <s v="West"/>
    <x v="1315"/>
    <x v="0"/>
    <x v="15"/>
    <x v="1304"/>
    <x v="4043"/>
    <x v="4"/>
    <x v="11"/>
    <x v="2752"/>
  </r>
  <r>
    <n v="4142"/>
    <s v="CA-2016-136287"/>
    <d v="2016-06-13T00:00:00"/>
    <d v="2016-06-17T00:00:00"/>
    <s v="Standard Class"/>
    <s v="SS-20590"/>
    <s v="Sonia Sunley"/>
    <s v="Consumer"/>
    <s v="United States"/>
    <s v="Wichita"/>
    <x v="43"/>
    <n v="67212"/>
    <s v="Central"/>
    <x v="1315"/>
    <x v="0"/>
    <x v="15"/>
    <x v="1304"/>
    <x v="4043"/>
    <x v="4"/>
    <x v="11"/>
    <x v="2752"/>
  </r>
  <r>
    <n v="5798"/>
    <s v="CA-2014-124856"/>
    <d v="2014-09-29T00:00:00"/>
    <d v="2014-10-03T00:00:00"/>
    <s v="Second Class"/>
    <s v="LD-17005"/>
    <s v="Lisa DeCherney"/>
    <s v="Consumer"/>
    <s v="United States"/>
    <s v="New York City"/>
    <x v="10"/>
    <n v="10011"/>
    <s v="East"/>
    <x v="1230"/>
    <x v="0"/>
    <x v="15"/>
    <x v="1225"/>
    <x v="4043"/>
    <x v="4"/>
    <x v="11"/>
    <x v="2752"/>
  </r>
  <r>
    <n v="8805"/>
    <s v="CA-2014-157644"/>
    <d v="2014-12-31T00:00:00"/>
    <d v="2015-01-01T00:00:00"/>
    <s v="First Class"/>
    <s v="AH-10030"/>
    <s v="Aaron Hawkins"/>
    <s v="Corporate"/>
    <s v="United States"/>
    <s v="New York City"/>
    <x v="10"/>
    <n v="10035"/>
    <s v="East"/>
    <x v="1315"/>
    <x v="0"/>
    <x v="15"/>
    <x v="1304"/>
    <x v="4043"/>
    <x v="4"/>
    <x v="11"/>
    <x v="2752"/>
  </r>
  <r>
    <n v="8545"/>
    <s v="CA-2016-119074"/>
    <d v="2016-03-27T00:00:00"/>
    <d v="2016-03-31T00:00:00"/>
    <s v="Standard Class"/>
    <s v="DS-13180"/>
    <s v="David Smith"/>
    <s v="Corporate"/>
    <s v="United States"/>
    <s v="Columbus"/>
    <x v="34"/>
    <n v="31907"/>
    <s v="South"/>
    <x v="355"/>
    <x v="2"/>
    <x v="4"/>
    <x v="358"/>
    <x v="3996"/>
    <x v="8"/>
    <x v="11"/>
    <x v="4992"/>
  </r>
  <r>
    <n v="4575"/>
    <s v="CA-2016-139395"/>
    <d v="2016-12-12T00:00:00"/>
    <d v="2016-12-18T00:00:00"/>
    <s v="Standard Class"/>
    <s v="MG-17650"/>
    <s v="Matthew Grinstein"/>
    <s v="Home Office"/>
    <s v="United States"/>
    <s v="Jackson"/>
    <x v="27"/>
    <n v="49201"/>
    <s v="Central"/>
    <x v="334"/>
    <x v="2"/>
    <x v="4"/>
    <x v="337"/>
    <x v="3558"/>
    <x v="3"/>
    <x v="11"/>
    <x v="4993"/>
  </r>
  <r>
    <n v="2259"/>
    <s v="CA-2017-105214"/>
    <d v="2017-06-16T00:00:00"/>
    <d v="2017-06-19T00:00:00"/>
    <s v="First Class"/>
    <s v="TS-21610"/>
    <s v="Troy Staebel"/>
    <s v="Consumer"/>
    <s v="United States"/>
    <s v="San Francisco"/>
    <x v="19"/>
    <n v="94122"/>
    <s v="West"/>
    <x v="1349"/>
    <x v="0"/>
    <x v="16"/>
    <x v="1336"/>
    <x v="4044"/>
    <x v="6"/>
    <x v="11"/>
    <x v="4994"/>
  </r>
  <r>
    <n v="9357"/>
    <s v="CA-2015-110324"/>
    <d v="2015-12-01T00:00:00"/>
    <d v="2015-12-05T00:00:00"/>
    <s v="Standard Class"/>
    <s v="MA-17560"/>
    <s v="Matt Abelman"/>
    <s v="Home Office"/>
    <s v="United States"/>
    <s v="Jackson"/>
    <x v="27"/>
    <n v="49201"/>
    <s v="Central"/>
    <x v="1349"/>
    <x v="0"/>
    <x v="16"/>
    <x v="1336"/>
    <x v="4044"/>
    <x v="6"/>
    <x v="11"/>
    <x v="4994"/>
  </r>
  <r>
    <n v="7617"/>
    <s v="CA-2016-144309"/>
    <d v="2016-12-10T00:00:00"/>
    <d v="2016-12-16T00:00:00"/>
    <s v="Standard Class"/>
    <s v="CM-12235"/>
    <s v="Chris McAfee"/>
    <s v="Consumer"/>
    <s v="United States"/>
    <s v="Watertown"/>
    <x v="10"/>
    <n v="13601"/>
    <s v="East"/>
    <x v="1349"/>
    <x v="0"/>
    <x v="16"/>
    <x v="1336"/>
    <x v="4044"/>
    <x v="6"/>
    <x v="11"/>
    <x v="4994"/>
  </r>
  <r>
    <n v="5051"/>
    <s v="CA-2015-150511"/>
    <d v="2015-09-18T00:00:00"/>
    <d v="2015-09-24T00:00:00"/>
    <s v="Standard Class"/>
    <s v="AB-10060"/>
    <s v="Adam Bellavance"/>
    <s v="Home Office"/>
    <s v="United States"/>
    <s v="Des Moines"/>
    <x v="21"/>
    <n v="98198"/>
    <s v="West"/>
    <x v="1349"/>
    <x v="0"/>
    <x v="16"/>
    <x v="1336"/>
    <x v="4044"/>
    <x v="6"/>
    <x v="11"/>
    <x v="4994"/>
  </r>
  <r>
    <n v="5615"/>
    <s v="CA-2016-158001"/>
    <d v="2016-08-23T00:00:00"/>
    <d v="2016-08-27T00:00:00"/>
    <s v="Standard Class"/>
    <s v="JP-15460"/>
    <s v="Jennifer Patt"/>
    <s v="Corporate"/>
    <s v="United States"/>
    <s v="New York City"/>
    <x v="10"/>
    <n v="10035"/>
    <s v="East"/>
    <x v="884"/>
    <x v="0"/>
    <x v="13"/>
    <x v="888"/>
    <x v="4045"/>
    <x v="1"/>
    <x v="11"/>
    <x v="4995"/>
  </r>
  <r>
    <n v="9929"/>
    <s v="CA-2016-129630"/>
    <d v="2016-09-04T00:00:00"/>
    <d v="2016-09-04T00:00:00"/>
    <s v="Same Day"/>
    <s v="IM-15055"/>
    <s v="Ionia McGrath"/>
    <s v="Consumer"/>
    <s v="United States"/>
    <s v="San Francisco"/>
    <x v="19"/>
    <n v="94122"/>
    <s v="West"/>
    <x v="361"/>
    <x v="2"/>
    <x v="4"/>
    <x v="364"/>
    <x v="4046"/>
    <x v="4"/>
    <x v="11"/>
    <x v="4996"/>
  </r>
  <r>
    <n v="6888"/>
    <s v="CA-2017-120222"/>
    <d v="2017-04-25T00:00:00"/>
    <d v="2017-05-02T00:00:00"/>
    <s v="Standard Class"/>
    <s v="LL-16840"/>
    <s v="Lauren Leatherbury"/>
    <s v="Consumer"/>
    <s v="United States"/>
    <s v="Los Angeles"/>
    <x v="19"/>
    <n v="90032"/>
    <s v="West"/>
    <x v="960"/>
    <x v="0"/>
    <x v="16"/>
    <x v="962"/>
    <x v="4047"/>
    <x v="4"/>
    <x v="11"/>
    <x v="4997"/>
  </r>
  <r>
    <n v="72"/>
    <s v="CA-2017-114440"/>
    <d v="2017-09-14T00:00:00"/>
    <d v="2017-09-17T00:00:00"/>
    <s v="Second Class"/>
    <s v="TB-21520"/>
    <s v="Tracy Blumstein"/>
    <s v="Consumer"/>
    <s v="United States"/>
    <s v="Jackson"/>
    <x v="27"/>
    <n v="49201"/>
    <s v="Central"/>
    <x v="960"/>
    <x v="0"/>
    <x v="16"/>
    <x v="962"/>
    <x v="4047"/>
    <x v="4"/>
    <x v="11"/>
    <x v="4997"/>
  </r>
  <r>
    <n v="9337"/>
    <s v="CA-2017-130715"/>
    <d v="2017-09-16T00:00:00"/>
    <d v="2017-09-20T00:00:00"/>
    <s v="Standard Class"/>
    <s v="CY-12745"/>
    <s v="Craig Yedwab"/>
    <s v="Corporate"/>
    <s v="United States"/>
    <s v="San Francisco"/>
    <x v="19"/>
    <n v="94110"/>
    <s v="West"/>
    <x v="1246"/>
    <x v="0"/>
    <x v="12"/>
    <x v="1238"/>
    <x v="3722"/>
    <x v="1"/>
    <x v="11"/>
    <x v="4998"/>
  </r>
  <r>
    <n v="8423"/>
    <s v="CA-2017-150091"/>
    <d v="2017-10-12T00:00:00"/>
    <d v="2017-10-16T00:00:00"/>
    <s v="Standard Class"/>
    <s v="NP-18670"/>
    <s v="Nora Paige"/>
    <s v="Consumer"/>
    <s v="United States"/>
    <s v="Lakewood"/>
    <x v="17"/>
    <n v="8701"/>
    <s v="East"/>
    <x v="1246"/>
    <x v="0"/>
    <x v="12"/>
    <x v="1238"/>
    <x v="3722"/>
    <x v="1"/>
    <x v="11"/>
    <x v="4998"/>
  </r>
  <r>
    <n v="1678"/>
    <s v="CA-2016-122728"/>
    <d v="2016-05-18T00:00:00"/>
    <d v="2016-05-24T00:00:00"/>
    <s v="Standard Class"/>
    <s v="EB-13930"/>
    <s v="Eric Barreto"/>
    <s v="Consumer"/>
    <s v="United States"/>
    <s v="San Francisco"/>
    <x v="19"/>
    <n v="94110"/>
    <s v="West"/>
    <x v="1250"/>
    <x v="0"/>
    <x v="16"/>
    <x v="1242"/>
    <x v="3702"/>
    <x v="4"/>
    <x v="11"/>
    <x v="4999"/>
  </r>
  <r>
    <n v="5644"/>
    <s v="CA-2015-166604"/>
    <d v="2015-05-15T00:00:00"/>
    <d v="2015-05-20T00:00:00"/>
    <s v="Second Class"/>
    <s v="AH-10690"/>
    <s v="Anna Häberlin"/>
    <s v="Corporate"/>
    <s v="United States"/>
    <s v="Roswell"/>
    <x v="34"/>
    <n v="30076"/>
    <s v="South"/>
    <x v="1247"/>
    <x v="0"/>
    <x v="14"/>
    <x v="1239"/>
    <x v="3702"/>
    <x v="4"/>
    <x v="11"/>
    <x v="4999"/>
  </r>
  <r>
    <n v="7126"/>
    <s v="CA-2016-123176"/>
    <d v="2016-09-27T00:00:00"/>
    <d v="2016-09-29T00:00:00"/>
    <s v="Second Class"/>
    <s v="JG-15160"/>
    <s v="James Galang"/>
    <s v="Consumer"/>
    <s v="United States"/>
    <s v="Atlanta"/>
    <x v="34"/>
    <n v="30318"/>
    <s v="South"/>
    <x v="1249"/>
    <x v="0"/>
    <x v="16"/>
    <x v="1241"/>
    <x v="3702"/>
    <x v="4"/>
    <x v="11"/>
    <x v="4999"/>
  </r>
  <r>
    <n v="5878"/>
    <s v="CA-2014-152443"/>
    <d v="2014-05-21T00:00:00"/>
    <d v="2014-05-26T00:00:00"/>
    <s v="Standard Class"/>
    <s v="FG-14260"/>
    <s v="Frank Gastineau"/>
    <s v="Home Office"/>
    <s v="United States"/>
    <s v="Lawrence"/>
    <x v="11"/>
    <n v="1841"/>
    <s v="East"/>
    <x v="1248"/>
    <x v="0"/>
    <x v="16"/>
    <x v="1240"/>
    <x v="3702"/>
    <x v="4"/>
    <x v="11"/>
    <x v="4999"/>
  </r>
  <r>
    <n v="8334"/>
    <s v="CA-2016-153269"/>
    <d v="2016-03-09T00:00:00"/>
    <d v="2016-03-12T00:00:00"/>
    <s v="First Class"/>
    <s v="PS-18760"/>
    <s v="Pamela Stobb"/>
    <s v="Consumer"/>
    <s v="United States"/>
    <s v="Andover"/>
    <x v="11"/>
    <n v="1810"/>
    <s v="East"/>
    <x v="1758"/>
    <x v="0"/>
    <x v="16"/>
    <x v="1747"/>
    <x v="3702"/>
    <x v="4"/>
    <x v="11"/>
    <x v="4999"/>
  </r>
  <r>
    <n v="5478"/>
    <s v="CA-2017-169691"/>
    <d v="2017-06-15T00:00:00"/>
    <d v="2017-06-18T00:00:00"/>
    <s v="First Class"/>
    <s v="Dp-13240"/>
    <s v="Dean percer"/>
    <s v="Home Office"/>
    <s v="United States"/>
    <s v="Maple Grove"/>
    <x v="31"/>
    <n v="55369"/>
    <s v="Central"/>
    <x v="1248"/>
    <x v="0"/>
    <x v="16"/>
    <x v="1240"/>
    <x v="3702"/>
    <x v="4"/>
    <x v="11"/>
    <x v="4999"/>
  </r>
  <r>
    <n v="3383"/>
    <s v="CA-2015-130659"/>
    <d v="2015-12-04T00:00:00"/>
    <d v="2015-12-09T00:00:00"/>
    <s v="Second Class"/>
    <s v="MS-17365"/>
    <s v="Maribeth Schnelling"/>
    <s v="Consumer"/>
    <s v="United States"/>
    <s v="New York City"/>
    <x v="10"/>
    <n v="10035"/>
    <s v="East"/>
    <x v="1247"/>
    <x v="0"/>
    <x v="14"/>
    <x v="1239"/>
    <x v="3702"/>
    <x v="4"/>
    <x v="11"/>
    <x v="4999"/>
  </r>
  <r>
    <n v="7119"/>
    <s v="CA-2017-104906"/>
    <d v="2017-02-13T00:00:00"/>
    <d v="2017-02-17T00:00:00"/>
    <s v="Standard Class"/>
    <s v="JP-15460"/>
    <s v="Jennifer Patt"/>
    <s v="Corporate"/>
    <s v="United States"/>
    <s v="New York City"/>
    <x v="10"/>
    <n v="10009"/>
    <s v="East"/>
    <x v="1328"/>
    <x v="0"/>
    <x v="16"/>
    <x v="1315"/>
    <x v="3702"/>
    <x v="4"/>
    <x v="11"/>
    <x v="4999"/>
  </r>
  <r>
    <n v="9416"/>
    <s v="CA-2015-127824"/>
    <d v="2015-10-18T00:00:00"/>
    <d v="2015-10-22T00:00:00"/>
    <s v="Standard Class"/>
    <s v="JC-15775"/>
    <s v="John Castell"/>
    <s v="Consumer"/>
    <s v="United States"/>
    <s v="Seattle"/>
    <x v="21"/>
    <n v="98115"/>
    <s v="West"/>
    <x v="1328"/>
    <x v="0"/>
    <x v="16"/>
    <x v="1315"/>
    <x v="3702"/>
    <x v="4"/>
    <x v="11"/>
    <x v="4999"/>
  </r>
  <r>
    <n v="8794"/>
    <s v="CA-2014-162992"/>
    <d v="2014-12-19T00:00:00"/>
    <d v="2014-12-21T00:00:00"/>
    <s v="First Class"/>
    <s v="BP-11095"/>
    <s v="Bart Pistole"/>
    <s v="Corporate"/>
    <s v="United States"/>
    <s v="Los Angeles"/>
    <x v="19"/>
    <n v="90008"/>
    <s v="West"/>
    <x v="977"/>
    <x v="0"/>
    <x v="12"/>
    <x v="979"/>
    <x v="4048"/>
    <x v="1"/>
    <x v="11"/>
    <x v="5000"/>
  </r>
  <r>
    <n v="384"/>
    <s v="CA-2015-125395"/>
    <d v="2015-06-26T00:00:00"/>
    <d v="2015-06-29T00:00:00"/>
    <s v="Second Class"/>
    <s v="LA-16780"/>
    <s v="Laura Armstrong"/>
    <s v="Corporate"/>
    <s v="United States"/>
    <s v="Taylor"/>
    <x v="27"/>
    <n v="48180"/>
    <s v="Central"/>
    <x v="1759"/>
    <x v="1"/>
    <x v="11"/>
    <x v="1748"/>
    <x v="4049"/>
    <x v="6"/>
    <x v="11"/>
    <x v="5001"/>
  </r>
  <r>
    <n v="5500"/>
    <s v="CA-2017-164378"/>
    <d v="2017-07-15T00:00:00"/>
    <d v="2017-07-18T00:00:00"/>
    <s v="Second Class"/>
    <s v="MM-18055"/>
    <s v="Michelle Moray"/>
    <s v="Consumer"/>
    <s v="United States"/>
    <s v="New York City"/>
    <x v="10"/>
    <n v="10024"/>
    <s v="East"/>
    <x v="1759"/>
    <x v="1"/>
    <x v="11"/>
    <x v="1748"/>
    <x v="4049"/>
    <x v="6"/>
    <x v="11"/>
    <x v="5001"/>
  </r>
  <r>
    <n v="3704"/>
    <s v="CA-2015-104941"/>
    <d v="2015-06-13T00:00:00"/>
    <d v="2015-06-19T00:00:00"/>
    <s v="Standard Class"/>
    <s v="DH-13075"/>
    <s v="Dave Hallsten"/>
    <s v="Corporate"/>
    <s v="United States"/>
    <s v="Decatur"/>
    <x v="28"/>
    <n v="35601"/>
    <s v="South"/>
    <x v="123"/>
    <x v="0"/>
    <x v="0"/>
    <x v="124"/>
    <x v="4050"/>
    <x v="4"/>
    <x v="11"/>
    <x v="5002"/>
  </r>
  <r>
    <n v="1482"/>
    <s v="US-2016-108455"/>
    <d v="2016-12-02T00:00:00"/>
    <d v="2016-12-08T00:00:00"/>
    <s v="Standard Class"/>
    <s v="MK-18160"/>
    <s v="Mike Kennedy"/>
    <s v="Consumer"/>
    <s v="United States"/>
    <s v="San Francisco"/>
    <x v="19"/>
    <n v="94122"/>
    <s v="West"/>
    <x v="1015"/>
    <x v="0"/>
    <x v="10"/>
    <x v="1016"/>
    <x v="4051"/>
    <x v="4"/>
    <x v="11"/>
    <x v="5003"/>
  </r>
  <r>
    <n v="6684"/>
    <s v="CA-2014-109134"/>
    <d v="2014-11-05T00:00:00"/>
    <d v="2014-11-10T00:00:00"/>
    <s v="Standard Class"/>
    <s v="DE-13255"/>
    <s v="Deanra Eno"/>
    <s v="Home Office"/>
    <s v="United States"/>
    <s v="Los Angeles"/>
    <x v="19"/>
    <n v="90008"/>
    <s v="West"/>
    <x v="372"/>
    <x v="2"/>
    <x v="4"/>
    <x v="375"/>
    <x v="4052"/>
    <x v="2"/>
    <x v="11"/>
    <x v="5004"/>
  </r>
  <r>
    <n v="1021"/>
    <s v="CA-2015-124450"/>
    <d v="2015-04-27T00:00:00"/>
    <d v="2015-05-03T00:00:00"/>
    <s v="Standard Class"/>
    <s v="GT-14710"/>
    <s v="Greg Tran"/>
    <s v="Consumer"/>
    <s v="United States"/>
    <s v="Washington"/>
    <x v="48"/>
    <n v="20016"/>
    <s v="East"/>
    <x v="1703"/>
    <x v="0"/>
    <x v="13"/>
    <x v="867"/>
    <x v="4053"/>
    <x v="4"/>
    <x v="11"/>
    <x v="5005"/>
  </r>
  <r>
    <n v="5619"/>
    <s v="CA-2015-101154"/>
    <d v="2015-09-18T00:00:00"/>
    <d v="2015-09-21T00:00:00"/>
    <s v="First Class"/>
    <s v="CM-12190"/>
    <s v="Charlotte Melton"/>
    <s v="Consumer"/>
    <s v="United States"/>
    <s v="San Diego"/>
    <x v="19"/>
    <n v="92105"/>
    <s v="West"/>
    <x v="1723"/>
    <x v="0"/>
    <x v="10"/>
    <x v="1713"/>
    <x v="1217"/>
    <x v="3"/>
    <x v="11"/>
    <x v="2767"/>
  </r>
  <r>
    <n v="9755"/>
    <s v="CA-2017-113705"/>
    <d v="2017-03-27T00:00:00"/>
    <d v="2017-03-29T00:00:00"/>
    <s v="Second Class"/>
    <s v="LC-16870"/>
    <s v="Lena Cacioppo"/>
    <s v="Consumer"/>
    <s v="United States"/>
    <s v="Richmond"/>
    <x v="33"/>
    <n v="23223"/>
    <s v="South"/>
    <x v="120"/>
    <x v="0"/>
    <x v="0"/>
    <x v="121"/>
    <x v="2113"/>
    <x v="6"/>
    <x v="11"/>
    <x v="2768"/>
  </r>
  <r>
    <n v="3822"/>
    <s v="CA-2017-141873"/>
    <d v="2017-10-09T00:00:00"/>
    <d v="2017-10-14T00:00:00"/>
    <s v="Standard Class"/>
    <s v="HG-14845"/>
    <s v="Harry Greene"/>
    <s v="Consumer"/>
    <s v="United States"/>
    <s v="New York City"/>
    <x v="10"/>
    <n v="10024"/>
    <s v="East"/>
    <x v="1352"/>
    <x v="0"/>
    <x v="16"/>
    <x v="1339"/>
    <x v="4054"/>
    <x v="6"/>
    <x v="11"/>
    <x v="5006"/>
  </r>
  <r>
    <n v="1619"/>
    <s v="US-2016-118780"/>
    <d v="2016-09-10T00:00:00"/>
    <d v="2016-09-14T00:00:00"/>
    <s v="Second Class"/>
    <s v="PN-18775"/>
    <s v="Parhena Norris"/>
    <s v="Home Office"/>
    <s v="United States"/>
    <s v="New York City"/>
    <x v="10"/>
    <n v="10011"/>
    <s v="East"/>
    <x v="753"/>
    <x v="0"/>
    <x v="10"/>
    <x v="758"/>
    <x v="4055"/>
    <x v="6"/>
    <x v="11"/>
    <x v="5007"/>
  </r>
  <r>
    <n v="3003"/>
    <s v="CA-2015-130610"/>
    <d v="2015-07-05T00:00:00"/>
    <d v="2015-07-10T00:00:00"/>
    <s v="Standard Class"/>
    <s v="VP-21730"/>
    <s v="Victor Preis"/>
    <s v="Home Office"/>
    <s v="United States"/>
    <s v="Sterling Heights"/>
    <x v="27"/>
    <n v="48310"/>
    <s v="Central"/>
    <x v="1304"/>
    <x v="0"/>
    <x v="0"/>
    <x v="1292"/>
    <x v="4056"/>
    <x v="1"/>
    <x v="11"/>
    <x v="5008"/>
  </r>
  <r>
    <n v="8688"/>
    <s v="CA-2016-144015"/>
    <d v="2016-06-26T00:00:00"/>
    <d v="2016-06-26T00:00:00"/>
    <s v="Same Day"/>
    <s v="AH-10075"/>
    <s v="Adam Hart"/>
    <s v="Corporate"/>
    <s v="United States"/>
    <s v="Los Angeles"/>
    <x v="19"/>
    <n v="90036"/>
    <s v="West"/>
    <x v="1423"/>
    <x v="0"/>
    <x v="12"/>
    <x v="1407"/>
    <x v="3722"/>
    <x v="1"/>
    <x v="11"/>
    <x v="5009"/>
  </r>
  <r>
    <n v="6817"/>
    <s v="CA-2014-144414"/>
    <d v="2014-06-17T00:00:00"/>
    <d v="2014-06-21T00:00:00"/>
    <s v="Standard Class"/>
    <s v="GH-14425"/>
    <s v="Gary Hwang"/>
    <s v="Consumer"/>
    <s v="United States"/>
    <s v="Seattle"/>
    <x v="21"/>
    <n v="98105"/>
    <s v="West"/>
    <x v="1423"/>
    <x v="0"/>
    <x v="12"/>
    <x v="1407"/>
    <x v="3722"/>
    <x v="1"/>
    <x v="11"/>
    <x v="5009"/>
  </r>
  <r>
    <n v="6329"/>
    <s v="CA-2014-167927"/>
    <d v="2014-01-20T00:00:00"/>
    <d v="2014-01-26T00:00:00"/>
    <s v="Standard Class"/>
    <s v="XP-21865"/>
    <s v="Xylona Preis"/>
    <s v="Consumer"/>
    <s v="United States"/>
    <s v="Westland"/>
    <x v="27"/>
    <n v="48185"/>
    <s v="Central"/>
    <x v="901"/>
    <x v="0"/>
    <x v="0"/>
    <x v="905"/>
    <x v="4047"/>
    <x v="1"/>
    <x v="11"/>
    <x v="5010"/>
  </r>
  <r>
    <n v="2925"/>
    <s v="CA-2014-157721"/>
    <d v="2014-09-02T00:00:00"/>
    <d v="2014-09-05T00:00:00"/>
    <s v="First Class"/>
    <s v="JM-16195"/>
    <s v="Justin MacKendrick"/>
    <s v="Consumer"/>
    <s v="United States"/>
    <s v="Watertown"/>
    <x v="10"/>
    <n v="13601"/>
    <s v="East"/>
    <x v="111"/>
    <x v="0"/>
    <x v="1"/>
    <x v="112"/>
    <x v="3918"/>
    <x v="8"/>
    <x v="11"/>
    <x v="5011"/>
  </r>
  <r>
    <n v="2991"/>
    <s v="CA-2016-139010"/>
    <d v="2016-02-21T00:00:00"/>
    <d v="2016-02-26T00:00:00"/>
    <s v="Second Class"/>
    <s v="MC-17635"/>
    <s v="Matthew Clasen"/>
    <s v="Corporate"/>
    <s v="United States"/>
    <s v="Los Angeles"/>
    <x v="19"/>
    <n v="90032"/>
    <s v="West"/>
    <x v="656"/>
    <x v="0"/>
    <x v="10"/>
    <x v="660"/>
    <x v="4057"/>
    <x v="1"/>
    <x v="11"/>
    <x v="5012"/>
  </r>
  <r>
    <n v="492"/>
    <s v="CA-2014-113362"/>
    <d v="2014-09-14T00:00:00"/>
    <d v="2014-09-19T00:00:00"/>
    <s v="Standard Class"/>
    <s v="AJ-10960"/>
    <s v="Astrea Jones"/>
    <s v="Consumer"/>
    <s v="United States"/>
    <s v="Rochester"/>
    <x v="10"/>
    <n v="14609"/>
    <s v="East"/>
    <x v="656"/>
    <x v="0"/>
    <x v="10"/>
    <x v="660"/>
    <x v="4057"/>
    <x v="1"/>
    <x v="11"/>
    <x v="5012"/>
  </r>
  <r>
    <n v="8480"/>
    <s v="US-2016-119270"/>
    <d v="2016-03-12T00:00:00"/>
    <d v="2016-03-16T00:00:00"/>
    <s v="Standard Class"/>
    <s v="SW-20245"/>
    <s v="Scot Wooten"/>
    <s v="Consumer"/>
    <s v="United States"/>
    <s v="Los Angeles"/>
    <x v="19"/>
    <n v="90036"/>
    <s v="West"/>
    <x v="1725"/>
    <x v="0"/>
    <x v="16"/>
    <x v="1715"/>
    <x v="3846"/>
    <x v="6"/>
    <x v="11"/>
    <x v="5013"/>
  </r>
  <r>
    <n v="1139"/>
    <s v="CA-2016-152170"/>
    <d v="2016-11-12T00:00:00"/>
    <d v="2016-11-15T00:00:00"/>
    <s v="Second Class"/>
    <s v="FH-14275"/>
    <s v="Frank Hawley"/>
    <s v="Corporate"/>
    <s v="United States"/>
    <s v="La Porte"/>
    <x v="29"/>
    <n v="46350"/>
    <s v="Central"/>
    <x v="1760"/>
    <x v="0"/>
    <x v="16"/>
    <x v="1749"/>
    <x v="3846"/>
    <x v="6"/>
    <x v="11"/>
    <x v="5013"/>
  </r>
  <r>
    <n v="9341"/>
    <s v="CA-2014-155264"/>
    <d v="2014-10-19T00:00:00"/>
    <d v="2014-10-22T00:00:00"/>
    <s v="Second Class"/>
    <s v="RP-19270"/>
    <s v="Rachel Payne"/>
    <s v="Corporate"/>
    <s v="United States"/>
    <s v="San Francisco"/>
    <x v="19"/>
    <n v="94110"/>
    <s v="West"/>
    <x v="904"/>
    <x v="0"/>
    <x v="15"/>
    <x v="908"/>
    <x v="4058"/>
    <x v="1"/>
    <x v="11"/>
    <x v="5014"/>
  </r>
  <r>
    <n v="9660"/>
    <s v="CA-2014-100860"/>
    <d v="2014-03-26T00:00:00"/>
    <d v="2014-03-30T00:00:00"/>
    <s v="Second Class"/>
    <s v="CS-12505"/>
    <s v="Cindy Stewart"/>
    <s v="Consumer"/>
    <s v="United States"/>
    <s v="Pomona"/>
    <x v="19"/>
    <n v="91767"/>
    <s v="West"/>
    <x v="1021"/>
    <x v="0"/>
    <x v="15"/>
    <x v="1022"/>
    <x v="4058"/>
    <x v="1"/>
    <x v="11"/>
    <x v="5014"/>
  </r>
  <r>
    <n v="2451"/>
    <s v="CA-2017-140949"/>
    <d v="2017-03-17T00:00:00"/>
    <d v="2017-03-22T00:00:00"/>
    <s v="Second Class"/>
    <s v="DB-13405"/>
    <s v="Denny Blanton"/>
    <s v="Consumer"/>
    <s v="United States"/>
    <s v="New York City"/>
    <x v="10"/>
    <n v="10011"/>
    <s v="East"/>
    <x v="905"/>
    <x v="0"/>
    <x v="15"/>
    <x v="909"/>
    <x v="4058"/>
    <x v="1"/>
    <x v="11"/>
    <x v="5014"/>
  </r>
  <r>
    <n v="3178"/>
    <s v="CA-2017-122280"/>
    <d v="2017-09-10T00:00:00"/>
    <d v="2017-09-10T00:00:00"/>
    <s v="Same Day"/>
    <s v="SH-20395"/>
    <s v="Shahid Hopkins"/>
    <s v="Consumer"/>
    <s v="United States"/>
    <s v="New York City"/>
    <x v="10"/>
    <n v="10024"/>
    <s v="East"/>
    <x v="1761"/>
    <x v="0"/>
    <x v="16"/>
    <x v="1750"/>
    <x v="3851"/>
    <x v="6"/>
    <x v="11"/>
    <x v="5015"/>
  </r>
  <r>
    <n v="3790"/>
    <s v="US-2016-133508"/>
    <d v="2016-04-17T00:00:00"/>
    <d v="2016-04-21T00:00:00"/>
    <s v="Standard Class"/>
    <s v="SW-20350"/>
    <s v="Sean Wendt"/>
    <s v="Home Office"/>
    <s v="United States"/>
    <s v="Omaha"/>
    <x v="35"/>
    <n v="68104"/>
    <s v="Central"/>
    <x v="1682"/>
    <x v="0"/>
    <x v="12"/>
    <x v="1674"/>
    <x v="4059"/>
    <x v="1"/>
    <x v="11"/>
    <x v="5016"/>
  </r>
  <r>
    <n v="9025"/>
    <s v="CA-2016-102127"/>
    <d v="2016-06-26T00:00:00"/>
    <d v="2016-07-02T00:00:00"/>
    <s v="Standard Class"/>
    <s v="VP-21760"/>
    <s v="Victoria Pisteka"/>
    <s v="Corporate"/>
    <s v="United States"/>
    <s v="New York City"/>
    <x v="10"/>
    <n v="10035"/>
    <s v="East"/>
    <x v="1225"/>
    <x v="1"/>
    <x v="11"/>
    <x v="1221"/>
    <x v="4060"/>
    <x v="4"/>
    <x v="11"/>
    <x v="5017"/>
  </r>
  <r>
    <n v="5326"/>
    <s v="CA-2015-119508"/>
    <d v="2015-12-04T00:00:00"/>
    <d v="2015-12-09T00:00:00"/>
    <s v="Standard Class"/>
    <s v="TZ-21580"/>
    <s v="Tracy Zic"/>
    <s v="Consumer"/>
    <s v="United States"/>
    <s v="Lakewood"/>
    <x v="19"/>
    <n v="90712"/>
    <s v="West"/>
    <x v="343"/>
    <x v="2"/>
    <x v="4"/>
    <x v="368"/>
    <x v="4061"/>
    <x v="2"/>
    <x v="11"/>
    <x v="5018"/>
  </r>
  <r>
    <n v="2133"/>
    <s v="CA-2015-156524"/>
    <d v="2015-11-20T00:00:00"/>
    <d v="2015-11-26T00:00:00"/>
    <s v="Standard Class"/>
    <s v="DL-12865"/>
    <s v="Dan Lawera"/>
    <s v="Consumer"/>
    <s v="United States"/>
    <s v="New York City"/>
    <x v="10"/>
    <n v="10011"/>
    <s v="East"/>
    <x v="1325"/>
    <x v="0"/>
    <x v="16"/>
    <x v="1312"/>
    <x v="4062"/>
    <x v="4"/>
    <x v="11"/>
    <x v="5019"/>
  </r>
  <r>
    <n v="4412"/>
    <s v="CA-2014-130624"/>
    <d v="2014-06-21T00:00:00"/>
    <d v="2014-06-24T00:00:00"/>
    <s v="First Class"/>
    <s v="TB-21280"/>
    <s v="Toby Braunhardt"/>
    <s v="Consumer"/>
    <s v="United States"/>
    <s v="New York City"/>
    <x v="10"/>
    <n v="10024"/>
    <s v="East"/>
    <x v="1325"/>
    <x v="0"/>
    <x v="16"/>
    <x v="1312"/>
    <x v="4062"/>
    <x v="4"/>
    <x v="11"/>
    <x v="5019"/>
  </r>
  <r>
    <n v="1561"/>
    <s v="CA-2014-105172"/>
    <d v="2014-04-04T00:00:00"/>
    <d v="2014-04-09T00:00:00"/>
    <s v="Standard Class"/>
    <s v="PK-18910"/>
    <s v="Paul Knutson"/>
    <s v="Home Office"/>
    <s v="United States"/>
    <s v="San Francisco"/>
    <x v="19"/>
    <n v="94109"/>
    <s v="West"/>
    <x v="987"/>
    <x v="0"/>
    <x v="15"/>
    <x v="988"/>
    <x v="4043"/>
    <x v="2"/>
    <x v="11"/>
    <x v="2777"/>
  </r>
  <r>
    <n v="1953"/>
    <s v="CA-2017-157987"/>
    <d v="2017-09-02T00:00:00"/>
    <d v="2017-09-06T00:00:00"/>
    <s v="Standard Class"/>
    <s v="AC-10615"/>
    <s v="Ann Chong"/>
    <s v="Corporate"/>
    <s v="United States"/>
    <s v="New York City"/>
    <x v="10"/>
    <n v="10009"/>
    <s v="East"/>
    <x v="987"/>
    <x v="0"/>
    <x v="15"/>
    <x v="988"/>
    <x v="4043"/>
    <x v="2"/>
    <x v="11"/>
    <x v="2777"/>
  </r>
  <r>
    <n v="1906"/>
    <s v="CA-2017-154410"/>
    <d v="2017-10-21T00:00:00"/>
    <d v="2017-10-24T00:00:00"/>
    <s v="First Class"/>
    <s v="MD-17860"/>
    <s v="Michael Dominguez"/>
    <s v="Corporate"/>
    <s v="United States"/>
    <s v="Indianapolis"/>
    <x v="29"/>
    <n v="46203"/>
    <s v="Central"/>
    <x v="653"/>
    <x v="0"/>
    <x v="10"/>
    <x v="657"/>
    <x v="4063"/>
    <x v="0"/>
    <x v="11"/>
    <x v="5020"/>
  </r>
  <r>
    <n v="2201"/>
    <s v="US-2014-165659"/>
    <d v="2014-06-01T00:00:00"/>
    <d v="2014-06-06T00:00:00"/>
    <s v="Standard Class"/>
    <s v="LT-17110"/>
    <s v="Liz Thompson"/>
    <s v="Consumer"/>
    <s v="United States"/>
    <s v="Little Rock"/>
    <x v="42"/>
    <n v="72209"/>
    <s v="South"/>
    <x v="376"/>
    <x v="2"/>
    <x v="4"/>
    <x v="379"/>
    <x v="642"/>
    <x v="2"/>
    <x v="11"/>
    <x v="2779"/>
  </r>
  <r>
    <n v="913"/>
    <s v="CA-2015-133627"/>
    <d v="2015-05-31T00:00:00"/>
    <d v="2015-06-07T00:00:00"/>
    <s v="Standard Class"/>
    <s v="SC-20050"/>
    <s v="Sample Company A"/>
    <s v="Home Office"/>
    <s v="United States"/>
    <s v="Norwich"/>
    <x v="18"/>
    <n v="6360"/>
    <s v="East"/>
    <x v="376"/>
    <x v="2"/>
    <x v="4"/>
    <x v="379"/>
    <x v="642"/>
    <x v="2"/>
    <x v="11"/>
    <x v="2779"/>
  </r>
  <r>
    <n v="1683"/>
    <s v="US-2016-101497"/>
    <d v="2016-09-29T00:00:00"/>
    <d v="2016-10-01T00:00:00"/>
    <s v="Second Class"/>
    <s v="PS-18760"/>
    <s v="Pamela Stobb"/>
    <s v="Consumer"/>
    <s v="United States"/>
    <s v="Los Angeles"/>
    <x v="19"/>
    <n v="90008"/>
    <s v="West"/>
    <x v="1255"/>
    <x v="0"/>
    <x v="16"/>
    <x v="1247"/>
    <x v="4064"/>
    <x v="8"/>
    <x v="11"/>
    <x v="5021"/>
  </r>
  <r>
    <n v="6174"/>
    <s v="US-2014-106299"/>
    <d v="2014-08-02T00:00:00"/>
    <d v="2014-08-08T00:00:00"/>
    <s v="Standard Class"/>
    <s v="NZ-18565"/>
    <s v="Nick Zandusky"/>
    <s v="Home Office"/>
    <s v="United States"/>
    <s v="Springfield"/>
    <x v="45"/>
    <n v="65807"/>
    <s v="Central"/>
    <x v="1456"/>
    <x v="1"/>
    <x v="11"/>
    <x v="1443"/>
    <x v="4065"/>
    <x v="6"/>
    <x v="11"/>
    <x v="5022"/>
  </r>
  <r>
    <n v="3275"/>
    <s v="CA-2017-116358"/>
    <d v="2017-11-02T00:00:00"/>
    <d v="2017-11-06T00:00:00"/>
    <s v="Standard Class"/>
    <s v="KM-16225"/>
    <s v="Kalyca Meade"/>
    <s v="Corporate"/>
    <s v="United States"/>
    <s v="Overland Park"/>
    <x v="43"/>
    <n v="66212"/>
    <s v="Central"/>
    <x v="1383"/>
    <x v="0"/>
    <x v="12"/>
    <x v="845"/>
    <x v="86"/>
    <x v="4"/>
    <x v="11"/>
    <x v="2780"/>
  </r>
  <r>
    <n v="6213"/>
    <s v="CA-2017-149944"/>
    <d v="2017-11-12T00:00:00"/>
    <d v="2017-11-16T00:00:00"/>
    <s v="Second Class"/>
    <s v="MB-17305"/>
    <s v="Maria Bertelson"/>
    <s v="Consumer"/>
    <s v="United States"/>
    <s v="Longview"/>
    <x v="21"/>
    <n v="98632"/>
    <s v="West"/>
    <x v="1383"/>
    <x v="0"/>
    <x v="12"/>
    <x v="845"/>
    <x v="86"/>
    <x v="4"/>
    <x v="11"/>
    <x v="2780"/>
  </r>
  <r>
    <n v="4317"/>
    <s v="CA-2015-115945"/>
    <d v="2015-06-25T00:00:00"/>
    <d v="2015-07-01T00:00:00"/>
    <s v="Standard Class"/>
    <s v="AB-10165"/>
    <s v="Alan Barnes"/>
    <s v="Consumer"/>
    <s v="United States"/>
    <s v="Los Angeles"/>
    <x v="19"/>
    <n v="90045"/>
    <s v="West"/>
    <x v="681"/>
    <x v="0"/>
    <x v="10"/>
    <x v="685"/>
    <x v="4066"/>
    <x v="4"/>
    <x v="11"/>
    <x v="5023"/>
  </r>
  <r>
    <n v="453"/>
    <s v="CA-2016-166674"/>
    <d v="2016-04-01T00:00:00"/>
    <d v="2016-04-03T00:00:00"/>
    <s v="Second Class"/>
    <s v="RB-19360"/>
    <s v="Raymond Buch"/>
    <s v="Consumer"/>
    <s v="United States"/>
    <s v="Auburn"/>
    <x v="10"/>
    <n v="13021"/>
    <s v="East"/>
    <x v="953"/>
    <x v="1"/>
    <x v="6"/>
    <x v="955"/>
    <x v="2511"/>
    <x v="3"/>
    <x v="11"/>
    <x v="5024"/>
  </r>
  <r>
    <n v="2565"/>
    <s v="CA-2015-110632"/>
    <d v="2015-03-17T00:00:00"/>
    <d v="2015-03-22T00:00:00"/>
    <s v="Second Class"/>
    <s v="HR-14830"/>
    <s v="Harold Ryan"/>
    <s v="Corporate"/>
    <s v="United States"/>
    <s v="New York City"/>
    <x v="10"/>
    <n v="10009"/>
    <s v="East"/>
    <x v="1041"/>
    <x v="0"/>
    <x v="10"/>
    <x v="1042"/>
    <x v="4067"/>
    <x v="6"/>
    <x v="11"/>
    <x v="5025"/>
  </r>
  <r>
    <n v="771"/>
    <s v="CA-2017-104220"/>
    <d v="2017-01-30T00:00:00"/>
    <d v="2017-02-05T00:00:00"/>
    <s v="Standard Class"/>
    <s v="BV-11245"/>
    <s v="Benjamin Venier"/>
    <s v="Corporate"/>
    <s v="United States"/>
    <s v="Des Moines"/>
    <x v="46"/>
    <n v="50315"/>
    <s v="Central"/>
    <x v="239"/>
    <x v="0"/>
    <x v="0"/>
    <x v="240"/>
    <x v="2179"/>
    <x v="6"/>
    <x v="11"/>
    <x v="5026"/>
  </r>
  <r>
    <n v="999"/>
    <s v="CA-2015-162537"/>
    <d v="2015-10-28T00:00:00"/>
    <d v="2015-11-03T00:00:00"/>
    <s v="Standard Class"/>
    <s v="RD-19585"/>
    <s v="Rob Dowd"/>
    <s v="Consumer"/>
    <s v="United States"/>
    <s v="Henderson"/>
    <x v="30"/>
    <n v="42420"/>
    <s v="South"/>
    <x v="981"/>
    <x v="2"/>
    <x v="4"/>
    <x v="983"/>
    <x v="4068"/>
    <x v="1"/>
    <x v="11"/>
    <x v="5027"/>
  </r>
  <r>
    <n v="4433"/>
    <s v="CA-2016-168893"/>
    <d v="2016-11-03T00:00:00"/>
    <d v="2016-11-08T00:00:00"/>
    <s v="Second Class"/>
    <s v="AP-10915"/>
    <s v="Arthur Prichep"/>
    <s v="Consumer"/>
    <s v="United States"/>
    <s v="Henderson"/>
    <x v="30"/>
    <n v="42420"/>
    <s v="South"/>
    <x v="981"/>
    <x v="2"/>
    <x v="4"/>
    <x v="983"/>
    <x v="4068"/>
    <x v="1"/>
    <x v="11"/>
    <x v="5027"/>
  </r>
  <r>
    <n v="4747"/>
    <s v="CA-2017-168123"/>
    <d v="2017-03-05T00:00:00"/>
    <d v="2017-03-05T00:00:00"/>
    <s v="Same Day"/>
    <s v="JD-16060"/>
    <s v="Julia Dunbar"/>
    <s v="Consumer"/>
    <s v="United States"/>
    <s v="Rochester"/>
    <x v="31"/>
    <n v="55901"/>
    <s v="Central"/>
    <x v="136"/>
    <x v="0"/>
    <x v="0"/>
    <x v="137"/>
    <x v="3849"/>
    <x v="4"/>
    <x v="11"/>
    <x v="5028"/>
  </r>
  <r>
    <n v="3549"/>
    <s v="CA-2017-155292"/>
    <d v="2017-10-30T00:00:00"/>
    <d v="2017-11-01T00:00:00"/>
    <s v="First Class"/>
    <s v="RD-19810"/>
    <s v="Ross DeVincentis"/>
    <s v="Home Office"/>
    <s v="United States"/>
    <s v="Richmond"/>
    <x v="30"/>
    <n v="40475"/>
    <s v="South"/>
    <x v="637"/>
    <x v="2"/>
    <x v="8"/>
    <x v="641"/>
    <x v="4069"/>
    <x v="8"/>
    <x v="11"/>
    <x v="5029"/>
  </r>
  <r>
    <n v="3276"/>
    <s v="CA-2017-116358"/>
    <d v="2017-11-02T00:00:00"/>
    <d v="2017-11-06T00:00:00"/>
    <s v="Standard Class"/>
    <s v="KM-16225"/>
    <s v="Kalyca Meade"/>
    <s v="Corporate"/>
    <s v="United States"/>
    <s v="Overland Park"/>
    <x v="43"/>
    <n v="66212"/>
    <s v="Central"/>
    <x v="924"/>
    <x v="0"/>
    <x v="13"/>
    <x v="927"/>
    <x v="4070"/>
    <x v="2"/>
    <x v="11"/>
    <x v="5030"/>
  </r>
  <r>
    <n v="7929"/>
    <s v="CA-2017-120404"/>
    <d v="2017-11-20T00:00:00"/>
    <d v="2017-11-24T00:00:00"/>
    <s v="Second Class"/>
    <s v="KH-16330"/>
    <s v="Katharine Harms"/>
    <s v="Corporate"/>
    <s v="United States"/>
    <s v="New York City"/>
    <x v="10"/>
    <n v="10035"/>
    <s v="East"/>
    <x v="333"/>
    <x v="2"/>
    <x v="4"/>
    <x v="336"/>
    <x v="4071"/>
    <x v="4"/>
    <x v="11"/>
    <x v="5031"/>
  </r>
  <r>
    <n v="8412"/>
    <s v="CA-2016-159765"/>
    <d v="2016-05-09T00:00:00"/>
    <d v="2016-05-12T00:00:00"/>
    <s v="Second Class"/>
    <s v="TH-21100"/>
    <s v="Thea Hendricks"/>
    <s v="Consumer"/>
    <s v="United States"/>
    <s v="Salem"/>
    <x v="33"/>
    <n v="24153"/>
    <s v="South"/>
    <x v="903"/>
    <x v="0"/>
    <x v="13"/>
    <x v="907"/>
    <x v="4072"/>
    <x v="5"/>
    <x v="11"/>
    <x v="5032"/>
  </r>
  <r>
    <n v="8407"/>
    <s v="CA-2017-140480"/>
    <d v="2017-07-08T00:00:00"/>
    <d v="2017-07-12T00:00:00"/>
    <s v="Standard Class"/>
    <s v="HE-14800"/>
    <s v="Harold Engle"/>
    <s v="Corporate"/>
    <s v="United States"/>
    <s v="Newark"/>
    <x v="15"/>
    <n v="19711"/>
    <s v="East"/>
    <x v="922"/>
    <x v="2"/>
    <x v="4"/>
    <x v="925"/>
    <x v="3606"/>
    <x v="6"/>
    <x v="11"/>
    <x v="5033"/>
  </r>
  <r>
    <n v="5679"/>
    <s v="CA-2016-143924"/>
    <d v="2016-07-28T00:00:00"/>
    <d v="2016-08-03T00:00:00"/>
    <s v="Standard Class"/>
    <s v="SC-20680"/>
    <s v="Steve Carroll"/>
    <s v="Home Office"/>
    <s v="United States"/>
    <s v="Holland"/>
    <x v="27"/>
    <n v="49423"/>
    <s v="Central"/>
    <x v="943"/>
    <x v="0"/>
    <x v="12"/>
    <x v="845"/>
    <x v="4073"/>
    <x v="5"/>
    <x v="11"/>
    <x v="5034"/>
  </r>
  <r>
    <n v="1293"/>
    <s v="CA-2015-101707"/>
    <d v="2015-08-27T00:00:00"/>
    <d v="2015-09-01T00:00:00"/>
    <s v="Standard Class"/>
    <s v="PF-19165"/>
    <s v="Philip Fox"/>
    <s v="Consumer"/>
    <s v="United States"/>
    <s v="San Diego"/>
    <x v="19"/>
    <n v="92105"/>
    <s v="West"/>
    <x v="1737"/>
    <x v="0"/>
    <x v="9"/>
    <x v="1725"/>
    <x v="4074"/>
    <x v="4"/>
    <x v="11"/>
    <x v="5035"/>
  </r>
  <r>
    <n v="6145"/>
    <s v="CA-2017-151190"/>
    <d v="2017-06-27T00:00:00"/>
    <d v="2017-07-01T00:00:00"/>
    <s v="Standard Class"/>
    <s v="GT-14710"/>
    <s v="Greg Tran"/>
    <s v="Consumer"/>
    <s v="United States"/>
    <s v="Omaha"/>
    <x v="35"/>
    <n v="68104"/>
    <s v="Central"/>
    <x v="1432"/>
    <x v="0"/>
    <x v="16"/>
    <x v="1416"/>
    <x v="4075"/>
    <x v="4"/>
    <x v="11"/>
    <x v="5036"/>
  </r>
  <r>
    <n v="9603"/>
    <s v="CA-2014-130155"/>
    <d v="2014-05-19T00:00:00"/>
    <d v="2014-05-22T00:00:00"/>
    <s v="First Class"/>
    <s v="TD-20995"/>
    <s v="Tamara Dahlen"/>
    <s v="Consumer"/>
    <s v="United States"/>
    <s v="Virginia Beach"/>
    <x v="33"/>
    <n v="23464"/>
    <s v="South"/>
    <x v="1715"/>
    <x v="0"/>
    <x v="9"/>
    <x v="1705"/>
    <x v="4076"/>
    <x v="1"/>
    <x v="11"/>
    <x v="5037"/>
  </r>
  <r>
    <n v="9734"/>
    <s v="CA-2014-114321"/>
    <d v="2014-08-20T00:00:00"/>
    <d v="2014-08-25T00:00:00"/>
    <s v="Standard Class"/>
    <s v="NC-18535"/>
    <s v="Nick Crebassa"/>
    <s v="Corporate"/>
    <s v="United States"/>
    <s v="Hampton"/>
    <x v="33"/>
    <n v="23666"/>
    <s v="South"/>
    <x v="1252"/>
    <x v="0"/>
    <x v="16"/>
    <x v="1244"/>
    <x v="4077"/>
    <x v="6"/>
    <x v="11"/>
    <x v="5038"/>
  </r>
  <r>
    <n v="7343"/>
    <s v="CA-2014-116190"/>
    <d v="2014-07-26T00:00:00"/>
    <d v="2014-08-01T00:00:00"/>
    <s v="Standard Class"/>
    <s v="SG-20470"/>
    <s v="Sheri Gordon"/>
    <s v="Consumer"/>
    <s v="United States"/>
    <s v="Atlanta"/>
    <x v="34"/>
    <n v="30318"/>
    <s v="South"/>
    <x v="1738"/>
    <x v="2"/>
    <x v="4"/>
    <x v="1726"/>
    <x v="3926"/>
    <x v="4"/>
    <x v="11"/>
    <x v="5039"/>
  </r>
  <r>
    <n v="2867"/>
    <s v="US-2017-103828"/>
    <d v="2017-08-13T00:00:00"/>
    <d v="2017-08-13T00:00:00"/>
    <s v="Same Day"/>
    <s v="JK-15370"/>
    <s v="Jay Kimmel"/>
    <s v="Consumer"/>
    <s v="United States"/>
    <s v="San Francisco"/>
    <x v="19"/>
    <n v="94122"/>
    <s v="West"/>
    <x v="940"/>
    <x v="0"/>
    <x v="9"/>
    <x v="769"/>
    <x v="1820"/>
    <x v="3"/>
    <x v="11"/>
    <x v="5040"/>
  </r>
  <r>
    <n v="5737"/>
    <s v="CA-2014-148614"/>
    <d v="2014-01-20T00:00:00"/>
    <d v="2014-01-25T00:00:00"/>
    <s v="Standard Class"/>
    <s v="MV-17485"/>
    <s v="Mark Van Huff"/>
    <s v="Consumer"/>
    <s v="United States"/>
    <s v="Los Angeles"/>
    <x v="19"/>
    <n v="90049"/>
    <s v="West"/>
    <x v="1726"/>
    <x v="0"/>
    <x v="16"/>
    <x v="1716"/>
    <x v="4078"/>
    <x v="6"/>
    <x v="11"/>
    <x v="5041"/>
  </r>
  <r>
    <n v="2987"/>
    <s v="CA-2016-139269"/>
    <d v="2016-05-25T00:00:00"/>
    <d v="2016-05-30T00:00:00"/>
    <s v="Standard Class"/>
    <s v="JB-16045"/>
    <s v="Julia Barnett"/>
    <s v="Home Office"/>
    <s v="United States"/>
    <s v="Columbus"/>
    <x v="34"/>
    <n v="31907"/>
    <s v="South"/>
    <x v="1726"/>
    <x v="0"/>
    <x v="16"/>
    <x v="1716"/>
    <x v="4078"/>
    <x v="6"/>
    <x v="11"/>
    <x v="5041"/>
  </r>
  <r>
    <n v="6461"/>
    <s v="US-2017-133361"/>
    <d v="2017-05-14T00:00:00"/>
    <d v="2017-05-17T00:00:00"/>
    <s v="First Class"/>
    <s v="AJ-10780"/>
    <s v="Anthony Jacobs"/>
    <s v="Corporate"/>
    <s v="United States"/>
    <s v="Baltimore"/>
    <x v="16"/>
    <n v="21215"/>
    <s v="East"/>
    <x v="818"/>
    <x v="0"/>
    <x v="13"/>
    <x v="822"/>
    <x v="4079"/>
    <x v="1"/>
    <x v="11"/>
    <x v="5042"/>
  </r>
  <r>
    <n v="5121"/>
    <s v="CA-2014-149538"/>
    <d v="2014-04-04T00:00:00"/>
    <d v="2014-04-08T00:00:00"/>
    <s v="Standard Class"/>
    <s v="KB-16585"/>
    <s v="Ken Black"/>
    <s v="Corporate"/>
    <s v="United States"/>
    <s v="Lafayette"/>
    <x v="44"/>
    <n v="70506"/>
    <s v="South"/>
    <x v="721"/>
    <x v="0"/>
    <x v="10"/>
    <x v="726"/>
    <x v="4080"/>
    <x v="1"/>
    <x v="11"/>
    <x v="5043"/>
  </r>
  <r>
    <n v="5691"/>
    <s v="US-2015-138093"/>
    <d v="2015-12-10T00:00:00"/>
    <d v="2015-12-16T00:00:00"/>
    <s v="Standard Class"/>
    <s v="KM-16225"/>
    <s v="Kalyca Meade"/>
    <s v="Corporate"/>
    <s v="United States"/>
    <s v="Baltimore"/>
    <x v="16"/>
    <n v="21215"/>
    <s v="East"/>
    <x v="1023"/>
    <x v="0"/>
    <x v="13"/>
    <x v="1024"/>
    <x v="389"/>
    <x v="7"/>
    <x v="11"/>
    <x v="2797"/>
  </r>
  <r>
    <n v="9015"/>
    <s v="CA-2017-143084"/>
    <d v="2017-03-18T00:00:00"/>
    <d v="2017-03-22T00:00:00"/>
    <s v="Standard Class"/>
    <s v="BP-11050"/>
    <s v="Barry Pond"/>
    <s v="Corporate"/>
    <s v="United States"/>
    <s v="Los Angeles"/>
    <x v="19"/>
    <n v="90008"/>
    <s v="West"/>
    <x v="1029"/>
    <x v="0"/>
    <x v="14"/>
    <x v="1030"/>
    <x v="4081"/>
    <x v="1"/>
    <x v="11"/>
    <x v="5044"/>
  </r>
  <r>
    <n v="6837"/>
    <s v="CA-2017-142643"/>
    <d v="2017-10-15T00:00:00"/>
    <d v="2017-10-20T00:00:00"/>
    <s v="Standard Class"/>
    <s v="DL-13495"/>
    <s v="Dionis Lloyd"/>
    <s v="Corporate"/>
    <s v="United States"/>
    <s v="Thousand Oaks"/>
    <x v="19"/>
    <n v="91360"/>
    <s v="West"/>
    <x v="1221"/>
    <x v="2"/>
    <x v="4"/>
    <x v="1217"/>
    <x v="2249"/>
    <x v="8"/>
    <x v="11"/>
    <x v="5045"/>
  </r>
  <r>
    <n v="2130"/>
    <s v="US-2014-114188"/>
    <d v="2014-05-20T00:00:00"/>
    <d v="2014-05-22T00:00:00"/>
    <s v="Second Class"/>
    <s v="RF-19345"/>
    <s v="Randy Ferguson"/>
    <s v="Corporate"/>
    <s v="United States"/>
    <s v="Dover"/>
    <x v="13"/>
    <n v="3820"/>
    <s v="East"/>
    <x v="124"/>
    <x v="0"/>
    <x v="1"/>
    <x v="125"/>
    <x v="68"/>
    <x v="3"/>
    <x v="11"/>
    <x v="5046"/>
  </r>
  <r>
    <n v="8077"/>
    <s v="CA-2015-106187"/>
    <d v="2015-06-23T00:00:00"/>
    <d v="2015-06-29T00:00:00"/>
    <s v="Standard Class"/>
    <s v="RF-19345"/>
    <s v="Randy Ferguson"/>
    <s v="Corporate"/>
    <s v="United States"/>
    <s v="East Point"/>
    <x v="34"/>
    <n v="30344"/>
    <s v="South"/>
    <x v="1739"/>
    <x v="2"/>
    <x v="4"/>
    <x v="1727"/>
    <x v="4082"/>
    <x v="4"/>
    <x v="11"/>
    <x v="5047"/>
  </r>
  <r>
    <n v="8759"/>
    <s v="CA-2016-114307"/>
    <d v="2016-07-22T00:00:00"/>
    <d v="2016-07-26T00:00:00"/>
    <s v="Standard Class"/>
    <s v="MF-17665"/>
    <s v="Maureen Fritzler"/>
    <s v="Corporate"/>
    <s v="United States"/>
    <s v="Columbia"/>
    <x v="16"/>
    <n v="21044"/>
    <s v="East"/>
    <x v="1739"/>
    <x v="2"/>
    <x v="4"/>
    <x v="1727"/>
    <x v="4082"/>
    <x v="4"/>
    <x v="11"/>
    <x v="5047"/>
  </r>
  <r>
    <n v="2638"/>
    <s v="CA-2017-108441"/>
    <d v="2017-06-12T00:00:00"/>
    <d v="2017-06-18T00:00:00"/>
    <s v="Standard Class"/>
    <s v="SB-20170"/>
    <s v="Sarah Bern"/>
    <s v="Consumer"/>
    <s v="United States"/>
    <s v="New York City"/>
    <x v="10"/>
    <n v="10035"/>
    <s v="East"/>
    <x v="1275"/>
    <x v="0"/>
    <x v="16"/>
    <x v="1265"/>
    <x v="1522"/>
    <x v="3"/>
    <x v="11"/>
    <x v="5048"/>
  </r>
  <r>
    <n v="5863"/>
    <s v="CA-2016-101525"/>
    <d v="2016-05-01T00:00:00"/>
    <d v="2016-05-04T00:00:00"/>
    <s v="Second Class"/>
    <s v="CM-12235"/>
    <s v="Chris McAfee"/>
    <s v="Consumer"/>
    <s v="United States"/>
    <s v="Little Rock"/>
    <x v="42"/>
    <n v="72209"/>
    <s v="South"/>
    <x v="1273"/>
    <x v="0"/>
    <x v="16"/>
    <x v="1263"/>
    <x v="4083"/>
    <x v="4"/>
    <x v="11"/>
    <x v="5049"/>
  </r>
  <r>
    <n v="8263"/>
    <s v="CA-2016-100307"/>
    <d v="2016-12-15T00:00:00"/>
    <d v="2016-12-19T00:00:00"/>
    <s v="Standard Class"/>
    <s v="TC-21475"/>
    <s v="Tony Chapman"/>
    <s v="Home Office"/>
    <s v="United States"/>
    <s v="Fayetteville"/>
    <x v="42"/>
    <n v="72701"/>
    <s v="South"/>
    <x v="1742"/>
    <x v="0"/>
    <x v="16"/>
    <x v="1730"/>
    <x v="4083"/>
    <x v="4"/>
    <x v="11"/>
    <x v="5049"/>
  </r>
  <r>
    <n v="1133"/>
    <s v="US-2016-114776"/>
    <d v="2016-12-06T00:00:00"/>
    <d v="2016-12-07T00:00:00"/>
    <s v="First Class"/>
    <s v="GG-14650"/>
    <s v="Greg Guthrie"/>
    <s v="Corporate"/>
    <s v="United States"/>
    <s v="Antioch"/>
    <x v="19"/>
    <n v="94509"/>
    <s v="West"/>
    <x v="1270"/>
    <x v="0"/>
    <x v="16"/>
    <x v="1260"/>
    <x v="4083"/>
    <x v="4"/>
    <x v="11"/>
    <x v="5049"/>
  </r>
  <r>
    <n v="2252"/>
    <s v="CA-2015-116092"/>
    <d v="2015-02-15T00:00:00"/>
    <d v="2015-02-18T00:00:00"/>
    <s v="Second Class"/>
    <s v="JM-16195"/>
    <s v="Justin MacKendrick"/>
    <s v="Consumer"/>
    <s v="United States"/>
    <s v="Los Angeles"/>
    <x v="19"/>
    <n v="90004"/>
    <s v="West"/>
    <x v="1069"/>
    <x v="0"/>
    <x v="16"/>
    <x v="1423"/>
    <x v="4083"/>
    <x v="4"/>
    <x v="11"/>
    <x v="5049"/>
  </r>
  <r>
    <n v="2837"/>
    <s v="CA-2017-110842"/>
    <d v="2017-11-11T00:00:00"/>
    <d v="2017-11-16T00:00:00"/>
    <s v="Standard Class"/>
    <s v="GA-14725"/>
    <s v="Guy Armstrong"/>
    <s v="Consumer"/>
    <s v="United States"/>
    <s v="Los Angeles"/>
    <x v="19"/>
    <n v="90036"/>
    <s v="West"/>
    <x v="1147"/>
    <x v="0"/>
    <x v="16"/>
    <x v="1143"/>
    <x v="4083"/>
    <x v="4"/>
    <x v="11"/>
    <x v="5049"/>
  </r>
  <r>
    <n v="4118"/>
    <s v="CA-2015-153416"/>
    <d v="2015-11-24T00:00:00"/>
    <d v="2015-11-29T00:00:00"/>
    <s v="Standard Class"/>
    <s v="TS-21340"/>
    <s v="Toby Swindell"/>
    <s v="Consumer"/>
    <s v="United States"/>
    <s v="Los Angeles"/>
    <x v="19"/>
    <n v="90036"/>
    <s v="West"/>
    <x v="1334"/>
    <x v="0"/>
    <x v="16"/>
    <x v="1321"/>
    <x v="4083"/>
    <x v="4"/>
    <x v="11"/>
    <x v="5049"/>
  </r>
  <r>
    <n v="4312"/>
    <s v="CA-2014-125829"/>
    <d v="2014-11-04T00:00:00"/>
    <d v="2014-11-11T00:00:00"/>
    <s v="Standard Class"/>
    <s v="WB-21850"/>
    <s v="William Brown"/>
    <s v="Consumer"/>
    <s v="United States"/>
    <s v="Los Angeles"/>
    <x v="19"/>
    <n v="90045"/>
    <s v="West"/>
    <x v="995"/>
    <x v="0"/>
    <x v="16"/>
    <x v="996"/>
    <x v="4083"/>
    <x v="4"/>
    <x v="11"/>
    <x v="5049"/>
  </r>
  <r>
    <n v="4486"/>
    <s v="CA-2016-109365"/>
    <d v="2016-11-03T00:00:00"/>
    <d v="2016-11-08T00:00:00"/>
    <s v="Standard Class"/>
    <s v="XP-21865"/>
    <s v="Xylona Preis"/>
    <s v="Consumer"/>
    <s v="United States"/>
    <s v="Los Angeles"/>
    <x v="19"/>
    <n v="90049"/>
    <s v="West"/>
    <x v="1069"/>
    <x v="0"/>
    <x v="16"/>
    <x v="1423"/>
    <x v="4083"/>
    <x v="4"/>
    <x v="11"/>
    <x v="5049"/>
  </r>
  <r>
    <n v="5328"/>
    <s v="CA-2014-130813"/>
    <d v="2014-01-06T00:00:00"/>
    <d v="2014-01-08T00:00:00"/>
    <s v="Second Class"/>
    <s v="LS-17230"/>
    <s v="Lycoris Saunders"/>
    <s v="Consumer"/>
    <s v="United States"/>
    <s v="Los Angeles"/>
    <x v="19"/>
    <n v="90049"/>
    <s v="West"/>
    <x v="1334"/>
    <x v="0"/>
    <x v="16"/>
    <x v="1321"/>
    <x v="4083"/>
    <x v="4"/>
    <x v="11"/>
    <x v="5049"/>
  </r>
  <r>
    <n v="5470"/>
    <s v="CA-2014-132451"/>
    <d v="2014-09-26T00:00:00"/>
    <d v="2014-09-27T00:00:00"/>
    <s v="First Class"/>
    <s v="KF-16285"/>
    <s v="Karen Ferguson"/>
    <s v="Home Office"/>
    <s v="United States"/>
    <s v="San Diego"/>
    <x v="19"/>
    <n v="92105"/>
    <s v="West"/>
    <x v="994"/>
    <x v="0"/>
    <x v="16"/>
    <x v="995"/>
    <x v="4083"/>
    <x v="4"/>
    <x v="11"/>
    <x v="5049"/>
  </r>
  <r>
    <n v="6018"/>
    <s v="CA-2014-102652"/>
    <d v="2014-04-06T00:00:00"/>
    <d v="2014-04-12T00:00:00"/>
    <s v="Standard Class"/>
    <s v="AY-10555"/>
    <s v="Andy Yotov"/>
    <s v="Corporate"/>
    <s v="United States"/>
    <s v="Los Angeles"/>
    <x v="19"/>
    <n v="90049"/>
    <s v="West"/>
    <x v="1420"/>
    <x v="0"/>
    <x v="16"/>
    <x v="1403"/>
    <x v="4083"/>
    <x v="4"/>
    <x v="11"/>
    <x v="5049"/>
  </r>
  <r>
    <n v="7361"/>
    <s v="CA-2016-163594"/>
    <d v="2016-04-12T00:00:00"/>
    <d v="2016-04-14T00:00:00"/>
    <s v="First Class"/>
    <s v="JF-15295"/>
    <s v="Jason Fortune-"/>
    <s v="Consumer"/>
    <s v="United States"/>
    <s v="Los Angeles"/>
    <x v="19"/>
    <n v="90036"/>
    <s v="West"/>
    <x v="991"/>
    <x v="0"/>
    <x v="16"/>
    <x v="992"/>
    <x v="4083"/>
    <x v="4"/>
    <x v="11"/>
    <x v="5049"/>
  </r>
  <r>
    <n v="7611"/>
    <s v="CA-2014-133354"/>
    <d v="2014-02-22T00:00:00"/>
    <d v="2014-02-24T00:00:00"/>
    <s v="First Class"/>
    <s v="SA-20830"/>
    <s v="Sue Ann Reed"/>
    <s v="Consumer"/>
    <s v="United States"/>
    <s v="Moreno Valley"/>
    <x v="19"/>
    <n v="92553"/>
    <s v="West"/>
    <x v="1134"/>
    <x v="0"/>
    <x v="16"/>
    <x v="1130"/>
    <x v="4083"/>
    <x v="4"/>
    <x v="11"/>
    <x v="5049"/>
  </r>
  <r>
    <n v="9082"/>
    <s v="CA-2017-166898"/>
    <d v="2017-09-11T00:00:00"/>
    <d v="2017-09-13T00:00:00"/>
    <s v="Second Class"/>
    <s v="KH-16630"/>
    <s v="Ken Heidel"/>
    <s v="Corporate"/>
    <s v="United States"/>
    <s v="Santa Ana"/>
    <x v="19"/>
    <n v="92704"/>
    <s v="West"/>
    <x v="1709"/>
    <x v="0"/>
    <x v="16"/>
    <x v="1699"/>
    <x v="4083"/>
    <x v="4"/>
    <x v="11"/>
    <x v="5049"/>
  </r>
  <r>
    <n v="9212"/>
    <s v="CA-2015-167479"/>
    <d v="2015-03-14T00:00:00"/>
    <d v="2015-03-19T00:00:00"/>
    <s v="Standard Class"/>
    <s v="AI-10855"/>
    <s v="Arianne Irving"/>
    <s v="Consumer"/>
    <s v="United States"/>
    <s v="Roseville"/>
    <x v="19"/>
    <n v="95661"/>
    <s v="West"/>
    <x v="1706"/>
    <x v="0"/>
    <x v="16"/>
    <x v="1696"/>
    <x v="4083"/>
    <x v="4"/>
    <x v="11"/>
    <x v="5049"/>
  </r>
  <r>
    <n v="4928"/>
    <s v="CA-2017-143245"/>
    <d v="2017-12-01T00:00:00"/>
    <d v="2017-12-06T00:00:00"/>
    <s v="Standard Class"/>
    <s v="AD-10180"/>
    <s v="Alan Dominguez"/>
    <s v="Home Office"/>
    <s v="United States"/>
    <s v="Fairfield"/>
    <x v="18"/>
    <n v="6824"/>
    <s v="East"/>
    <x v="1145"/>
    <x v="0"/>
    <x v="16"/>
    <x v="1141"/>
    <x v="4083"/>
    <x v="4"/>
    <x v="11"/>
    <x v="5049"/>
  </r>
  <r>
    <n v="1639"/>
    <s v="CA-2016-157266"/>
    <d v="2016-05-26T00:00:00"/>
    <d v="2016-06-01T00:00:00"/>
    <s v="Standard Class"/>
    <s v="TB-21280"/>
    <s v="Toby Braunhardt"/>
    <s v="Consumer"/>
    <s v="United States"/>
    <s v="Washington"/>
    <x v="48"/>
    <n v="20016"/>
    <s v="East"/>
    <x v="1381"/>
    <x v="0"/>
    <x v="16"/>
    <x v="1367"/>
    <x v="4083"/>
    <x v="4"/>
    <x v="11"/>
    <x v="5049"/>
  </r>
  <r>
    <n v="5123"/>
    <s v="CA-2014-149538"/>
    <d v="2014-04-04T00:00:00"/>
    <d v="2014-04-08T00:00:00"/>
    <s v="Standard Class"/>
    <s v="KB-16585"/>
    <s v="Ken Black"/>
    <s v="Corporate"/>
    <s v="United States"/>
    <s v="Lafayette"/>
    <x v="44"/>
    <n v="70506"/>
    <s v="South"/>
    <x v="1762"/>
    <x v="0"/>
    <x v="16"/>
    <x v="1751"/>
    <x v="4083"/>
    <x v="4"/>
    <x v="11"/>
    <x v="5049"/>
  </r>
  <r>
    <n v="8189"/>
    <s v="CA-2015-140375"/>
    <d v="2015-10-02T00:00:00"/>
    <d v="2015-10-05T00:00:00"/>
    <s v="Second Class"/>
    <s v="SG-20470"/>
    <s v="Sheri Gordon"/>
    <s v="Consumer"/>
    <s v="United States"/>
    <s v="Rockville"/>
    <x v="16"/>
    <n v="20852"/>
    <s v="East"/>
    <x v="1269"/>
    <x v="0"/>
    <x v="16"/>
    <x v="1259"/>
    <x v="4083"/>
    <x v="4"/>
    <x v="11"/>
    <x v="5049"/>
  </r>
  <r>
    <n v="3363"/>
    <s v="CA-2015-139962"/>
    <d v="2015-12-13T00:00:00"/>
    <d v="2015-12-20T00:00:00"/>
    <s v="Standard Class"/>
    <s v="Dp-13240"/>
    <s v="Dean percer"/>
    <s v="Home Office"/>
    <s v="United States"/>
    <s v="Revere"/>
    <x v="11"/>
    <n v="2151"/>
    <s v="East"/>
    <x v="1138"/>
    <x v="0"/>
    <x v="16"/>
    <x v="1134"/>
    <x v="4083"/>
    <x v="4"/>
    <x v="11"/>
    <x v="5049"/>
  </r>
  <r>
    <n v="6425"/>
    <s v="CA-2017-115777"/>
    <d v="2017-08-19T00:00:00"/>
    <d v="2017-08-24T00:00:00"/>
    <s v="Standard Class"/>
    <s v="DO-13645"/>
    <s v="Doug O'Connell"/>
    <s v="Consumer"/>
    <s v="United States"/>
    <s v="Lawrence"/>
    <x v="11"/>
    <n v="1841"/>
    <s v="East"/>
    <x v="1146"/>
    <x v="0"/>
    <x v="16"/>
    <x v="1142"/>
    <x v="4083"/>
    <x v="4"/>
    <x v="11"/>
    <x v="5049"/>
  </r>
  <r>
    <n v="8947"/>
    <s v="CA-2017-148355"/>
    <d v="2017-12-24T00:00:00"/>
    <d v="2017-12-28T00:00:00"/>
    <s v="Standard Class"/>
    <s v="NC-18535"/>
    <s v="Nick Crebassa"/>
    <s v="Corporate"/>
    <s v="United States"/>
    <s v="New Bedford"/>
    <x v="11"/>
    <n v="2740"/>
    <s v="East"/>
    <x v="1145"/>
    <x v="0"/>
    <x v="16"/>
    <x v="1141"/>
    <x v="4083"/>
    <x v="4"/>
    <x v="11"/>
    <x v="5049"/>
  </r>
  <r>
    <n v="9355"/>
    <s v="CA-2015-110324"/>
    <d v="2015-12-01T00:00:00"/>
    <d v="2015-12-05T00:00:00"/>
    <s v="Standard Class"/>
    <s v="MA-17560"/>
    <s v="Matt Abelman"/>
    <s v="Home Office"/>
    <s v="United States"/>
    <s v="Jackson"/>
    <x v="27"/>
    <n v="49201"/>
    <s v="Central"/>
    <x v="1339"/>
    <x v="0"/>
    <x v="16"/>
    <x v="1326"/>
    <x v="4083"/>
    <x v="4"/>
    <x v="11"/>
    <x v="5049"/>
  </r>
  <r>
    <n v="688"/>
    <s v="CA-2014-157784"/>
    <d v="2014-07-05T00:00:00"/>
    <d v="2014-07-08T00:00:00"/>
    <s v="First Class"/>
    <s v="MC-17845"/>
    <s v="Michael Chen"/>
    <s v="Consumer"/>
    <s v="United States"/>
    <s v="Jackson"/>
    <x v="32"/>
    <n v="39212"/>
    <s v="South"/>
    <x v="1272"/>
    <x v="0"/>
    <x v="16"/>
    <x v="1262"/>
    <x v="4083"/>
    <x v="4"/>
    <x v="11"/>
    <x v="5049"/>
  </r>
  <r>
    <n v="2707"/>
    <s v="CA-2017-155873"/>
    <d v="2017-06-16T00:00:00"/>
    <d v="2017-06-21T00:00:00"/>
    <s v="Standard Class"/>
    <s v="AB-10255"/>
    <s v="Alejandro Ballentine"/>
    <s v="Home Office"/>
    <s v="United States"/>
    <s v="Carlsbad"/>
    <x v="22"/>
    <n v="88220"/>
    <s v="West"/>
    <x v="1763"/>
    <x v="0"/>
    <x v="16"/>
    <x v="1752"/>
    <x v="4083"/>
    <x v="4"/>
    <x v="11"/>
    <x v="5049"/>
  </r>
  <r>
    <n v="1004"/>
    <s v="CA-2015-124891"/>
    <d v="2015-07-31T00:00:00"/>
    <d v="2015-07-31T00:00:00"/>
    <s v="Same Day"/>
    <s v="RH-19495"/>
    <s v="Rick Hansen"/>
    <s v="Consumer"/>
    <s v="United States"/>
    <s v="New York City"/>
    <x v="10"/>
    <n v="10024"/>
    <s v="East"/>
    <x v="1137"/>
    <x v="0"/>
    <x v="16"/>
    <x v="1133"/>
    <x v="4083"/>
    <x v="4"/>
    <x v="11"/>
    <x v="5049"/>
  </r>
  <r>
    <n v="1170"/>
    <s v="CA-2017-145226"/>
    <d v="2017-12-08T00:00:00"/>
    <d v="2017-12-10T00:00:00"/>
    <s v="Second Class"/>
    <s v="DL-13315"/>
    <s v="Delfina Latchford"/>
    <s v="Consumer"/>
    <s v="United States"/>
    <s v="New York City"/>
    <x v="10"/>
    <n v="10035"/>
    <s v="East"/>
    <x v="1338"/>
    <x v="0"/>
    <x v="16"/>
    <x v="1325"/>
    <x v="4083"/>
    <x v="4"/>
    <x v="11"/>
    <x v="5049"/>
  </r>
  <r>
    <n v="3913"/>
    <s v="CA-2017-148068"/>
    <d v="2017-09-18T00:00:00"/>
    <d v="2017-09-25T00:00:00"/>
    <s v="Standard Class"/>
    <s v="MM-18280"/>
    <s v="Muhammed MacIntyre"/>
    <s v="Corporate"/>
    <s v="United States"/>
    <s v="New York City"/>
    <x v="10"/>
    <n v="10035"/>
    <s v="East"/>
    <x v="1271"/>
    <x v="0"/>
    <x v="16"/>
    <x v="1261"/>
    <x v="4083"/>
    <x v="4"/>
    <x v="11"/>
    <x v="5049"/>
  </r>
  <r>
    <n v="4167"/>
    <s v="CA-2015-160213"/>
    <d v="2015-03-08T00:00:00"/>
    <d v="2015-03-13T00:00:00"/>
    <s v="Standard Class"/>
    <s v="AR-10825"/>
    <s v="Anthony Rawles"/>
    <s v="Corporate"/>
    <s v="United States"/>
    <s v="Long Beach"/>
    <x v="10"/>
    <n v="11561"/>
    <s v="East"/>
    <x v="1337"/>
    <x v="0"/>
    <x v="16"/>
    <x v="1324"/>
    <x v="4083"/>
    <x v="4"/>
    <x v="11"/>
    <x v="5049"/>
  </r>
  <r>
    <n v="5712"/>
    <s v="US-2015-160857"/>
    <d v="2015-05-08T00:00:00"/>
    <d v="2015-05-15T00:00:00"/>
    <s v="Standard Class"/>
    <s v="NW-18400"/>
    <s v="Natalie Webber"/>
    <s v="Consumer"/>
    <s v="United States"/>
    <s v="New York City"/>
    <x v="10"/>
    <n v="10024"/>
    <s v="East"/>
    <x v="1741"/>
    <x v="0"/>
    <x v="16"/>
    <x v="1729"/>
    <x v="4083"/>
    <x v="4"/>
    <x v="11"/>
    <x v="5049"/>
  </r>
  <r>
    <n v="5814"/>
    <s v="CA-2015-150196"/>
    <d v="2015-07-02T00:00:00"/>
    <d v="2015-07-03T00:00:00"/>
    <s v="First Class"/>
    <s v="SR-20740"/>
    <s v="Steven Roelle"/>
    <s v="Home Office"/>
    <s v="United States"/>
    <s v="New York City"/>
    <x v="10"/>
    <n v="10024"/>
    <s v="East"/>
    <x v="1762"/>
    <x v="0"/>
    <x v="16"/>
    <x v="1751"/>
    <x v="4083"/>
    <x v="4"/>
    <x v="11"/>
    <x v="5049"/>
  </r>
  <r>
    <n v="5648"/>
    <s v="CA-2017-168179"/>
    <d v="2017-11-02T00:00:00"/>
    <d v="2017-11-07T00:00:00"/>
    <s v="Standard Class"/>
    <s v="JB-16000"/>
    <s v="Joy Bell-"/>
    <s v="Consumer"/>
    <s v="United States"/>
    <s v="Salt Lake City"/>
    <x v="24"/>
    <n v="84106"/>
    <s v="West"/>
    <x v="1134"/>
    <x v="0"/>
    <x v="16"/>
    <x v="1130"/>
    <x v="4083"/>
    <x v="4"/>
    <x v="11"/>
    <x v="5049"/>
  </r>
  <r>
    <n v="2581"/>
    <s v="US-2014-155502"/>
    <d v="2014-01-26T00:00:00"/>
    <d v="2014-01-31T00:00:00"/>
    <s v="Standard Class"/>
    <s v="SD-20485"/>
    <s v="Shirley Daniels"/>
    <s v="Home Office"/>
    <s v="United States"/>
    <s v="Alexandria"/>
    <x v="33"/>
    <n v="22304"/>
    <s v="South"/>
    <x v="1142"/>
    <x v="0"/>
    <x v="16"/>
    <x v="1138"/>
    <x v="4083"/>
    <x v="4"/>
    <x v="11"/>
    <x v="5049"/>
  </r>
  <r>
    <n v="569"/>
    <s v="CA-2017-156951"/>
    <d v="2017-10-01T00:00:00"/>
    <d v="2017-10-08T00:00:00"/>
    <s v="Standard Class"/>
    <s v="EB-13840"/>
    <s v="Ellis Ballard"/>
    <s v="Corporate"/>
    <s v="United States"/>
    <s v="Seattle"/>
    <x v="21"/>
    <n v="98105"/>
    <s v="West"/>
    <x v="1138"/>
    <x v="0"/>
    <x v="16"/>
    <x v="1134"/>
    <x v="4083"/>
    <x v="4"/>
    <x v="11"/>
    <x v="5049"/>
  </r>
  <r>
    <n v="6233"/>
    <s v="US-2017-142188"/>
    <d v="2017-09-11T00:00:00"/>
    <d v="2017-09-11T00:00:00"/>
    <s v="Same Day"/>
    <s v="JF-15415"/>
    <s v="Jennifer Ferguson"/>
    <s v="Consumer"/>
    <s v="United States"/>
    <s v="Seattle"/>
    <x v="21"/>
    <n v="98105"/>
    <s v="West"/>
    <x v="1334"/>
    <x v="0"/>
    <x v="16"/>
    <x v="1321"/>
    <x v="4083"/>
    <x v="4"/>
    <x v="11"/>
    <x v="5049"/>
  </r>
  <r>
    <n v="7736"/>
    <s v="US-2016-106313"/>
    <d v="2016-08-22T00:00:00"/>
    <d v="2016-08-26T00:00:00"/>
    <s v="Standard Class"/>
    <s v="DG-13300"/>
    <s v="Deirdre Greer"/>
    <s v="Corporate"/>
    <s v="United States"/>
    <s v="Seattle"/>
    <x v="21"/>
    <n v="98105"/>
    <s v="West"/>
    <x v="1269"/>
    <x v="0"/>
    <x v="16"/>
    <x v="1259"/>
    <x v="4083"/>
    <x v="4"/>
    <x v="11"/>
    <x v="5049"/>
  </r>
  <r>
    <n v="8733"/>
    <s v="CA-2017-116988"/>
    <d v="2017-06-27T00:00:00"/>
    <d v="2017-06-29T00:00:00"/>
    <s v="Second Class"/>
    <s v="PW-19030"/>
    <s v="Pauline Webber"/>
    <s v="Corporate"/>
    <s v="United States"/>
    <s v="Seattle"/>
    <x v="21"/>
    <n v="98105"/>
    <s v="West"/>
    <x v="1337"/>
    <x v="0"/>
    <x v="16"/>
    <x v="1324"/>
    <x v="4083"/>
    <x v="4"/>
    <x v="11"/>
    <x v="5049"/>
  </r>
  <r>
    <n v="9176"/>
    <s v="CA-2017-119424"/>
    <d v="2017-06-12T00:00:00"/>
    <d v="2017-06-14T00:00:00"/>
    <s v="Second Class"/>
    <s v="SB-20185"/>
    <s v="Sarah Brown"/>
    <s v="Consumer"/>
    <s v="United States"/>
    <s v="Kent"/>
    <x v="21"/>
    <n v="98031"/>
    <s v="West"/>
    <x v="1271"/>
    <x v="0"/>
    <x v="16"/>
    <x v="1261"/>
    <x v="4083"/>
    <x v="4"/>
    <x v="11"/>
    <x v="5049"/>
  </r>
  <r>
    <n v="2961"/>
    <s v="CA-2017-143665"/>
    <d v="2017-04-26T00:00:00"/>
    <d v="2017-05-01T00:00:00"/>
    <s v="Standard Class"/>
    <s v="PO-19180"/>
    <s v="Philisse Overcash"/>
    <s v="Home Office"/>
    <s v="United States"/>
    <s v="Seattle"/>
    <x v="21"/>
    <n v="98115"/>
    <s v="West"/>
    <x v="1128"/>
    <x v="0"/>
    <x v="16"/>
    <x v="1124"/>
    <x v="3488"/>
    <x v="4"/>
    <x v="11"/>
    <x v="2802"/>
  </r>
  <r>
    <n v="1081"/>
    <s v="CA-2015-110016"/>
    <d v="2015-11-29T00:00:00"/>
    <d v="2015-12-04T00:00:00"/>
    <s v="Standard Class"/>
    <s v="BT-11395"/>
    <s v="Bill Tyler"/>
    <s v="Corporate"/>
    <s v="United States"/>
    <s v="Detroit"/>
    <x v="27"/>
    <n v="48227"/>
    <s v="Central"/>
    <x v="1183"/>
    <x v="0"/>
    <x v="16"/>
    <x v="1095"/>
    <x v="2207"/>
    <x v="3"/>
    <x v="11"/>
    <x v="5050"/>
  </r>
  <r>
    <n v="3833"/>
    <s v="US-2015-111927"/>
    <d v="2015-11-14T00:00:00"/>
    <d v="2015-11-19T00:00:00"/>
    <s v="Standard Class"/>
    <s v="LS-17230"/>
    <s v="Lycoris Saunders"/>
    <s v="Consumer"/>
    <s v="United States"/>
    <s v="Dover"/>
    <x v="15"/>
    <n v="19901"/>
    <s v="East"/>
    <x v="103"/>
    <x v="0"/>
    <x v="0"/>
    <x v="104"/>
    <x v="3865"/>
    <x v="6"/>
    <x v="11"/>
    <x v="5051"/>
  </r>
  <r>
    <n v="1774"/>
    <s v="CA-2014-118976"/>
    <d v="2014-04-28T00:00:00"/>
    <d v="2014-05-03T00:00:00"/>
    <s v="Standard Class"/>
    <s v="MY-18295"/>
    <s v="Muhammed Yedwab"/>
    <s v="Corporate"/>
    <s v="United States"/>
    <s v="Baltimore"/>
    <x v="16"/>
    <n v="21215"/>
    <s v="East"/>
    <x v="96"/>
    <x v="0"/>
    <x v="0"/>
    <x v="97"/>
    <x v="3565"/>
    <x v="6"/>
    <x v="11"/>
    <x v="5052"/>
  </r>
  <r>
    <n v="2108"/>
    <s v="CA-2015-164882"/>
    <d v="2015-10-31T00:00:00"/>
    <d v="2015-10-31T00:00:00"/>
    <s v="Same Day"/>
    <s v="SG-20080"/>
    <s v="Sandra Glassco"/>
    <s v="Consumer"/>
    <s v="United States"/>
    <s v="Redlands"/>
    <x v="19"/>
    <n v="92374"/>
    <s v="West"/>
    <x v="1481"/>
    <x v="0"/>
    <x v="16"/>
    <x v="1469"/>
    <x v="3846"/>
    <x v="8"/>
    <x v="11"/>
    <x v="5053"/>
  </r>
  <r>
    <n v="6931"/>
    <s v="CA-2016-140382"/>
    <d v="2016-06-23T00:00:00"/>
    <d v="2016-06-25T00:00:00"/>
    <s v="Second Class"/>
    <s v="RD-19900"/>
    <s v="Ruben Dartt"/>
    <s v="Consumer"/>
    <s v="United States"/>
    <s v="San Francisco"/>
    <x v="19"/>
    <n v="94109"/>
    <s v="West"/>
    <x v="1479"/>
    <x v="0"/>
    <x v="16"/>
    <x v="1467"/>
    <x v="3846"/>
    <x v="8"/>
    <x v="11"/>
    <x v="5053"/>
  </r>
  <r>
    <n v="5593"/>
    <s v="CA-2014-164742"/>
    <d v="2014-10-13T00:00:00"/>
    <d v="2014-10-18T00:00:00"/>
    <s v="Second Class"/>
    <s v="ML-17395"/>
    <s v="Marina Lichtenstein"/>
    <s v="Corporate"/>
    <s v="United States"/>
    <s v="Lakewood"/>
    <x v="17"/>
    <n v="8701"/>
    <s v="East"/>
    <x v="101"/>
    <x v="0"/>
    <x v="0"/>
    <x v="102"/>
    <x v="4084"/>
    <x v="8"/>
    <x v="11"/>
    <x v="5054"/>
  </r>
  <r>
    <n v="4720"/>
    <s v="CA-2015-142601"/>
    <d v="2015-04-18T00:00:00"/>
    <d v="2015-04-20T00:00:00"/>
    <s v="Second Class"/>
    <s v="DE-13255"/>
    <s v="Deanra Eno"/>
    <s v="Home Office"/>
    <s v="United States"/>
    <s v="Los Angeles"/>
    <x v="19"/>
    <n v="90004"/>
    <s v="West"/>
    <x v="664"/>
    <x v="0"/>
    <x v="10"/>
    <x v="668"/>
    <x v="4085"/>
    <x v="5"/>
    <x v="11"/>
    <x v="5055"/>
  </r>
  <r>
    <n v="3167"/>
    <s v="CA-2014-153969"/>
    <d v="2014-09-21T00:00:00"/>
    <d v="2014-09-25T00:00:00"/>
    <s v="Standard Class"/>
    <s v="HF-14995"/>
    <s v="Herbert Flentye"/>
    <s v="Consumer"/>
    <s v="United States"/>
    <s v="San Francisco"/>
    <x v="19"/>
    <n v="94109"/>
    <s v="West"/>
    <x v="1159"/>
    <x v="0"/>
    <x v="16"/>
    <x v="1155"/>
    <x v="4086"/>
    <x v="4"/>
    <x v="11"/>
    <x v="5056"/>
  </r>
  <r>
    <n v="396"/>
    <s v="CA-2017-165603"/>
    <d v="2017-10-17T00:00:00"/>
    <d v="2017-10-19T00:00:00"/>
    <s v="Second Class"/>
    <s v="SS-20140"/>
    <s v="Saphhira Shifley"/>
    <s v="Corporate"/>
    <s v="United States"/>
    <s v="Warwick"/>
    <x v="12"/>
    <n v="2886"/>
    <s v="East"/>
    <x v="777"/>
    <x v="0"/>
    <x v="10"/>
    <x v="781"/>
    <x v="4087"/>
    <x v="6"/>
    <x v="11"/>
    <x v="5057"/>
  </r>
  <r>
    <n v="5753"/>
    <s v="CA-2016-125850"/>
    <d v="2016-01-22T00:00:00"/>
    <d v="2016-01-28T00:00:00"/>
    <s v="Standard Class"/>
    <s v="FP-14320"/>
    <s v="Frank Preis"/>
    <s v="Consumer"/>
    <s v="United States"/>
    <s v="San Diego"/>
    <x v="19"/>
    <n v="92037"/>
    <s v="West"/>
    <x v="1100"/>
    <x v="0"/>
    <x v="15"/>
    <x v="1098"/>
    <x v="4088"/>
    <x v="1"/>
    <x v="11"/>
    <x v="5058"/>
  </r>
  <r>
    <n v="3540"/>
    <s v="CA-2014-158771"/>
    <d v="2014-05-09T00:00:00"/>
    <d v="2014-05-09T00:00:00"/>
    <s v="Same Day"/>
    <s v="SB-20290"/>
    <s v="Sean Braxton"/>
    <s v="Corporate"/>
    <s v="United States"/>
    <s v="Henderson"/>
    <x v="30"/>
    <n v="42420"/>
    <s v="South"/>
    <x v="1258"/>
    <x v="0"/>
    <x v="15"/>
    <x v="1249"/>
    <x v="4088"/>
    <x v="1"/>
    <x v="11"/>
    <x v="5058"/>
  </r>
  <r>
    <n v="9641"/>
    <s v="CA-2014-104563"/>
    <d v="2014-03-07T00:00:00"/>
    <d v="2014-03-12T00:00:00"/>
    <s v="Standard Class"/>
    <s v="CM-12715"/>
    <s v="Craig Molinari"/>
    <s v="Corporate"/>
    <s v="United States"/>
    <s v="Seattle"/>
    <x v="21"/>
    <n v="98103"/>
    <s v="West"/>
    <x v="910"/>
    <x v="0"/>
    <x v="13"/>
    <x v="914"/>
    <x v="4088"/>
    <x v="1"/>
    <x v="11"/>
    <x v="5058"/>
  </r>
  <r>
    <n v="4039"/>
    <s v="CA-2014-110786"/>
    <d v="2014-12-29T00:00:00"/>
    <d v="2015-01-02T00:00:00"/>
    <s v="Standard Class"/>
    <s v="AJ-10795"/>
    <s v="Anthony Johnson"/>
    <s v="Corporate"/>
    <s v="United States"/>
    <s v="San Francisco"/>
    <x v="19"/>
    <n v="94110"/>
    <s v="West"/>
    <x v="1181"/>
    <x v="0"/>
    <x v="16"/>
    <x v="1176"/>
    <x v="2195"/>
    <x v="3"/>
    <x v="11"/>
    <x v="5059"/>
  </r>
  <r>
    <n v="2856"/>
    <s v="CA-2017-169810"/>
    <d v="2017-07-25T00:00:00"/>
    <d v="2017-07-31T00:00:00"/>
    <s v="Standard Class"/>
    <s v="RB-19360"/>
    <s v="Raymond Buch"/>
    <s v="Consumer"/>
    <s v="United States"/>
    <s v="Sioux Falls"/>
    <x v="41"/>
    <n v="57103"/>
    <s v="Central"/>
    <x v="1093"/>
    <x v="0"/>
    <x v="15"/>
    <x v="1091"/>
    <x v="4089"/>
    <x v="5"/>
    <x v="11"/>
    <x v="5060"/>
  </r>
  <r>
    <n v="6830"/>
    <s v="CA-2016-118689"/>
    <d v="2016-10-02T00:00:00"/>
    <d v="2016-10-09T00:00:00"/>
    <s v="Standard Class"/>
    <s v="TC-20980"/>
    <s v="Tamara Chand"/>
    <s v="Corporate"/>
    <s v="United States"/>
    <s v="Lafayette"/>
    <x v="29"/>
    <n v="47905"/>
    <s v="Central"/>
    <x v="934"/>
    <x v="0"/>
    <x v="13"/>
    <x v="937"/>
    <x v="4090"/>
    <x v="6"/>
    <x v="11"/>
    <x v="5061"/>
  </r>
  <r>
    <n v="929"/>
    <s v="CA-2015-115091"/>
    <d v="2015-10-05T00:00:00"/>
    <d v="2015-10-09T00:00:00"/>
    <s v="Standard Class"/>
    <s v="JJ-15760"/>
    <s v="Joel Jenkins"/>
    <s v="Home Office"/>
    <s v="United States"/>
    <s v="Springfield"/>
    <x v="33"/>
    <n v="22153"/>
    <s v="South"/>
    <x v="87"/>
    <x v="0"/>
    <x v="1"/>
    <x v="88"/>
    <x v="4091"/>
    <x v="6"/>
    <x v="11"/>
    <x v="5062"/>
  </r>
  <r>
    <n v="8695"/>
    <s v="US-2014-112795"/>
    <d v="2014-08-23T00:00:00"/>
    <d v="2014-08-28T00:00:00"/>
    <s v="Second Class"/>
    <s v="CR-12625"/>
    <s v="Corey Roper"/>
    <s v="Home Office"/>
    <s v="United States"/>
    <s v="Grand Rapids"/>
    <x v="27"/>
    <n v="49505"/>
    <s v="Central"/>
    <x v="1006"/>
    <x v="0"/>
    <x v="16"/>
    <x v="1006"/>
    <x v="4083"/>
    <x v="4"/>
    <x v="11"/>
    <x v="5063"/>
  </r>
  <r>
    <n v="5590"/>
    <s v="CA-2016-115224"/>
    <d v="2016-12-08T00:00:00"/>
    <d v="2016-12-11T00:00:00"/>
    <s v="Second Class"/>
    <s v="DB-13615"/>
    <s v="Doug Bickford"/>
    <s v="Consumer"/>
    <s v="United States"/>
    <s v="San Francisco"/>
    <x v="19"/>
    <n v="94110"/>
    <s v="West"/>
    <x v="998"/>
    <x v="0"/>
    <x v="10"/>
    <x v="999"/>
    <x v="4092"/>
    <x v="4"/>
    <x v="11"/>
    <x v="2812"/>
  </r>
  <r>
    <n v="8879"/>
    <s v="CA-2017-126928"/>
    <d v="2017-09-17T00:00:00"/>
    <d v="2017-09-23T00:00:00"/>
    <s v="Standard Class"/>
    <s v="GZ-14470"/>
    <s v="Gary Zandusky"/>
    <s v="Consumer"/>
    <s v="United States"/>
    <s v="Morristown"/>
    <x v="17"/>
    <n v="7960"/>
    <s v="East"/>
    <x v="998"/>
    <x v="0"/>
    <x v="10"/>
    <x v="999"/>
    <x v="4092"/>
    <x v="4"/>
    <x v="11"/>
    <x v="2812"/>
  </r>
  <r>
    <n v="2740"/>
    <s v="CA-2017-122707"/>
    <d v="2017-04-16T00:00:00"/>
    <d v="2017-04-18T00:00:00"/>
    <s v="First Class"/>
    <s v="EB-13750"/>
    <s v="Edward Becker"/>
    <s v="Corporate"/>
    <s v="United States"/>
    <s v="Hoover"/>
    <x v="28"/>
    <n v="35244"/>
    <s v="South"/>
    <x v="670"/>
    <x v="0"/>
    <x v="9"/>
    <x v="674"/>
    <x v="4093"/>
    <x v="3"/>
    <x v="11"/>
    <x v="5064"/>
  </r>
  <r>
    <n v="6300"/>
    <s v="CA-2017-107314"/>
    <d v="2017-11-30T00:00:00"/>
    <d v="2017-12-03T00:00:00"/>
    <s v="First Class"/>
    <s v="MZ-17335"/>
    <s v="Maria Zettner"/>
    <s v="Home Office"/>
    <s v="United States"/>
    <s v="San Francisco"/>
    <x v="19"/>
    <n v="94109"/>
    <s v="West"/>
    <x v="360"/>
    <x v="2"/>
    <x v="4"/>
    <x v="363"/>
    <x v="4094"/>
    <x v="4"/>
    <x v="11"/>
    <x v="5065"/>
  </r>
  <r>
    <n v="4734"/>
    <s v="US-2015-103996"/>
    <d v="2015-03-29T00:00:00"/>
    <d v="2015-03-31T00:00:00"/>
    <s v="Second Class"/>
    <s v="RB-19435"/>
    <s v="Richard Bierner"/>
    <s v="Consumer"/>
    <s v="United States"/>
    <s v="San Diego"/>
    <x v="19"/>
    <n v="92105"/>
    <s v="West"/>
    <x v="371"/>
    <x v="2"/>
    <x v="4"/>
    <x v="374"/>
    <x v="2207"/>
    <x v="4"/>
    <x v="11"/>
    <x v="2816"/>
  </r>
  <r>
    <n v="8462"/>
    <s v="CA-2014-146500"/>
    <d v="2014-08-30T00:00:00"/>
    <d v="2014-09-04T00:00:00"/>
    <s v="Standard Class"/>
    <s v="AT-10735"/>
    <s v="Annie Thurman"/>
    <s v="Consumer"/>
    <s v="United States"/>
    <s v="Bristol"/>
    <x v="18"/>
    <n v="6010"/>
    <s v="East"/>
    <x v="689"/>
    <x v="0"/>
    <x v="10"/>
    <x v="694"/>
    <x v="4095"/>
    <x v="4"/>
    <x v="11"/>
    <x v="5066"/>
  </r>
  <r>
    <n v="2003"/>
    <s v="CA-2017-163510"/>
    <d v="2017-12-25T00:00:00"/>
    <d v="2017-12-28T00:00:00"/>
    <s v="Second Class"/>
    <s v="JW-15955"/>
    <s v="Joni Wasserman"/>
    <s v="Consumer"/>
    <s v="United States"/>
    <s v="Louisville"/>
    <x v="30"/>
    <n v="40214"/>
    <s v="South"/>
    <x v="689"/>
    <x v="0"/>
    <x v="10"/>
    <x v="694"/>
    <x v="4095"/>
    <x v="4"/>
    <x v="11"/>
    <x v="5066"/>
  </r>
  <r>
    <n v="1657"/>
    <s v="US-2017-132444"/>
    <d v="2017-11-18T00:00:00"/>
    <d v="2017-11-21T00:00:00"/>
    <s v="First Class"/>
    <s v="CD-12280"/>
    <s v="Christina DeMoss"/>
    <s v="Consumer"/>
    <s v="United States"/>
    <s v="Seattle"/>
    <x v="21"/>
    <n v="98105"/>
    <s v="West"/>
    <x v="689"/>
    <x v="0"/>
    <x v="10"/>
    <x v="694"/>
    <x v="4095"/>
    <x v="4"/>
    <x v="11"/>
    <x v="5066"/>
  </r>
  <r>
    <n v="4431"/>
    <s v="CA-2016-168893"/>
    <d v="2016-11-03T00:00:00"/>
    <d v="2016-11-08T00:00:00"/>
    <s v="Second Class"/>
    <s v="AP-10915"/>
    <s v="Arthur Prichep"/>
    <s v="Consumer"/>
    <s v="United States"/>
    <s v="Henderson"/>
    <x v="30"/>
    <n v="42420"/>
    <s v="South"/>
    <x v="1073"/>
    <x v="0"/>
    <x v="12"/>
    <x v="1073"/>
    <x v="4096"/>
    <x v="3"/>
    <x v="11"/>
    <x v="5067"/>
  </r>
  <r>
    <n v="5457"/>
    <s v="CA-2017-130631"/>
    <d v="2017-12-29T00:00:00"/>
    <d v="2018-01-02T00:00:00"/>
    <s v="Standard Class"/>
    <s v="BS-11755"/>
    <s v="Bruce Stewart"/>
    <s v="Consumer"/>
    <s v="United States"/>
    <s v="Edmonds"/>
    <x v="21"/>
    <n v="98026"/>
    <s v="West"/>
    <x v="1764"/>
    <x v="0"/>
    <x v="12"/>
    <x v="1753"/>
    <x v="4097"/>
    <x v="1"/>
    <x v="11"/>
    <x v="5068"/>
  </r>
  <r>
    <n v="1741"/>
    <s v="CA-2014-110527"/>
    <d v="2014-08-09T00:00:00"/>
    <d v="2014-08-16T00:00:00"/>
    <s v="Standard Class"/>
    <s v="ED-13885"/>
    <s v="Emily Ducich"/>
    <s v="Home Office"/>
    <s v="United States"/>
    <s v="San Diego"/>
    <x v="19"/>
    <n v="92037"/>
    <s v="West"/>
    <x v="858"/>
    <x v="0"/>
    <x v="15"/>
    <x v="862"/>
    <x v="4098"/>
    <x v="0"/>
    <x v="11"/>
    <x v="5069"/>
  </r>
  <r>
    <n v="3356"/>
    <s v="US-2014-150434"/>
    <d v="2014-07-19T00:00:00"/>
    <d v="2014-07-24T00:00:00"/>
    <s v="Standard Class"/>
    <s v="CA-12310"/>
    <s v="Christine Abelman"/>
    <s v="Corporate"/>
    <s v="United States"/>
    <s v="Bristol"/>
    <x v="18"/>
    <n v="6010"/>
    <s v="East"/>
    <x v="240"/>
    <x v="0"/>
    <x v="0"/>
    <x v="241"/>
    <x v="4098"/>
    <x v="6"/>
    <x v="11"/>
    <x v="5069"/>
  </r>
  <r>
    <n v="134"/>
    <s v="CA-2016-145583"/>
    <d v="2016-10-13T00:00:00"/>
    <d v="2016-10-19T00:00:00"/>
    <s v="Standard Class"/>
    <s v="LC-16885"/>
    <s v="Lena Creighton"/>
    <s v="Consumer"/>
    <s v="United States"/>
    <s v="Roseville"/>
    <x v="19"/>
    <n v="95661"/>
    <s v="West"/>
    <x v="1003"/>
    <x v="0"/>
    <x v="16"/>
    <x v="1003"/>
    <x v="4052"/>
    <x v="4"/>
    <x v="11"/>
    <x v="5070"/>
  </r>
  <r>
    <n v="904"/>
    <s v="CA-2016-130477"/>
    <d v="2016-04-08T00:00:00"/>
    <d v="2016-04-12T00:00:00"/>
    <s v="Standard Class"/>
    <s v="LC-17140"/>
    <s v="Logan Currie"/>
    <s v="Consumer"/>
    <s v="United States"/>
    <s v="Los Angeles"/>
    <x v="19"/>
    <n v="90032"/>
    <s v="West"/>
    <x v="1155"/>
    <x v="0"/>
    <x v="16"/>
    <x v="1151"/>
    <x v="4052"/>
    <x v="4"/>
    <x v="11"/>
    <x v="5070"/>
  </r>
  <r>
    <n v="5744"/>
    <s v="US-2017-147886"/>
    <d v="2017-03-28T00:00:00"/>
    <d v="2017-03-31T00:00:00"/>
    <s v="First Class"/>
    <s v="DH-13075"/>
    <s v="Dave Hallsten"/>
    <s v="Corporate"/>
    <s v="United States"/>
    <s v="Fairfield"/>
    <x v="19"/>
    <n v="94533"/>
    <s v="West"/>
    <x v="1158"/>
    <x v="0"/>
    <x v="16"/>
    <x v="1154"/>
    <x v="4052"/>
    <x v="4"/>
    <x v="11"/>
    <x v="5070"/>
  </r>
  <r>
    <n v="2489"/>
    <s v="CA-2015-104514"/>
    <d v="2015-01-02T00:00:00"/>
    <d v="2015-01-04T00:00:00"/>
    <s v="Second Class"/>
    <s v="CB-12535"/>
    <s v="Claudia Bergmann"/>
    <s v="Corporate"/>
    <s v="United States"/>
    <s v="Newark"/>
    <x v="15"/>
    <n v="19711"/>
    <s v="East"/>
    <x v="1156"/>
    <x v="0"/>
    <x v="16"/>
    <x v="1152"/>
    <x v="4052"/>
    <x v="4"/>
    <x v="11"/>
    <x v="5070"/>
  </r>
  <r>
    <n v="9269"/>
    <s v="CA-2015-151869"/>
    <d v="2015-09-25T00:00:00"/>
    <d v="2015-09-25T00:00:00"/>
    <s v="Same Day"/>
    <s v="CS-11950"/>
    <s v="Carlos Soltero"/>
    <s v="Consumer"/>
    <s v="United States"/>
    <s v="Freeport"/>
    <x v="10"/>
    <n v="11520"/>
    <s v="East"/>
    <x v="1155"/>
    <x v="0"/>
    <x v="16"/>
    <x v="1151"/>
    <x v="4052"/>
    <x v="4"/>
    <x v="11"/>
    <x v="5070"/>
  </r>
  <r>
    <n v="8153"/>
    <s v="CA-2017-140151"/>
    <d v="2017-03-23T00:00:00"/>
    <d v="2017-03-25T00:00:00"/>
    <s v="First Class"/>
    <s v="RB-19360"/>
    <s v="Raymond Buch"/>
    <s v="Consumer"/>
    <s v="United States"/>
    <s v="Seattle"/>
    <x v="21"/>
    <n v="98115"/>
    <s v="West"/>
    <x v="1157"/>
    <x v="0"/>
    <x v="16"/>
    <x v="1153"/>
    <x v="4052"/>
    <x v="4"/>
    <x v="11"/>
    <x v="5070"/>
  </r>
  <r>
    <n v="5897"/>
    <s v="CA-2014-168305"/>
    <d v="2014-11-01T00:00:00"/>
    <d v="2014-11-08T00:00:00"/>
    <s v="Standard Class"/>
    <s v="PL-18925"/>
    <s v="Paul Lucas"/>
    <s v="Home Office"/>
    <s v="United States"/>
    <s v="Los Angeles"/>
    <x v="19"/>
    <n v="90049"/>
    <s v="West"/>
    <x v="1097"/>
    <x v="0"/>
    <x v="16"/>
    <x v="1095"/>
    <x v="3902"/>
    <x v="1"/>
    <x v="11"/>
    <x v="2823"/>
  </r>
  <r>
    <n v="4017"/>
    <s v="CA-2015-165624"/>
    <d v="2015-08-23T00:00:00"/>
    <d v="2015-08-28T00:00:00"/>
    <s v="Standard Class"/>
    <s v="FH-14350"/>
    <s v="Fred Harton"/>
    <s v="Consumer"/>
    <s v="United States"/>
    <s v="Atlanta"/>
    <x v="34"/>
    <n v="30318"/>
    <s v="South"/>
    <x v="1098"/>
    <x v="0"/>
    <x v="16"/>
    <x v="1096"/>
    <x v="3902"/>
    <x v="1"/>
    <x v="11"/>
    <x v="2823"/>
  </r>
  <r>
    <n v="8368"/>
    <s v="CA-2014-109918"/>
    <d v="2014-09-07T00:00:00"/>
    <d v="2014-09-12T00:00:00"/>
    <s v="Second Class"/>
    <s v="LR-17035"/>
    <s v="Lisa Ryan"/>
    <s v="Corporate"/>
    <s v="United States"/>
    <s v="Santa Clara"/>
    <x v="19"/>
    <n v="95051"/>
    <s v="West"/>
    <x v="1278"/>
    <x v="0"/>
    <x v="16"/>
    <x v="1268"/>
    <x v="4099"/>
    <x v="6"/>
    <x v="11"/>
    <x v="5071"/>
  </r>
  <r>
    <n v="1101"/>
    <s v="CA-2016-107216"/>
    <d v="2016-06-14T00:00:00"/>
    <d v="2016-06-17T00:00:00"/>
    <s v="First Class"/>
    <s v="PV-18985"/>
    <s v="Paul Van Hugh"/>
    <s v="Home Office"/>
    <s v="United States"/>
    <s v="San Francisco"/>
    <x v="19"/>
    <n v="94122"/>
    <s v="West"/>
    <x v="1351"/>
    <x v="1"/>
    <x v="11"/>
    <x v="1338"/>
    <x v="4100"/>
    <x v="8"/>
    <x v="11"/>
    <x v="5072"/>
  </r>
  <r>
    <n v="2782"/>
    <s v="CA-2017-146724"/>
    <d v="2017-11-20T00:00:00"/>
    <d v="2017-11-27T00:00:00"/>
    <s v="Standard Class"/>
    <s v="HG-15025"/>
    <s v="Hunter Glantz"/>
    <s v="Consumer"/>
    <s v="United States"/>
    <s v="Lakeville"/>
    <x v="31"/>
    <n v="55044"/>
    <s v="Central"/>
    <x v="1672"/>
    <x v="0"/>
    <x v="13"/>
    <x v="1663"/>
    <x v="1707"/>
    <x v="9"/>
    <x v="11"/>
    <x v="5073"/>
  </r>
  <r>
    <n v="9891"/>
    <s v="US-2016-115441"/>
    <d v="2016-07-25T00:00:00"/>
    <d v="2016-07-28T00:00:00"/>
    <s v="Second Class"/>
    <s v="SH-19975"/>
    <s v="Sally Hughsby"/>
    <s v="Corporate"/>
    <s v="United States"/>
    <s v="Milwaukee"/>
    <x v="36"/>
    <n v="53209"/>
    <s v="Central"/>
    <x v="1280"/>
    <x v="0"/>
    <x v="16"/>
    <x v="1270"/>
    <x v="4101"/>
    <x v="6"/>
    <x v="11"/>
    <x v="5074"/>
  </r>
  <r>
    <n v="405"/>
    <s v="CA-2017-117933"/>
    <d v="2017-12-24T00:00:00"/>
    <d v="2017-12-29T00:00:00"/>
    <s v="Standard Class"/>
    <s v="RF-19840"/>
    <s v="Roy Französisch"/>
    <s v="Consumer"/>
    <s v="United States"/>
    <s v="New York City"/>
    <x v="10"/>
    <n v="10024"/>
    <s v="East"/>
    <x v="150"/>
    <x v="0"/>
    <x v="1"/>
    <x v="151"/>
    <x v="940"/>
    <x v="4"/>
    <x v="11"/>
    <x v="5075"/>
  </r>
  <r>
    <n v="4125"/>
    <s v="CA-2014-127523"/>
    <d v="2014-05-11T00:00:00"/>
    <d v="2014-05-18T00:00:00"/>
    <s v="Standard Class"/>
    <s v="BG-11695"/>
    <s v="Brooke Gillingham"/>
    <s v="Corporate"/>
    <s v="United States"/>
    <s v="Watertown"/>
    <x v="10"/>
    <n v="13601"/>
    <s v="East"/>
    <x v="150"/>
    <x v="0"/>
    <x v="1"/>
    <x v="151"/>
    <x v="940"/>
    <x v="4"/>
    <x v="11"/>
    <x v="5075"/>
  </r>
  <r>
    <n v="9664"/>
    <s v="CA-2017-132619"/>
    <d v="2017-08-31T00:00:00"/>
    <d v="2017-09-05T00:00:00"/>
    <s v="Standard Class"/>
    <s v="MS-17770"/>
    <s v="Maxwell Schwartz"/>
    <s v="Consumer"/>
    <s v="United States"/>
    <s v="San Francisco"/>
    <x v="19"/>
    <n v="94109"/>
    <s v="West"/>
    <x v="657"/>
    <x v="0"/>
    <x v="10"/>
    <x v="661"/>
    <x v="4102"/>
    <x v="4"/>
    <x v="11"/>
    <x v="5076"/>
  </r>
  <r>
    <n v="3401"/>
    <s v="CA-2014-102274"/>
    <d v="2014-11-21T00:00:00"/>
    <d v="2014-11-26T00:00:00"/>
    <s v="Standard Class"/>
    <s v="DH-13075"/>
    <s v="Dave Hallsten"/>
    <s v="Corporate"/>
    <s v="United States"/>
    <s v="Richmond"/>
    <x v="30"/>
    <n v="40475"/>
    <s v="South"/>
    <x v="657"/>
    <x v="0"/>
    <x v="10"/>
    <x v="661"/>
    <x v="4102"/>
    <x v="4"/>
    <x v="11"/>
    <x v="5076"/>
  </r>
  <r>
    <n v="6592"/>
    <s v="CA-2015-103716"/>
    <d v="2015-04-30T00:00:00"/>
    <d v="2015-05-06T00:00:00"/>
    <s v="Standard Class"/>
    <s v="KB-16585"/>
    <s v="Ken Black"/>
    <s v="Corporate"/>
    <s v="United States"/>
    <s v="San Francisco"/>
    <x v="19"/>
    <n v="94110"/>
    <s v="West"/>
    <x v="888"/>
    <x v="0"/>
    <x v="13"/>
    <x v="892"/>
    <x v="4103"/>
    <x v="4"/>
    <x v="11"/>
    <x v="5077"/>
  </r>
  <r>
    <n v="9813"/>
    <s v="CA-2016-117583"/>
    <d v="2016-11-27T00:00:00"/>
    <d v="2016-11-30T00:00:00"/>
    <s v="First Class"/>
    <s v="CB-12025"/>
    <s v="Cassandra Brandow"/>
    <s v="Consumer"/>
    <s v="United States"/>
    <s v="East Orange"/>
    <x v="17"/>
    <n v="7017"/>
    <s v="East"/>
    <x v="888"/>
    <x v="0"/>
    <x v="13"/>
    <x v="892"/>
    <x v="4103"/>
    <x v="4"/>
    <x v="11"/>
    <x v="5077"/>
  </r>
  <r>
    <n v="8231"/>
    <s v="CA-2016-162355"/>
    <d v="2016-06-30T00:00:00"/>
    <d v="2016-07-02T00:00:00"/>
    <s v="Second Class"/>
    <s v="PF-19165"/>
    <s v="Philip Fox"/>
    <s v="Consumer"/>
    <s v="United States"/>
    <s v="Sandy Springs"/>
    <x v="34"/>
    <n v="30328"/>
    <s v="South"/>
    <x v="1191"/>
    <x v="0"/>
    <x v="13"/>
    <x v="1185"/>
    <x v="4104"/>
    <x v="4"/>
    <x v="11"/>
    <x v="5078"/>
  </r>
  <r>
    <n v="966"/>
    <s v="CA-2017-135279"/>
    <d v="2017-04-09T00:00:00"/>
    <d v="2017-04-11T00:00:00"/>
    <s v="First Class"/>
    <s v="BS-11800"/>
    <s v="Bryan Spruell"/>
    <s v="Home Office"/>
    <s v="United States"/>
    <s v="New York City"/>
    <x v="10"/>
    <n v="10011"/>
    <s v="East"/>
    <x v="1191"/>
    <x v="0"/>
    <x v="13"/>
    <x v="1185"/>
    <x v="4104"/>
    <x v="4"/>
    <x v="11"/>
    <x v="5078"/>
  </r>
  <r>
    <n v="1310"/>
    <s v="CA-2016-141397"/>
    <d v="2016-06-20T00:00:00"/>
    <d v="2016-06-21T00:00:00"/>
    <s v="First Class"/>
    <s v="RC-19825"/>
    <s v="Roy Collins"/>
    <s v="Consumer"/>
    <s v="United States"/>
    <s v="Pasadena"/>
    <x v="19"/>
    <n v="91104"/>
    <s v="West"/>
    <x v="700"/>
    <x v="0"/>
    <x v="10"/>
    <x v="705"/>
    <x v="4105"/>
    <x v="4"/>
    <x v="11"/>
    <x v="5079"/>
  </r>
  <r>
    <n v="2158"/>
    <s v="CA-2014-124646"/>
    <d v="2014-06-22T00:00:00"/>
    <d v="2014-06-24T00:00:00"/>
    <s v="First Class"/>
    <s v="DV-13465"/>
    <s v="Dianna Vittorini"/>
    <s v="Consumer"/>
    <s v="United States"/>
    <s v="Minneapolis"/>
    <x v="31"/>
    <n v="55407"/>
    <s v="Central"/>
    <x v="700"/>
    <x v="0"/>
    <x v="10"/>
    <x v="705"/>
    <x v="4105"/>
    <x v="4"/>
    <x v="11"/>
    <x v="5079"/>
  </r>
  <r>
    <n v="449"/>
    <s v="CA-2016-166674"/>
    <d v="2016-04-01T00:00:00"/>
    <d v="2016-04-03T00:00:00"/>
    <s v="Second Class"/>
    <s v="RB-19360"/>
    <s v="Raymond Buch"/>
    <s v="Consumer"/>
    <s v="United States"/>
    <s v="Auburn"/>
    <x v="10"/>
    <n v="13021"/>
    <s v="East"/>
    <x v="700"/>
    <x v="0"/>
    <x v="10"/>
    <x v="705"/>
    <x v="4105"/>
    <x v="4"/>
    <x v="11"/>
    <x v="5079"/>
  </r>
  <r>
    <n v="4636"/>
    <s v="CA-2017-116288"/>
    <d v="2017-03-12T00:00:00"/>
    <d v="2017-03-17T00:00:00"/>
    <s v="Standard Class"/>
    <s v="BS-11380"/>
    <s v="Bill Stewart"/>
    <s v="Corporate"/>
    <s v="United States"/>
    <s v="San Francisco"/>
    <x v="19"/>
    <n v="94122"/>
    <s v="West"/>
    <x v="680"/>
    <x v="0"/>
    <x v="10"/>
    <x v="684"/>
    <x v="3819"/>
    <x v="4"/>
    <x v="11"/>
    <x v="5080"/>
  </r>
  <r>
    <n v="855"/>
    <s v="CA-2016-123274"/>
    <d v="2016-02-19T00:00:00"/>
    <d v="2016-02-24T00:00:00"/>
    <s v="Standard Class"/>
    <s v="GT-14710"/>
    <s v="Greg Tran"/>
    <s v="Consumer"/>
    <s v="United States"/>
    <s v="New York City"/>
    <x v="10"/>
    <n v="10035"/>
    <s v="East"/>
    <x v="680"/>
    <x v="0"/>
    <x v="10"/>
    <x v="684"/>
    <x v="3819"/>
    <x v="4"/>
    <x v="11"/>
    <x v="5080"/>
  </r>
  <r>
    <n v="733"/>
    <s v="CA-2017-131954"/>
    <d v="2017-01-21T00:00:00"/>
    <d v="2017-01-25T00:00:00"/>
    <s v="Standard Class"/>
    <s v="DS-13030"/>
    <s v="Darrin Sayre"/>
    <s v="Home Office"/>
    <s v="United States"/>
    <s v="Seattle"/>
    <x v="21"/>
    <n v="98115"/>
    <s v="West"/>
    <x v="680"/>
    <x v="0"/>
    <x v="10"/>
    <x v="684"/>
    <x v="3819"/>
    <x v="4"/>
    <x v="11"/>
    <x v="5080"/>
  </r>
  <r>
    <n v="1186"/>
    <s v="CA-2014-127131"/>
    <d v="2014-11-24T00:00:00"/>
    <d v="2014-11-30T00:00:00"/>
    <s v="Standard Class"/>
    <s v="HR-14830"/>
    <s v="Harold Ryan"/>
    <s v="Corporate"/>
    <s v="United States"/>
    <s v="Seattle"/>
    <x v="21"/>
    <n v="98103"/>
    <s v="West"/>
    <x v="676"/>
    <x v="0"/>
    <x v="10"/>
    <x v="680"/>
    <x v="4106"/>
    <x v="2"/>
    <x v="11"/>
    <x v="5080"/>
  </r>
  <r>
    <n v="9021"/>
    <s v="CA-2014-100706"/>
    <d v="2014-12-16T00:00:00"/>
    <d v="2014-12-18T00:00:00"/>
    <s v="Second Class"/>
    <s v="LE-16810"/>
    <s v="Laurel Elliston"/>
    <s v="Consumer"/>
    <s v="United States"/>
    <s v="Springfield"/>
    <x v="33"/>
    <n v="22153"/>
    <s v="South"/>
    <x v="1058"/>
    <x v="2"/>
    <x v="4"/>
    <x v="1058"/>
    <x v="4107"/>
    <x v="2"/>
    <x v="11"/>
    <x v="5081"/>
  </r>
  <r>
    <n v="1850"/>
    <s v="CA-2015-160472"/>
    <d v="2015-07-20T00:00:00"/>
    <d v="2015-07-25T00:00:00"/>
    <s v="Second Class"/>
    <s v="RK-19300"/>
    <s v="Ralph Kennedy"/>
    <s v="Consumer"/>
    <s v="United States"/>
    <s v="South Bend"/>
    <x v="29"/>
    <n v="46614"/>
    <s v="Central"/>
    <x v="1279"/>
    <x v="0"/>
    <x v="10"/>
    <x v="1269"/>
    <x v="2440"/>
    <x v="8"/>
    <x v="11"/>
    <x v="5082"/>
  </r>
  <r>
    <n v="7572"/>
    <s v="CA-2014-100916"/>
    <d v="2014-10-21T00:00:00"/>
    <d v="2014-10-26T00:00:00"/>
    <s v="Standard Class"/>
    <s v="FH-14275"/>
    <s v="Frank Hawley"/>
    <s v="Corporate"/>
    <s v="United States"/>
    <s v="Newport News"/>
    <x v="33"/>
    <n v="23602"/>
    <s v="South"/>
    <x v="690"/>
    <x v="0"/>
    <x v="10"/>
    <x v="695"/>
    <x v="4108"/>
    <x v="1"/>
    <x v="11"/>
    <x v="5083"/>
  </r>
  <r>
    <n v="8658"/>
    <s v="CA-2014-142769"/>
    <d v="2014-09-13T00:00:00"/>
    <d v="2014-09-13T00:00:00"/>
    <s v="Same Day"/>
    <s v="RP-19390"/>
    <s v="Resi Pölking"/>
    <s v="Consumer"/>
    <s v="United States"/>
    <s v="Seattle"/>
    <x v="21"/>
    <n v="98103"/>
    <s v="West"/>
    <x v="1765"/>
    <x v="0"/>
    <x v="1"/>
    <x v="1754"/>
    <x v="4109"/>
    <x v="6"/>
    <x v="11"/>
    <x v="5084"/>
  </r>
  <r>
    <n v="8736"/>
    <s v="US-2014-169390"/>
    <d v="2014-02-07T00:00:00"/>
    <d v="2014-02-10T00:00:00"/>
    <s v="Second Class"/>
    <s v="CS-12250"/>
    <s v="Chris Selesnick"/>
    <s v="Corporate"/>
    <s v="United States"/>
    <s v="New York City"/>
    <x v="10"/>
    <n v="10024"/>
    <s v="East"/>
    <x v="756"/>
    <x v="0"/>
    <x v="10"/>
    <x v="761"/>
    <x v="616"/>
    <x v="3"/>
    <x v="11"/>
    <x v="2832"/>
  </r>
  <r>
    <n v="577"/>
    <s v="CA-2015-149713"/>
    <d v="2015-09-18T00:00:00"/>
    <d v="2015-09-22T00:00:00"/>
    <s v="Second Class"/>
    <s v="TG-21640"/>
    <s v="Trudy Glocke"/>
    <s v="Consumer"/>
    <s v="United States"/>
    <s v="Long Beach"/>
    <x v="19"/>
    <n v="90805"/>
    <s v="West"/>
    <x v="1766"/>
    <x v="0"/>
    <x v="16"/>
    <x v="1755"/>
    <x v="2207"/>
    <x v="3"/>
    <x v="11"/>
    <x v="5085"/>
  </r>
  <r>
    <n v="5971"/>
    <s v="CA-2014-141726"/>
    <d v="2014-07-20T00:00:00"/>
    <d v="2014-07-22T00:00:00"/>
    <s v="First Class"/>
    <s v="CC-12145"/>
    <s v="Charles Crestani"/>
    <s v="Consumer"/>
    <s v="United States"/>
    <s v="San Diego"/>
    <x v="19"/>
    <n v="92105"/>
    <s v="West"/>
    <x v="1078"/>
    <x v="0"/>
    <x v="16"/>
    <x v="1078"/>
    <x v="2207"/>
    <x v="3"/>
    <x v="11"/>
    <x v="5085"/>
  </r>
  <r>
    <n v="2588"/>
    <s v="CA-2017-131695"/>
    <d v="2017-06-30T00:00:00"/>
    <d v="2017-07-06T00:00:00"/>
    <s v="Standard Class"/>
    <s v="RA-19285"/>
    <s v="Ralph Arnett"/>
    <s v="Consumer"/>
    <s v="United States"/>
    <s v="New York City"/>
    <x v="10"/>
    <n v="10024"/>
    <s v="East"/>
    <x v="1767"/>
    <x v="2"/>
    <x v="4"/>
    <x v="1756"/>
    <x v="3963"/>
    <x v="8"/>
    <x v="11"/>
    <x v="5086"/>
  </r>
  <r>
    <n v="3982"/>
    <s v="CA-2017-119564"/>
    <d v="2017-12-15T00:00:00"/>
    <d v="2017-12-20T00:00:00"/>
    <s v="Standard Class"/>
    <s v="PL-18925"/>
    <s v="Paul Lucas"/>
    <s v="Home Office"/>
    <s v="United States"/>
    <s v="Seattle"/>
    <x v="21"/>
    <n v="98115"/>
    <s v="West"/>
    <x v="1376"/>
    <x v="2"/>
    <x v="4"/>
    <x v="1362"/>
    <x v="4110"/>
    <x v="4"/>
    <x v="11"/>
    <x v="5087"/>
  </r>
  <r>
    <n v="9026"/>
    <s v="CA-2016-102127"/>
    <d v="2016-06-26T00:00:00"/>
    <d v="2016-07-02T00:00:00"/>
    <s v="Standard Class"/>
    <s v="VP-21760"/>
    <s v="Victoria Pisteka"/>
    <s v="Corporate"/>
    <s v="United States"/>
    <s v="New York City"/>
    <x v="10"/>
    <n v="10035"/>
    <s v="East"/>
    <x v="1753"/>
    <x v="1"/>
    <x v="11"/>
    <x v="1742"/>
    <x v="1341"/>
    <x v="3"/>
    <x v="11"/>
    <x v="5088"/>
  </r>
  <r>
    <n v="6613"/>
    <s v="CA-2015-107678"/>
    <d v="2015-04-21T00:00:00"/>
    <d v="2015-04-28T00:00:00"/>
    <s v="Standard Class"/>
    <s v="JK-16090"/>
    <s v="Juliana Krohn"/>
    <s v="Consumer"/>
    <s v="United States"/>
    <s v="Louisville"/>
    <x v="30"/>
    <n v="40214"/>
    <s v="South"/>
    <x v="1276"/>
    <x v="0"/>
    <x v="0"/>
    <x v="1266"/>
    <x v="4045"/>
    <x v="4"/>
    <x v="11"/>
    <x v="5089"/>
  </r>
  <r>
    <n v="6414"/>
    <s v="CA-2017-151211"/>
    <d v="2017-08-17T00:00:00"/>
    <d v="2017-08-23T00:00:00"/>
    <s v="Standard Class"/>
    <s v="AH-10120"/>
    <s v="Adrian Hane"/>
    <s v="Home Office"/>
    <s v="United States"/>
    <s v="Louisville"/>
    <x v="30"/>
    <n v="40214"/>
    <s v="South"/>
    <x v="737"/>
    <x v="1"/>
    <x v="11"/>
    <x v="742"/>
    <x v="4111"/>
    <x v="2"/>
    <x v="11"/>
    <x v="5090"/>
  </r>
  <r>
    <n v="4186"/>
    <s v="CA-2016-111493"/>
    <d v="2016-10-21T00:00:00"/>
    <d v="2016-10-22T00:00:00"/>
    <s v="First Class"/>
    <s v="CM-12160"/>
    <s v="Charles McCrossin"/>
    <s v="Consumer"/>
    <s v="United States"/>
    <s v="Baltimore"/>
    <x v="16"/>
    <n v="21215"/>
    <s v="East"/>
    <x v="737"/>
    <x v="1"/>
    <x v="11"/>
    <x v="742"/>
    <x v="4111"/>
    <x v="2"/>
    <x v="11"/>
    <x v="5090"/>
  </r>
  <r>
    <n v="5376"/>
    <s v="CA-2017-134152"/>
    <d v="2017-05-27T00:00:00"/>
    <d v="2017-05-31T00:00:00"/>
    <s v="Standard Class"/>
    <s v="RP-19855"/>
    <s v="Roy Phan"/>
    <s v="Corporate"/>
    <s v="United States"/>
    <s v="Seattle"/>
    <x v="21"/>
    <n v="98103"/>
    <s v="West"/>
    <x v="737"/>
    <x v="1"/>
    <x v="11"/>
    <x v="742"/>
    <x v="4111"/>
    <x v="2"/>
    <x v="11"/>
    <x v="5090"/>
  </r>
  <r>
    <n v="1785"/>
    <s v="CA-2017-166317"/>
    <d v="2017-09-22T00:00:00"/>
    <d v="2017-09-26T00:00:00"/>
    <s v="Standard Class"/>
    <s v="JE-15610"/>
    <s v="Jim Epp"/>
    <s v="Corporate"/>
    <s v="United States"/>
    <s v="Milwaukee"/>
    <x v="36"/>
    <n v="53209"/>
    <s v="Central"/>
    <x v="737"/>
    <x v="1"/>
    <x v="11"/>
    <x v="742"/>
    <x v="4111"/>
    <x v="2"/>
    <x v="11"/>
    <x v="5090"/>
  </r>
  <r>
    <n v="6956"/>
    <s v="CA-2015-115420"/>
    <d v="2015-04-25T00:00:00"/>
    <d v="2015-05-02T00:00:00"/>
    <s v="Standard Class"/>
    <s v="LS-16945"/>
    <s v="Linda Southworth"/>
    <s v="Corporate"/>
    <s v="United States"/>
    <s v="Los Angeles"/>
    <x v="19"/>
    <n v="90004"/>
    <s v="West"/>
    <x v="1502"/>
    <x v="0"/>
    <x v="14"/>
    <x v="1489"/>
    <x v="4112"/>
    <x v="6"/>
    <x v="11"/>
    <x v="5091"/>
  </r>
  <r>
    <n v="7561"/>
    <s v="US-2014-137155"/>
    <d v="2014-11-01T00:00:00"/>
    <d v="2014-11-05T00:00:00"/>
    <s v="Standard Class"/>
    <s v="DL-12925"/>
    <s v="Daniel Lacy"/>
    <s v="Consumer"/>
    <s v="United States"/>
    <s v="Long Beach"/>
    <x v="10"/>
    <n v="11561"/>
    <s v="East"/>
    <x v="1122"/>
    <x v="2"/>
    <x v="4"/>
    <x v="1120"/>
    <x v="1861"/>
    <x v="2"/>
    <x v="11"/>
    <x v="5092"/>
  </r>
  <r>
    <n v="172"/>
    <s v="CA-2014-118962"/>
    <d v="2014-08-05T00:00:00"/>
    <d v="2014-08-09T00:00:00"/>
    <s v="Standard Class"/>
    <s v="CS-12130"/>
    <s v="Chad Sievert"/>
    <s v="Consumer"/>
    <s v="United States"/>
    <s v="Los Angeles"/>
    <x v="19"/>
    <n v="90004"/>
    <s v="West"/>
    <x v="1162"/>
    <x v="0"/>
    <x v="16"/>
    <x v="1158"/>
    <x v="3891"/>
    <x v="4"/>
    <x v="11"/>
    <x v="5093"/>
  </r>
  <r>
    <n v="8149"/>
    <s v="US-2016-131058"/>
    <d v="2016-12-27T00:00:00"/>
    <d v="2016-12-31T00:00:00"/>
    <s v="Standard Class"/>
    <s v="EM-14140"/>
    <s v="Eugene Moren"/>
    <s v="Home Office"/>
    <s v="United States"/>
    <s v="Santa Ana"/>
    <x v="19"/>
    <n v="92704"/>
    <s v="West"/>
    <x v="963"/>
    <x v="0"/>
    <x v="15"/>
    <x v="965"/>
    <x v="2193"/>
    <x v="5"/>
    <x v="11"/>
    <x v="5094"/>
  </r>
  <r>
    <n v="796"/>
    <s v="CA-2017-151428"/>
    <d v="2017-09-21T00:00:00"/>
    <d v="2017-09-26T00:00:00"/>
    <s v="Standard Class"/>
    <s v="RH-19495"/>
    <s v="Rick Hansen"/>
    <s v="Consumer"/>
    <s v="United States"/>
    <s v="Rochester"/>
    <x v="31"/>
    <n v="55901"/>
    <s v="Central"/>
    <x v="165"/>
    <x v="0"/>
    <x v="0"/>
    <x v="166"/>
    <x v="2193"/>
    <x v="5"/>
    <x v="11"/>
    <x v="5094"/>
  </r>
  <r>
    <n v="2519"/>
    <s v="CA-2016-124352"/>
    <d v="2016-10-15T00:00:00"/>
    <d v="2016-10-21T00:00:00"/>
    <s v="Standard Class"/>
    <s v="CD-12790"/>
    <s v="Cynthia Delaney"/>
    <s v="Home Office"/>
    <s v="United States"/>
    <s v="Oklahoma City"/>
    <x v="37"/>
    <n v="73120"/>
    <s v="Central"/>
    <x v="1108"/>
    <x v="0"/>
    <x v="15"/>
    <x v="1106"/>
    <x v="2193"/>
    <x v="5"/>
    <x v="11"/>
    <x v="5094"/>
  </r>
  <r>
    <n v="1460"/>
    <s v="CA-2014-155271"/>
    <d v="2014-05-04T00:00:00"/>
    <d v="2014-05-04T00:00:00"/>
    <s v="Same Day"/>
    <s v="AA-10480"/>
    <s v="Andrew Allen"/>
    <s v="Consumer"/>
    <s v="United States"/>
    <s v="Middletown"/>
    <x v="18"/>
    <n v="6457"/>
    <s v="East"/>
    <x v="325"/>
    <x v="2"/>
    <x v="4"/>
    <x v="327"/>
    <x v="4113"/>
    <x v="6"/>
    <x v="11"/>
    <x v="5095"/>
  </r>
  <r>
    <n v="8392"/>
    <s v="CA-2017-110625"/>
    <d v="2017-12-23T00:00:00"/>
    <d v="2017-12-30T00:00:00"/>
    <s v="Standard Class"/>
    <s v="JB-16045"/>
    <s v="Julia Barnett"/>
    <s v="Home Office"/>
    <s v="United States"/>
    <s v="Danbury"/>
    <x v="18"/>
    <n v="6810"/>
    <s v="East"/>
    <x v="325"/>
    <x v="2"/>
    <x v="4"/>
    <x v="327"/>
    <x v="4113"/>
    <x v="6"/>
    <x v="11"/>
    <x v="5095"/>
  </r>
  <r>
    <n v="7134"/>
    <s v="CA-2017-141439"/>
    <d v="2017-11-26T00:00:00"/>
    <d v="2017-12-01T00:00:00"/>
    <s v="Standard Class"/>
    <s v="TT-21460"/>
    <s v="Tonja Turnell"/>
    <s v="Home Office"/>
    <s v="United States"/>
    <s v="Richmond"/>
    <x v="29"/>
    <n v="47374"/>
    <s v="Central"/>
    <x v="325"/>
    <x v="2"/>
    <x v="4"/>
    <x v="327"/>
    <x v="4113"/>
    <x v="6"/>
    <x v="11"/>
    <x v="5095"/>
  </r>
  <r>
    <n v="9132"/>
    <s v="CA-2017-100055"/>
    <d v="2017-05-28T00:00:00"/>
    <d v="2017-06-01T00:00:00"/>
    <s v="Standard Class"/>
    <s v="MD-17860"/>
    <s v="Michael Dominguez"/>
    <s v="Corporate"/>
    <s v="United States"/>
    <s v="Laurel"/>
    <x v="16"/>
    <n v="20707"/>
    <s v="East"/>
    <x v="325"/>
    <x v="2"/>
    <x v="4"/>
    <x v="327"/>
    <x v="4113"/>
    <x v="6"/>
    <x v="11"/>
    <x v="5095"/>
  </r>
  <r>
    <n v="998"/>
    <s v="CA-2015-162537"/>
    <d v="2015-10-28T00:00:00"/>
    <d v="2015-11-03T00:00:00"/>
    <s v="Standard Class"/>
    <s v="RD-19585"/>
    <s v="Rob Dowd"/>
    <s v="Consumer"/>
    <s v="United States"/>
    <s v="Henderson"/>
    <x v="30"/>
    <n v="42420"/>
    <s v="South"/>
    <x v="1059"/>
    <x v="0"/>
    <x v="10"/>
    <x v="1059"/>
    <x v="4114"/>
    <x v="4"/>
    <x v="11"/>
    <x v="5096"/>
  </r>
  <r>
    <n v="4630"/>
    <s v="CA-2016-101336"/>
    <d v="2016-11-13T00:00:00"/>
    <d v="2016-11-18T00:00:00"/>
    <s v="Standard Class"/>
    <s v="CK-12760"/>
    <s v="Cyma Kinney"/>
    <s v="Corporate"/>
    <s v="United States"/>
    <s v="New York City"/>
    <x v="10"/>
    <n v="10011"/>
    <s v="East"/>
    <x v="1059"/>
    <x v="0"/>
    <x v="10"/>
    <x v="1059"/>
    <x v="4114"/>
    <x v="4"/>
    <x v="11"/>
    <x v="5096"/>
  </r>
  <r>
    <n v="5212"/>
    <s v="CA-2015-130876"/>
    <d v="2015-05-12T00:00:00"/>
    <d v="2015-05-16T00:00:00"/>
    <s v="Second Class"/>
    <s v="AZ-10750"/>
    <s v="Annie Zypern"/>
    <s v="Consumer"/>
    <s v="United States"/>
    <s v="New York City"/>
    <x v="10"/>
    <n v="10024"/>
    <s v="East"/>
    <x v="1059"/>
    <x v="0"/>
    <x v="10"/>
    <x v="1059"/>
    <x v="4114"/>
    <x v="4"/>
    <x v="11"/>
    <x v="5096"/>
  </r>
  <r>
    <n v="4832"/>
    <s v="CA-2014-120278"/>
    <d v="2014-11-07T00:00:00"/>
    <d v="2014-11-12T00:00:00"/>
    <s v="Standard Class"/>
    <s v="MS-17365"/>
    <s v="Maribeth Schnelling"/>
    <s v="Consumer"/>
    <s v="United States"/>
    <s v="Wausau"/>
    <x v="36"/>
    <n v="54401"/>
    <s v="Central"/>
    <x v="1059"/>
    <x v="0"/>
    <x v="10"/>
    <x v="1059"/>
    <x v="4114"/>
    <x v="4"/>
    <x v="11"/>
    <x v="5096"/>
  </r>
  <r>
    <n v="5396"/>
    <s v="CA-2014-104829"/>
    <d v="2014-11-18T00:00:00"/>
    <d v="2014-11-21T00:00:00"/>
    <s v="Second Class"/>
    <s v="JG-15805"/>
    <s v="John Grady"/>
    <s v="Corporate"/>
    <s v="United States"/>
    <s v="Provo"/>
    <x v="24"/>
    <n v="84604"/>
    <s v="West"/>
    <x v="1094"/>
    <x v="0"/>
    <x v="16"/>
    <x v="1092"/>
    <x v="3489"/>
    <x v="5"/>
    <x v="11"/>
    <x v="5097"/>
  </r>
  <r>
    <n v="9310"/>
    <s v="CA-2014-128237"/>
    <d v="2014-03-25T00:00:00"/>
    <d v="2014-03-30T00:00:00"/>
    <s v="Standard Class"/>
    <s v="CA-12265"/>
    <s v="Christina Anderson"/>
    <s v="Consumer"/>
    <s v="United States"/>
    <s v="San Francisco"/>
    <x v="19"/>
    <n v="94110"/>
    <s v="West"/>
    <x v="871"/>
    <x v="0"/>
    <x v="13"/>
    <x v="875"/>
    <x v="4115"/>
    <x v="2"/>
    <x v="11"/>
    <x v="5098"/>
  </r>
  <r>
    <n v="9732"/>
    <s v="CA-2017-124261"/>
    <d v="2017-11-14T00:00:00"/>
    <d v="2017-11-19T00:00:00"/>
    <s v="Standard Class"/>
    <s v="JE-15715"/>
    <s v="Joe Elijah"/>
    <s v="Consumer"/>
    <s v="United States"/>
    <s v="Los Angeles"/>
    <x v="19"/>
    <n v="90049"/>
    <s v="West"/>
    <x v="915"/>
    <x v="0"/>
    <x v="13"/>
    <x v="919"/>
    <x v="62"/>
    <x v="0"/>
    <x v="11"/>
    <x v="5099"/>
  </r>
  <r>
    <n v="557"/>
    <s v="CA-2016-113243"/>
    <d v="2016-06-10T00:00:00"/>
    <d v="2016-06-15T00:00:00"/>
    <s v="Standard Class"/>
    <s v="OT-18730"/>
    <s v="Olvera Toch"/>
    <s v="Consumer"/>
    <s v="United States"/>
    <s v="Los Angeles"/>
    <x v="19"/>
    <n v="90045"/>
    <s v="West"/>
    <x v="1768"/>
    <x v="0"/>
    <x v="15"/>
    <x v="1757"/>
    <x v="3582"/>
    <x v="6"/>
    <x v="11"/>
    <x v="5100"/>
  </r>
  <r>
    <n v="361"/>
    <s v="CA-2017-155698"/>
    <d v="2017-03-08T00:00:00"/>
    <d v="2017-03-11T00:00:00"/>
    <s v="First Class"/>
    <s v="VB-21745"/>
    <s v="Victoria Brennan"/>
    <s v="Corporate"/>
    <s v="United States"/>
    <s v="Columbus"/>
    <x v="34"/>
    <n v="31907"/>
    <s v="South"/>
    <x v="1289"/>
    <x v="0"/>
    <x v="15"/>
    <x v="1279"/>
    <x v="3582"/>
    <x v="6"/>
    <x v="11"/>
    <x v="5100"/>
  </r>
  <r>
    <n v="362"/>
    <s v="CA-2017-144904"/>
    <d v="2017-09-25T00:00:00"/>
    <d v="2017-10-01T00:00:00"/>
    <s v="Standard Class"/>
    <s v="KW-16435"/>
    <s v="Katrina Willman"/>
    <s v="Consumer"/>
    <s v="United States"/>
    <s v="New York City"/>
    <x v="10"/>
    <n v="10009"/>
    <s v="East"/>
    <x v="1289"/>
    <x v="0"/>
    <x v="15"/>
    <x v="1279"/>
    <x v="3582"/>
    <x v="6"/>
    <x v="11"/>
    <x v="5100"/>
  </r>
  <r>
    <n v="4090"/>
    <s v="CA-2016-161473"/>
    <d v="2016-04-01T00:00:00"/>
    <d v="2016-04-05T00:00:00"/>
    <s v="Standard Class"/>
    <s v="TB-21175"/>
    <s v="Thomas Boland"/>
    <s v="Corporate"/>
    <s v="United States"/>
    <s v="New York City"/>
    <x v="10"/>
    <n v="10035"/>
    <s v="East"/>
    <x v="1768"/>
    <x v="0"/>
    <x v="15"/>
    <x v="1757"/>
    <x v="3582"/>
    <x v="6"/>
    <x v="11"/>
    <x v="5100"/>
  </r>
  <r>
    <n v="5208"/>
    <s v="CA-2015-102015"/>
    <d v="2015-09-12T00:00:00"/>
    <d v="2015-09-18T00:00:00"/>
    <s v="Standard Class"/>
    <s v="TM-21010"/>
    <s v="Tamara Manning"/>
    <s v="Consumer"/>
    <s v="United States"/>
    <s v="Auburn"/>
    <x v="10"/>
    <n v="13021"/>
    <s v="East"/>
    <x v="1373"/>
    <x v="0"/>
    <x v="15"/>
    <x v="1359"/>
    <x v="3582"/>
    <x v="6"/>
    <x v="11"/>
    <x v="5100"/>
  </r>
  <r>
    <n v="8483"/>
    <s v="US-2017-118535"/>
    <d v="2017-02-11T00:00:00"/>
    <d v="2017-02-15T00:00:00"/>
    <s v="Standard Class"/>
    <s v="DJ-13510"/>
    <s v="Don Jones"/>
    <s v="Corporate"/>
    <s v="United States"/>
    <s v="New York City"/>
    <x v="10"/>
    <n v="10024"/>
    <s v="East"/>
    <x v="1768"/>
    <x v="0"/>
    <x v="15"/>
    <x v="1757"/>
    <x v="3582"/>
    <x v="6"/>
    <x v="11"/>
    <x v="5100"/>
  </r>
  <r>
    <n v="9608"/>
    <s v="CA-2017-117128"/>
    <d v="2017-12-05T00:00:00"/>
    <d v="2017-12-08T00:00:00"/>
    <s v="Second Class"/>
    <s v="BF-11080"/>
    <s v="Bart Folk"/>
    <s v="Consumer"/>
    <s v="United States"/>
    <s v="New York City"/>
    <x v="10"/>
    <n v="10024"/>
    <s v="East"/>
    <x v="1160"/>
    <x v="0"/>
    <x v="16"/>
    <x v="1156"/>
    <x v="4116"/>
    <x v="2"/>
    <x v="11"/>
    <x v="5100"/>
  </r>
  <r>
    <n v="9940"/>
    <s v="CA-2016-169824"/>
    <d v="2016-12-12T00:00:00"/>
    <d v="2016-12-17T00:00:00"/>
    <s v="Standard Class"/>
    <s v="NS-18640"/>
    <s v="Noel Staavos"/>
    <s v="Corporate"/>
    <s v="United States"/>
    <s v="New York City"/>
    <x v="10"/>
    <n v="10009"/>
    <s v="East"/>
    <x v="1728"/>
    <x v="0"/>
    <x v="9"/>
    <x v="1718"/>
    <x v="2515"/>
    <x v="3"/>
    <x v="11"/>
    <x v="5101"/>
  </r>
  <r>
    <n v="3399"/>
    <s v="CA-2014-102274"/>
    <d v="2014-11-21T00:00:00"/>
    <d v="2014-11-26T00:00:00"/>
    <s v="Standard Class"/>
    <s v="DH-13075"/>
    <s v="Dave Hallsten"/>
    <s v="Corporate"/>
    <s v="United States"/>
    <s v="Richmond"/>
    <x v="30"/>
    <n v="40475"/>
    <s v="South"/>
    <x v="504"/>
    <x v="1"/>
    <x v="6"/>
    <x v="508"/>
    <x v="4117"/>
    <x v="8"/>
    <x v="11"/>
    <x v="5102"/>
  </r>
  <r>
    <n v="6422"/>
    <s v="CA-2016-140130"/>
    <d v="2016-10-31T00:00:00"/>
    <d v="2016-11-05T00:00:00"/>
    <s v="Standard Class"/>
    <s v="HW-14935"/>
    <s v="Helen Wasserman"/>
    <s v="Corporate"/>
    <s v="United States"/>
    <s v="Tulsa"/>
    <x v="37"/>
    <n v="74133"/>
    <s v="Central"/>
    <x v="663"/>
    <x v="0"/>
    <x v="10"/>
    <x v="667"/>
    <x v="3925"/>
    <x v="4"/>
    <x v="11"/>
    <x v="5103"/>
  </r>
  <r>
    <n v="9756"/>
    <s v="CA-2017-113705"/>
    <d v="2017-03-27T00:00:00"/>
    <d v="2017-03-29T00:00:00"/>
    <s v="Second Class"/>
    <s v="LC-16870"/>
    <s v="Lena Cacioppo"/>
    <s v="Consumer"/>
    <s v="United States"/>
    <s v="Richmond"/>
    <x v="33"/>
    <n v="23223"/>
    <s v="South"/>
    <x v="663"/>
    <x v="0"/>
    <x v="10"/>
    <x v="667"/>
    <x v="3925"/>
    <x v="4"/>
    <x v="11"/>
    <x v="5103"/>
  </r>
  <r>
    <n v="18"/>
    <s v="CA-2014-167164"/>
    <d v="2014-05-13T00:00:00"/>
    <d v="2014-05-15T00:00:00"/>
    <s v="Second Class"/>
    <s v="AG-10270"/>
    <s v="Alejandro Grove"/>
    <s v="Consumer"/>
    <s v="United States"/>
    <s v="West Jordan"/>
    <x v="24"/>
    <n v="84084"/>
    <s v="West"/>
    <x v="771"/>
    <x v="0"/>
    <x v="10"/>
    <x v="776"/>
    <x v="4118"/>
    <x v="6"/>
    <x v="11"/>
    <x v="5104"/>
  </r>
  <r>
    <n v="4765"/>
    <s v="CA-2017-123701"/>
    <d v="2017-11-24T00:00:00"/>
    <d v="2017-11-27T00:00:00"/>
    <s v="First Class"/>
    <s v="PG-18820"/>
    <s v="Patrick Gardner"/>
    <s v="Consumer"/>
    <s v="United States"/>
    <s v="San Francisco"/>
    <x v="19"/>
    <n v="94110"/>
    <s v="West"/>
    <x v="1105"/>
    <x v="0"/>
    <x v="13"/>
    <x v="1103"/>
    <x v="4119"/>
    <x v="3"/>
    <x v="11"/>
    <x v="5105"/>
  </r>
  <r>
    <n v="1409"/>
    <s v="CA-2016-130407"/>
    <d v="2016-09-02T00:00:00"/>
    <d v="2016-09-06T00:00:00"/>
    <s v="Standard Class"/>
    <s v="KD-16270"/>
    <s v="Karen Daniels"/>
    <s v="Consumer"/>
    <s v="United States"/>
    <s v="New York City"/>
    <x v="10"/>
    <n v="10024"/>
    <s v="East"/>
    <x v="335"/>
    <x v="2"/>
    <x v="4"/>
    <x v="338"/>
    <x v="3606"/>
    <x v="6"/>
    <x v="11"/>
    <x v="5106"/>
  </r>
  <r>
    <n v="6896"/>
    <s v="CA-2017-164756"/>
    <d v="2017-09-18T00:00:00"/>
    <d v="2017-09-22T00:00:00"/>
    <s v="Standard Class"/>
    <s v="SS-20140"/>
    <s v="Saphhira Shifley"/>
    <s v="Corporate"/>
    <s v="United States"/>
    <s v="Columbus"/>
    <x v="34"/>
    <n v="31907"/>
    <s v="South"/>
    <x v="1215"/>
    <x v="0"/>
    <x v="9"/>
    <x v="1211"/>
    <x v="4120"/>
    <x v="6"/>
    <x v="11"/>
    <x v="5107"/>
  </r>
  <r>
    <n v="8516"/>
    <s v="CA-2015-122168"/>
    <d v="2015-08-21T00:00:00"/>
    <d v="2015-08-26T00:00:00"/>
    <s v="Standard Class"/>
    <s v="HG-14965"/>
    <s v="Henry Goldwyn"/>
    <s v="Corporate"/>
    <s v="United States"/>
    <s v="Florence"/>
    <x v="30"/>
    <n v="41042"/>
    <s v="South"/>
    <x v="829"/>
    <x v="0"/>
    <x v="13"/>
    <x v="833"/>
    <x v="4121"/>
    <x v="13"/>
    <x v="11"/>
    <x v="5108"/>
  </r>
  <r>
    <n v="2162"/>
    <s v="CA-2016-101938"/>
    <d v="2016-01-07T00:00:00"/>
    <d v="2016-01-12T00:00:00"/>
    <s v="Standard Class"/>
    <s v="DW-13480"/>
    <s v="Dianna Wilson"/>
    <s v="Home Office"/>
    <s v="United States"/>
    <s v="Oakland"/>
    <x v="19"/>
    <n v="94601"/>
    <s v="West"/>
    <x v="1308"/>
    <x v="0"/>
    <x v="13"/>
    <x v="1296"/>
    <x v="4122"/>
    <x v="8"/>
    <x v="11"/>
    <x v="5109"/>
  </r>
  <r>
    <n v="7635"/>
    <s v="US-2017-158526"/>
    <d v="2017-12-29T00:00:00"/>
    <d v="2018-01-01T00:00:00"/>
    <s v="Second Class"/>
    <s v="KH-16360"/>
    <s v="Katherine Hughes"/>
    <s v="Consumer"/>
    <s v="United States"/>
    <s v="Louisville"/>
    <x v="30"/>
    <n v="40214"/>
    <s v="South"/>
    <x v="1308"/>
    <x v="0"/>
    <x v="13"/>
    <x v="1296"/>
    <x v="4122"/>
    <x v="8"/>
    <x v="11"/>
    <x v="5109"/>
  </r>
  <r>
    <n v="2896"/>
    <s v="CA-2017-139913"/>
    <d v="2017-10-23T00:00:00"/>
    <d v="2017-10-29T00:00:00"/>
    <s v="Standard Class"/>
    <s v="JC-16105"/>
    <s v="Julie Creighton"/>
    <s v="Corporate"/>
    <s v="United States"/>
    <s v="Rochester"/>
    <x v="10"/>
    <n v="14609"/>
    <s v="East"/>
    <x v="522"/>
    <x v="1"/>
    <x v="6"/>
    <x v="526"/>
    <x v="4123"/>
    <x v="4"/>
    <x v="11"/>
    <x v="5110"/>
  </r>
  <r>
    <n v="884"/>
    <s v="CA-2016-165148"/>
    <d v="2016-10-22T00:00:00"/>
    <d v="2016-10-24T00:00:00"/>
    <s v="First Class"/>
    <s v="PM-19135"/>
    <s v="Peter McVee"/>
    <s v="Home Office"/>
    <s v="United States"/>
    <s v="Detroit"/>
    <x v="27"/>
    <n v="48227"/>
    <s v="Central"/>
    <x v="1088"/>
    <x v="2"/>
    <x v="4"/>
    <x v="1087"/>
    <x v="3993"/>
    <x v="1"/>
    <x v="11"/>
    <x v="5111"/>
  </r>
  <r>
    <n v="4517"/>
    <s v="US-2016-128678"/>
    <d v="2016-09-15T00:00:00"/>
    <d v="2016-09-20T00:00:00"/>
    <s v="Standard Class"/>
    <s v="RB-19570"/>
    <s v="Rob Beeghly"/>
    <s v="Consumer"/>
    <s v="United States"/>
    <s v="Seattle"/>
    <x v="21"/>
    <n v="98105"/>
    <s v="West"/>
    <x v="1120"/>
    <x v="0"/>
    <x v="16"/>
    <x v="1118"/>
    <x v="3902"/>
    <x v="1"/>
    <x v="11"/>
    <x v="5112"/>
  </r>
  <r>
    <n v="5741"/>
    <s v="US-2017-147886"/>
    <d v="2017-03-28T00:00:00"/>
    <d v="2017-03-31T00:00:00"/>
    <s v="First Class"/>
    <s v="DH-13075"/>
    <s v="Dave Hallsten"/>
    <s v="Corporate"/>
    <s v="United States"/>
    <s v="Fairfield"/>
    <x v="19"/>
    <n v="94533"/>
    <s v="West"/>
    <x v="311"/>
    <x v="2"/>
    <x v="4"/>
    <x v="313"/>
    <x v="4124"/>
    <x v="8"/>
    <x v="11"/>
    <x v="5113"/>
  </r>
  <r>
    <n v="5184"/>
    <s v="CA-2017-163335"/>
    <d v="2017-09-24T00:00:00"/>
    <d v="2017-09-27T00:00:00"/>
    <s v="First Class"/>
    <s v="AG-10675"/>
    <s v="Anna Gayman"/>
    <s v="Consumer"/>
    <s v="United States"/>
    <s v="Columbus"/>
    <x v="34"/>
    <n v="31907"/>
    <s v="South"/>
    <x v="1747"/>
    <x v="0"/>
    <x v="10"/>
    <x v="1735"/>
    <x v="4125"/>
    <x v="4"/>
    <x v="11"/>
    <x v="5114"/>
  </r>
  <r>
    <n v="8481"/>
    <s v="CA-2014-109890"/>
    <d v="2014-07-21T00:00:00"/>
    <d v="2014-07-27T00:00:00"/>
    <s v="Standard Class"/>
    <s v="PG-18820"/>
    <s v="Patrick Gardner"/>
    <s v="Consumer"/>
    <s v="United States"/>
    <s v="Omaha"/>
    <x v="35"/>
    <n v="68104"/>
    <s v="Central"/>
    <x v="1076"/>
    <x v="1"/>
    <x v="6"/>
    <x v="1076"/>
    <x v="4126"/>
    <x v="6"/>
    <x v="11"/>
    <x v="5115"/>
  </r>
  <r>
    <n v="3108"/>
    <s v="CA-2016-121671"/>
    <d v="2016-07-17T00:00:00"/>
    <d v="2016-07-22T00:00:00"/>
    <s v="Standard Class"/>
    <s v="AA-10480"/>
    <s v="Andrew Allen"/>
    <s v="Consumer"/>
    <s v="United States"/>
    <s v="Springfield"/>
    <x v="45"/>
    <n v="65807"/>
    <s v="Central"/>
    <x v="1748"/>
    <x v="0"/>
    <x v="16"/>
    <x v="1736"/>
    <x v="4127"/>
    <x v="4"/>
    <x v="11"/>
    <x v="5116"/>
  </r>
  <r>
    <n v="4808"/>
    <s v="CA-2015-137708"/>
    <d v="2015-11-22T00:00:00"/>
    <d v="2015-11-25T00:00:00"/>
    <s v="Second Class"/>
    <s v="NG-18430"/>
    <s v="Nathan Gelder"/>
    <s v="Consumer"/>
    <s v="United States"/>
    <s v="Los Angeles"/>
    <x v="19"/>
    <n v="90008"/>
    <s v="West"/>
    <x v="1281"/>
    <x v="0"/>
    <x v="10"/>
    <x v="1271"/>
    <x v="4128"/>
    <x v="4"/>
    <x v="11"/>
    <x v="5117"/>
  </r>
  <r>
    <n v="730"/>
    <s v="US-2016-150861"/>
    <d v="2016-12-03T00:00:00"/>
    <d v="2016-12-06T00:00:00"/>
    <s v="First Class"/>
    <s v="EG-13900"/>
    <s v="Emily Grady"/>
    <s v="Consumer"/>
    <s v="United States"/>
    <s v="Oceanside"/>
    <x v="10"/>
    <n v="11572"/>
    <s v="East"/>
    <x v="1281"/>
    <x v="0"/>
    <x v="10"/>
    <x v="1271"/>
    <x v="4128"/>
    <x v="4"/>
    <x v="11"/>
    <x v="5117"/>
  </r>
  <r>
    <n v="7226"/>
    <s v="CA-2016-109953"/>
    <d v="2016-07-14T00:00:00"/>
    <d v="2016-07-18T00:00:00"/>
    <s v="Standard Class"/>
    <s v="RB-19360"/>
    <s v="Raymond Buch"/>
    <s v="Consumer"/>
    <s v="United States"/>
    <s v="San Francisco"/>
    <x v="19"/>
    <n v="94122"/>
    <s v="West"/>
    <x v="1182"/>
    <x v="2"/>
    <x v="4"/>
    <x v="1177"/>
    <x v="4129"/>
    <x v="3"/>
    <x v="11"/>
    <x v="5118"/>
  </r>
  <r>
    <n v="9687"/>
    <s v="CA-2017-116498"/>
    <d v="2017-05-30T00:00:00"/>
    <d v="2017-06-03T00:00:00"/>
    <s v="Standard Class"/>
    <s v="KA-16525"/>
    <s v="Kelly Andreada"/>
    <s v="Consumer"/>
    <s v="United States"/>
    <s v="San Diego"/>
    <x v="19"/>
    <n v="92037"/>
    <s v="West"/>
    <x v="952"/>
    <x v="0"/>
    <x v="13"/>
    <x v="954"/>
    <x v="4130"/>
    <x v="2"/>
    <x v="11"/>
    <x v="5119"/>
  </r>
  <r>
    <n v="3035"/>
    <s v="US-2015-123960"/>
    <d v="2015-06-11T00:00:00"/>
    <d v="2015-06-16T00:00:00"/>
    <s v="Standard Class"/>
    <s v="BD-11605"/>
    <s v="Brian Dahlen"/>
    <s v="Consumer"/>
    <s v="United States"/>
    <s v="Monroe"/>
    <x v="44"/>
    <n v="71203"/>
    <s v="South"/>
    <x v="788"/>
    <x v="1"/>
    <x v="11"/>
    <x v="792"/>
    <x v="4131"/>
    <x v="2"/>
    <x v="11"/>
    <x v="5120"/>
  </r>
  <r>
    <n v="1609"/>
    <s v="US-2016-115819"/>
    <d v="2016-04-19T00:00:00"/>
    <d v="2016-04-24T00:00:00"/>
    <s v="Second Class"/>
    <s v="JO-15280"/>
    <s v="Jas O'Carroll"/>
    <s v="Consumer"/>
    <s v="United States"/>
    <s v="Los Angeles"/>
    <x v="19"/>
    <n v="90049"/>
    <s v="West"/>
    <x v="1422"/>
    <x v="0"/>
    <x v="16"/>
    <x v="1405"/>
    <x v="2249"/>
    <x v="3"/>
    <x v="11"/>
    <x v="5121"/>
  </r>
  <r>
    <n v="5770"/>
    <s v="CA-2015-154900"/>
    <d v="2015-02-25T00:00:00"/>
    <d v="2015-03-01T00:00:00"/>
    <s v="Standard Class"/>
    <s v="SS-20875"/>
    <s v="Sung Shariari"/>
    <s v="Consumer"/>
    <s v="United States"/>
    <s v="Leominster"/>
    <x v="11"/>
    <n v="1453"/>
    <s v="East"/>
    <x v="1422"/>
    <x v="0"/>
    <x v="16"/>
    <x v="1405"/>
    <x v="2249"/>
    <x v="3"/>
    <x v="11"/>
    <x v="5121"/>
  </r>
  <r>
    <n v="760"/>
    <s v="CA-2017-133333"/>
    <d v="2017-09-18T00:00:00"/>
    <d v="2017-09-22T00:00:00"/>
    <s v="Standard Class"/>
    <s v="BF-11020"/>
    <s v="Barry Französisch"/>
    <s v="Corporate"/>
    <s v="United States"/>
    <s v="Green Bay"/>
    <x v="36"/>
    <n v="54302"/>
    <s v="Central"/>
    <x v="1422"/>
    <x v="0"/>
    <x v="16"/>
    <x v="1405"/>
    <x v="2249"/>
    <x v="3"/>
    <x v="11"/>
    <x v="5121"/>
  </r>
  <r>
    <n v="3761"/>
    <s v="CA-2015-167745"/>
    <d v="2015-09-18T00:00:00"/>
    <d v="2015-09-23T00:00:00"/>
    <s v="Standard Class"/>
    <s v="GB-14530"/>
    <s v="George Bell"/>
    <s v="Corporate"/>
    <s v="United States"/>
    <s v="Los Angeles"/>
    <x v="19"/>
    <n v="90049"/>
    <s v="West"/>
    <x v="1257"/>
    <x v="2"/>
    <x v="4"/>
    <x v="1248"/>
    <x v="2289"/>
    <x v="6"/>
    <x v="11"/>
    <x v="5122"/>
  </r>
  <r>
    <n v="6929"/>
    <s v="CA-2016-140382"/>
    <d v="2016-06-23T00:00:00"/>
    <d v="2016-06-25T00:00:00"/>
    <s v="Second Class"/>
    <s v="RD-19900"/>
    <s v="Ruben Dartt"/>
    <s v="Consumer"/>
    <s v="United States"/>
    <s v="San Francisco"/>
    <x v="19"/>
    <n v="94109"/>
    <s v="West"/>
    <x v="1749"/>
    <x v="0"/>
    <x v="15"/>
    <x v="1737"/>
    <x v="4127"/>
    <x v="4"/>
    <x v="11"/>
    <x v="5123"/>
  </r>
  <r>
    <n v="8910"/>
    <s v="CA-2017-160661"/>
    <d v="2017-10-28T00:00:00"/>
    <d v="2017-11-01T00:00:00"/>
    <s v="Standard Class"/>
    <s v="SA-20830"/>
    <s v="Sue Ann Reed"/>
    <s v="Consumer"/>
    <s v="United States"/>
    <s v="Everett"/>
    <x v="11"/>
    <n v="2149"/>
    <s v="East"/>
    <x v="1177"/>
    <x v="0"/>
    <x v="15"/>
    <x v="1172"/>
    <x v="4127"/>
    <x v="4"/>
    <x v="11"/>
    <x v="5123"/>
  </r>
  <r>
    <n v="4197"/>
    <s v="US-2015-134271"/>
    <d v="2015-04-18T00:00:00"/>
    <d v="2015-04-23T00:00:00"/>
    <s v="Second Class"/>
    <s v="RF-19735"/>
    <s v="Roland Fjeld"/>
    <s v="Consumer"/>
    <s v="United States"/>
    <s v="New York City"/>
    <x v="10"/>
    <n v="10024"/>
    <s v="East"/>
    <x v="1178"/>
    <x v="0"/>
    <x v="15"/>
    <x v="1173"/>
    <x v="4127"/>
    <x v="4"/>
    <x v="11"/>
    <x v="5123"/>
  </r>
  <r>
    <n v="654"/>
    <s v="CA-2017-140844"/>
    <d v="2017-06-19T00:00:00"/>
    <d v="2017-06-23T00:00:00"/>
    <s v="Standard Class"/>
    <s v="AR-10405"/>
    <s v="Allen Rosenblatt"/>
    <s v="Corporate"/>
    <s v="United States"/>
    <s v="New York City"/>
    <x v="10"/>
    <n v="10035"/>
    <s v="East"/>
    <x v="748"/>
    <x v="1"/>
    <x v="11"/>
    <x v="753"/>
    <x v="4132"/>
    <x v="0"/>
    <x v="11"/>
    <x v="5124"/>
  </r>
  <r>
    <n v="692"/>
    <s v="US-2014-117135"/>
    <d v="2014-06-21T00:00:00"/>
    <d v="2014-06-23T00:00:00"/>
    <s v="Second Class"/>
    <s v="NP-18325"/>
    <s v="Naresj Patel"/>
    <s v="Consumer"/>
    <s v="United States"/>
    <s v="Waynesboro"/>
    <x v="33"/>
    <n v="22980"/>
    <s v="South"/>
    <x v="1175"/>
    <x v="0"/>
    <x v="10"/>
    <x v="1171"/>
    <x v="4133"/>
    <x v="4"/>
    <x v="11"/>
    <x v="5125"/>
  </r>
  <r>
    <n v="8613"/>
    <s v="CA-2016-146437"/>
    <d v="2016-01-28T00:00:00"/>
    <d v="2016-02-01T00:00:00"/>
    <s v="Second Class"/>
    <s v="HG-14965"/>
    <s v="Henry Goldwyn"/>
    <s v="Corporate"/>
    <s v="United States"/>
    <s v="Los Angeles"/>
    <x v="19"/>
    <n v="90036"/>
    <s v="West"/>
    <x v="1129"/>
    <x v="0"/>
    <x v="13"/>
    <x v="1125"/>
    <x v="4134"/>
    <x v="6"/>
    <x v="11"/>
    <x v="5126"/>
  </r>
  <r>
    <n v="2394"/>
    <s v="CA-2016-128111"/>
    <d v="2016-03-17T00:00:00"/>
    <d v="2016-03-23T00:00:00"/>
    <s v="Standard Class"/>
    <s v="CS-12355"/>
    <s v="Christine Sundaresam"/>
    <s v="Consumer"/>
    <s v="United States"/>
    <s v="Malden"/>
    <x v="11"/>
    <n v="2148"/>
    <s v="East"/>
    <x v="1129"/>
    <x v="0"/>
    <x v="13"/>
    <x v="1125"/>
    <x v="4134"/>
    <x v="6"/>
    <x v="11"/>
    <x v="5126"/>
  </r>
  <r>
    <n v="6269"/>
    <s v="CA-2015-115392"/>
    <d v="2015-10-01T00:00:00"/>
    <d v="2015-10-04T00:00:00"/>
    <s v="Second Class"/>
    <s v="RM-19675"/>
    <s v="Robert Marley"/>
    <s v="Home Office"/>
    <s v="United States"/>
    <s v="Cambridge"/>
    <x v="11"/>
    <n v="2138"/>
    <s v="East"/>
    <x v="1123"/>
    <x v="0"/>
    <x v="0"/>
    <x v="132"/>
    <x v="4135"/>
    <x v="1"/>
    <x v="11"/>
    <x v="5127"/>
  </r>
  <r>
    <n v="4229"/>
    <s v="CA-2016-113803"/>
    <d v="2016-03-24T00:00:00"/>
    <d v="2016-03-26T00:00:00"/>
    <s v="First Class"/>
    <s v="VG-21805"/>
    <s v="Vivek Grady"/>
    <s v="Corporate"/>
    <s v="United States"/>
    <s v="Richmond"/>
    <x v="29"/>
    <n v="47374"/>
    <s v="Central"/>
    <x v="1489"/>
    <x v="0"/>
    <x v="16"/>
    <x v="1476"/>
    <x v="4136"/>
    <x v="8"/>
    <x v="11"/>
    <x v="5128"/>
  </r>
  <r>
    <n v="8711"/>
    <s v="CA-2014-119144"/>
    <d v="2014-11-16T00:00:00"/>
    <d v="2014-11-18T00:00:00"/>
    <s v="First Class"/>
    <s v="JD-16150"/>
    <s v="Justin Deggeller"/>
    <s v="Corporate"/>
    <s v="United States"/>
    <s v="Los Angeles"/>
    <x v="19"/>
    <n v="90008"/>
    <s v="West"/>
    <x v="675"/>
    <x v="0"/>
    <x v="10"/>
    <x v="679"/>
    <x v="4137"/>
    <x v="4"/>
    <x v="11"/>
    <x v="5129"/>
  </r>
  <r>
    <n v="8246"/>
    <s v="US-2014-143581"/>
    <d v="2014-08-19T00:00:00"/>
    <d v="2014-08-23T00:00:00"/>
    <s v="Standard Class"/>
    <s v="BS-11365"/>
    <s v="Bill Shonely"/>
    <s v="Corporate"/>
    <s v="United States"/>
    <s v="Columbus"/>
    <x v="34"/>
    <n v="31907"/>
    <s v="South"/>
    <x v="675"/>
    <x v="0"/>
    <x v="10"/>
    <x v="679"/>
    <x v="4137"/>
    <x v="4"/>
    <x v="11"/>
    <x v="5129"/>
  </r>
  <r>
    <n v="4184"/>
    <s v="US-2017-136868"/>
    <d v="2017-10-06T00:00:00"/>
    <d v="2017-10-12T00:00:00"/>
    <s v="Standard Class"/>
    <s v="CR-12820"/>
    <s v="Cyra Reiten"/>
    <s v="Home Office"/>
    <s v="United States"/>
    <s v="New York City"/>
    <x v="10"/>
    <n v="10035"/>
    <s v="East"/>
    <x v="675"/>
    <x v="0"/>
    <x v="10"/>
    <x v="679"/>
    <x v="4137"/>
    <x v="4"/>
    <x v="11"/>
    <x v="5129"/>
  </r>
  <r>
    <n v="4868"/>
    <s v="CA-2017-122490"/>
    <d v="2017-11-13T00:00:00"/>
    <d v="2017-11-18T00:00:00"/>
    <s v="Standard Class"/>
    <s v="TT-21070"/>
    <s v="Ted Trevino"/>
    <s v="Consumer"/>
    <s v="United States"/>
    <s v="Seattle"/>
    <x v="21"/>
    <n v="98103"/>
    <s v="West"/>
    <x v="675"/>
    <x v="0"/>
    <x v="10"/>
    <x v="679"/>
    <x v="4137"/>
    <x v="4"/>
    <x v="11"/>
    <x v="5129"/>
  </r>
  <r>
    <n v="1699"/>
    <s v="CA-2015-148376"/>
    <d v="2015-12-27T00:00:00"/>
    <d v="2015-12-31T00:00:00"/>
    <s v="Standard Class"/>
    <s v="AG-10900"/>
    <s v="Arthur Gainer"/>
    <s v="Consumer"/>
    <s v="United States"/>
    <s v="Los Angeles"/>
    <x v="19"/>
    <n v="90008"/>
    <s v="West"/>
    <x v="880"/>
    <x v="0"/>
    <x v="15"/>
    <x v="884"/>
    <x v="3941"/>
    <x v="5"/>
    <x v="11"/>
    <x v="5130"/>
  </r>
  <r>
    <n v="799"/>
    <s v="CA-2015-124653"/>
    <d v="2015-12-24T00:00:00"/>
    <d v="2015-12-26T00:00:00"/>
    <s v="First Class"/>
    <s v="DB-13120"/>
    <s v="David Bremer"/>
    <s v="Corporate"/>
    <s v="United States"/>
    <s v="Rochester"/>
    <x v="10"/>
    <n v="14609"/>
    <s v="East"/>
    <x v="980"/>
    <x v="0"/>
    <x v="15"/>
    <x v="982"/>
    <x v="3941"/>
    <x v="5"/>
    <x v="11"/>
    <x v="5130"/>
  </r>
  <r>
    <n v="1553"/>
    <s v="CA-2014-130274"/>
    <d v="2014-05-03T00:00:00"/>
    <d v="2014-05-05T00:00:00"/>
    <s v="First Class"/>
    <s v="JS-15940"/>
    <s v="Joni Sundaresam"/>
    <s v="Home Office"/>
    <s v="United States"/>
    <s v="Appleton"/>
    <x v="36"/>
    <n v="54915"/>
    <s v="Central"/>
    <x v="979"/>
    <x v="0"/>
    <x v="15"/>
    <x v="981"/>
    <x v="3941"/>
    <x v="5"/>
    <x v="11"/>
    <x v="5130"/>
  </r>
  <r>
    <n v="8511"/>
    <s v="CA-2015-135853"/>
    <d v="2015-12-11T00:00:00"/>
    <d v="2015-12-14T00:00:00"/>
    <s v="First Class"/>
    <s v="CA-12775"/>
    <s v="Cynthia Arntzen"/>
    <s v="Consumer"/>
    <s v="United States"/>
    <s v="Detroit"/>
    <x v="27"/>
    <n v="48205"/>
    <s v="Central"/>
    <x v="126"/>
    <x v="0"/>
    <x v="0"/>
    <x v="127"/>
    <x v="4138"/>
    <x v="6"/>
    <x v="11"/>
    <x v="2868"/>
  </r>
  <r>
    <n v="3148"/>
    <s v="CA-2014-109218"/>
    <d v="2014-06-30T00:00:00"/>
    <d v="2014-07-03T00:00:00"/>
    <s v="Second Class"/>
    <s v="AR-10825"/>
    <s v="Anthony Rawles"/>
    <s v="Corporate"/>
    <s v="United States"/>
    <s v="Los Angeles"/>
    <x v="19"/>
    <n v="90004"/>
    <s v="West"/>
    <x v="948"/>
    <x v="0"/>
    <x v="13"/>
    <x v="949"/>
    <x v="4139"/>
    <x v="1"/>
    <x v="11"/>
    <x v="5131"/>
  </r>
  <r>
    <n v="4196"/>
    <s v="CA-2016-124233"/>
    <d v="2016-04-08T00:00:00"/>
    <d v="2016-04-14T00:00:00"/>
    <s v="Standard Class"/>
    <s v="CK-12595"/>
    <s v="Clytie Kelty"/>
    <s v="Consumer"/>
    <s v="United States"/>
    <s v="Los Angeles"/>
    <x v="19"/>
    <n v="90032"/>
    <s v="West"/>
    <x v="1030"/>
    <x v="2"/>
    <x v="4"/>
    <x v="1031"/>
    <x v="674"/>
    <x v="1"/>
    <x v="11"/>
    <x v="5132"/>
  </r>
  <r>
    <n v="5152"/>
    <s v="CA-2017-169929"/>
    <d v="2017-09-25T00:00:00"/>
    <d v="2017-09-28T00:00:00"/>
    <s v="First Class"/>
    <s v="LS-17200"/>
    <s v="Luke Schmidt"/>
    <s v="Corporate"/>
    <s v="United States"/>
    <s v="Helena"/>
    <x v="25"/>
    <n v="59601"/>
    <s v="West"/>
    <x v="890"/>
    <x v="0"/>
    <x v="10"/>
    <x v="894"/>
    <x v="4140"/>
    <x v="1"/>
    <x v="11"/>
    <x v="5132"/>
  </r>
  <r>
    <n v="3376"/>
    <s v="CA-2015-161718"/>
    <d v="2015-12-04T00:00:00"/>
    <d v="2015-12-10T00:00:00"/>
    <s v="Standard Class"/>
    <s v="SO-20335"/>
    <s v="Sean O'Donnell"/>
    <s v="Consumer"/>
    <s v="United States"/>
    <s v="Hempstead"/>
    <x v="10"/>
    <n v="11550"/>
    <s v="East"/>
    <x v="524"/>
    <x v="1"/>
    <x v="6"/>
    <x v="528"/>
    <x v="645"/>
    <x v="3"/>
    <x v="11"/>
    <x v="5133"/>
  </r>
  <r>
    <n v="3059"/>
    <s v="CA-2017-131492"/>
    <d v="2017-10-19T00:00:00"/>
    <d v="2017-10-24T00:00:00"/>
    <s v="Second Class"/>
    <s v="HH-15010"/>
    <s v="Hilary Holden"/>
    <s v="Corporate"/>
    <s v="United States"/>
    <s v="San Francisco"/>
    <x v="19"/>
    <n v="94110"/>
    <s v="West"/>
    <x v="324"/>
    <x v="2"/>
    <x v="4"/>
    <x v="326"/>
    <x v="73"/>
    <x v="6"/>
    <x v="11"/>
    <x v="5134"/>
  </r>
  <r>
    <n v="3337"/>
    <s v="US-2017-109253"/>
    <d v="2017-08-21T00:00:00"/>
    <d v="2017-08-22T00:00:00"/>
    <s v="First Class"/>
    <s v="PR-18880"/>
    <s v="Patrick Ryan"/>
    <s v="Consumer"/>
    <s v="United States"/>
    <s v="Oakland"/>
    <x v="19"/>
    <n v="94601"/>
    <s v="West"/>
    <x v="296"/>
    <x v="2"/>
    <x v="4"/>
    <x v="298"/>
    <x v="2708"/>
    <x v="3"/>
    <x v="11"/>
    <x v="2869"/>
  </r>
  <r>
    <n v="7665"/>
    <s v="CA-2014-151967"/>
    <d v="2014-10-22T00:00:00"/>
    <d v="2014-10-26T00:00:00"/>
    <s v="Standard Class"/>
    <s v="NB-18580"/>
    <s v="Nicole Brennan"/>
    <s v="Corporate"/>
    <s v="United States"/>
    <s v="Bossier City"/>
    <x v="44"/>
    <n v="71111"/>
    <s v="South"/>
    <x v="296"/>
    <x v="2"/>
    <x v="4"/>
    <x v="298"/>
    <x v="2708"/>
    <x v="3"/>
    <x v="11"/>
    <x v="2869"/>
  </r>
  <r>
    <n v="1895"/>
    <s v="US-2017-108063"/>
    <d v="2017-12-02T00:00:00"/>
    <d v="2017-12-05T00:00:00"/>
    <s v="First Class"/>
    <s v="AS-10090"/>
    <s v="Adam Shillingsburg"/>
    <s v="Consumer"/>
    <s v="United States"/>
    <s v="Charlottesville"/>
    <x v="33"/>
    <n v="22901"/>
    <s v="South"/>
    <x v="1119"/>
    <x v="0"/>
    <x v="13"/>
    <x v="1117"/>
    <x v="4103"/>
    <x v="4"/>
    <x v="11"/>
    <x v="5135"/>
  </r>
  <r>
    <n v="9651"/>
    <s v="CA-2016-107104"/>
    <d v="2016-11-26T00:00:00"/>
    <d v="2016-11-30T00:00:00"/>
    <s v="Standard Class"/>
    <s v="MS-17365"/>
    <s v="Maribeth Schnelling"/>
    <s v="Consumer"/>
    <s v="United States"/>
    <s v="Los Angeles"/>
    <x v="19"/>
    <n v="90045"/>
    <s v="West"/>
    <x v="962"/>
    <x v="0"/>
    <x v="13"/>
    <x v="964"/>
    <x v="4141"/>
    <x v="7"/>
    <x v="11"/>
    <x v="5136"/>
  </r>
  <r>
    <n v="1886"/>
    <s v="CA-2016-147578"/>
    <d v="2016-04-22T00:00:00"/>
    <d v="2016-04-26T00:00:00"/>
    <s v="Second Class"/>
    <s v="PG-18895"/>
    <s v="Paul Gonzalez"/>
    <s v="Consumer"/>
    <s v="United States"/>
    <s v="San Francisco"/>
    <x v="19"/>
    <n v="94122"/>
    <s v="West"/>
    <x v="1187"/>
    <x v="2"/>
    <x v="4"/>
    <x v="1181"/>
    <x v="2381"/>
    <x v="4"/>
    <x v="11"/>
    <x v="5137"/>
  </r>
  <r>
    <n v="9575"/>
    <s v="CA-2015-148495"/>
    <d v="2015-08-13T00:00:00"/>
    <d v="2015-08-13T00:00:00"/>
    <s v="Same Day"/>
    <s v="SF-20065"/>
    <s v="Sandra Flanagan"/>
    <s v="Consumer"/>
    <s v="United States"/>
    <s v="Pomona"/>
    <x v="19"/>
    <n v="91767"/>
    <s v="West"/>
    <x v="1187"/>
    <x v="2"/>
    <x v="4"/>
    <x v="1181"/>
    <x v="2381"/>
    <x v="4"/>
    <x v="11"/>
    <x v="5137"/>
  </r>
  <r>
    <n v="5902"/>
    <s v="CA-2016-159639"/>
    <d v="2016-11-27T00:00:00"/>
    <d v="2016-12-02T00:00:00"/>
    <s v="Standard Class"/>
    <s v="PC-18745"/>
    <s v="Pamela Coakley"/>
    <s v="Corporate"/>
    <s v="United States"/>
    <s v="Westfield"/>
    <x v="17"/>
    <n v="7090"/>
    <s v="East"/>
    <x v="1187"/>
    <x v="2"/>
    <x v="4"/>
    <x v="1181"/>
    <x v="2381"/>
    <x v="4"/>
    <x v="11"/>
    <x v="5137"/>
  </r>
  <r>
    <n v="4915"/>
    <s v="CA-2015-161830"/>
    <d v="2015-09-24T00:00:00"/>
    <d v="2015-09-26T00:00:00"/>
    <s v="Second Class"/>
    <s v="ME-17725"/>
    <s v="Max Engle"/>
    <s v="Consumer"/>
    <s v="United States"/>
    <s v="Seattle"/>
    <x v="21"/>
    <n v="98105"/>
    <s v="West"/>
    <x v="1398"/>
    <x v="0"/>
    <x v="13"/>
    <x v="1381"/>
    <x v="1943"/>
    <x v="6"/>
    <x v="11"/>
    <x v="5138"/>
  </r>
  <r>
    <n v="526"/>
    <s v="CA-2015-158792"/>
    <d v="2015-12-26T00:00:00"/>
    <d v="2016-01-02T00:00:00"/>
    <s v="Standard Class"/>
    <s v="BD-11605"/>
    <s v="Brian Dahlen"/>
    <s v="Consumer"/>
    <s v="United States"/>
    <s v="Lawrence"/>
    <x v="11"/>
    <n v="1841"/>
    <s v="East"/>
    <x v="1049"/>
    <x v="0"/>
    <x v="12"/>
    <x v="845"/>
    <x v="642"/>
    <x v="1"/>
    <x v="11"/>
    <x v="5139"/>
  </r>
  <r>
    <n v="367"/>
    <s v="CA-2016-155516"/>
    <d v="2016-10-21T00:00:00"/>
    <d v="2016-10-21T00:00:00"/>
    <s v="Same Day"/>
    <s v="MK-17905"/>
    <s v="Michael Kennedy"/>
    <s v="Corporate"/>
    <s v="United States"/>
    <s v="Manchester"/>
    <x v="18"/>
    <n v="6040"/>
    <s v="East"/>
    <x v="135"/>
    <x v="0"/>
    <x v="0"/>
    <x v="136"/>
    <x v="1713"/>
    <x v="3"/>
    <x v="11"/>
    <x v="5140"/>
  </r>
  <r>
    <n v="8350"/>
    <s v="US-2015-115238"/>
    <d v="2015-04-30T00:00:00"/>
    <d v="2015-05-04T00:00:00"/>
    <s v="Standard Class"/>
    <s v="JW-15220"/>
    <s v="Jane Waco"/>
    <s v="Corporate"/>
    <s v="United States"/>
    <s v="Lawrence"/>
    <x v="11"/>
    <n v="1841"/>
    <s v="East"/>
    <x v="354"/>
    <x v="2"/>
    <x v="4"/>
    <x v="357"/>
    <x v="4142"/>
    <x v="1"/>
    <x v="11"/>
    <x v="5141"/>
  </r>
  <r>
    <n v="6349"/>
    <s v="CA-2015-104486"/>
    <d v="2015-05-01T00:00:00"/>
    <d v="2015-05-06T00:00:00"/>
    <s v="Standard Class"/>
    <s v="PO-18850"/>
    <s v="Patrick O'Brill"/>
    <s v="Consumer"/>
    <s v="United States"/>
    <s v="San Francisco"/>
    <x v="19"/>
    <n v="94109"/>
    <s v="West"/>
    <x v="894"/>
    <x v="0"/>
    <x v="10"/>
    <x v="898"/>
    <x v="4143"/>
    <x v="4"/>
    <x v="11"/>
    <x v="5142"/>
  </r>
  <r>
    <n v="2621"/>
    <s v="CA-2017-115931"/>
    <d v="2017-12-22T00:00:00"/>
    <d v="2017-12-26T00:00:00"/>
    <s v="Standard Class"/>
    <s v="JM-15655"/>
    <s v="Jim Mitchum"/>
    <s v="Corporate"/>
    <s v="United States"/>
    <s v="Carlsbad"/>
    <x v="22"/>
    <n v="88220"/>
    <s v="West"/>
    <x v="894"/>
    <x v="0"/>
    <x v="10"/>
    <x v="898"/>
    <x v="4143"/>
    <x v="4"/>
    <x v="11"/>
    <x v="5142"/>
  </r>
  <r>
    <n v="2341"/>
    <s v="CA-2016-137736"/>
    <d v="2016-11-10T00:00:00"/>
    <d v="2016-11-15T00:00:00"/>
    <s v="Standard Class"/>
    <s v="DC-13285"/>
    <s v="Debra Catini"/>
    <s v="Consumer"/>
    <s v="United States"/>
    <s v="Warner Robins"/>
    <x v="34"/>
    <n v="31088"/>
    <s v="South"/>
    <x v="885"/>
    <x v="0"/>
    <x v="13"/>
    <x v="889"/>
    <x v="4144"/>
    <x v="5"/>
    <x v="11"/>
    <x v="2873"/>
  </r>
  <r>
    <n v="1210"/>
    <s v="CA-2016-137050"/>
    <d v="2016-07-14T00:00:00"/>
    <d v="2016-07-18T00:00:00"/>
    <s v="Second Class"/>
    <s v="SW-20755"/>
    <s v="Steven Ward"/>
    <s v="Corporate"/>
    <s v="United States"/>
    <s v="New York City"/>
    <x v="10"/>
    <n v="10009"/>
    <s v="East"/>
    <x v="885"/>
    <x v="0"/>
    <x v="13"/>
    <x v="889"/>
    <x v="4144"/>
    <x v="5"/>
    <x v="11"/>
    <x v="2873"/>
  </r>
  <r>
    <n v="2855"/>
    <s v="CA-2017-137344"/>
    <d v="2017-08-20T00:00:00"/>
    <d v="2017-08-20T00:00:00"/>
    <s v="Same Day"/>
    <s v="EM-13810"/>
    <s v="Eleni McCrary"/>
    <s v="Corporate"/>
    <s v="United States"/>
    <s v="Franklin"/>
    <x v="11"/>
    <n v="2038"/>
    <s v="East"/>
    <x v="872"/>
    <x v="0"/>
    <x v="10"/>
    <x v="876"/>
    <x v="4125"/>
    <x v="4"/>
    <x v="11"/>
    <x v="5143"/>
  </r>
  <r>
    <n v="1572"/>
    <s v="US-2014-157385"/>
    <d v="2014-11-23T00:00:00"/>
    <d v="2014-11-25T00:00:00"/>
    <s v="First Class"/>
    <s v="SC-20095"/>
    <s v="Sanjit Chand"/>
    <s v="Consumer"/>
    <s v="United States"/>
    <s v="Los Angeles"/>
    <x v="19"/>
    <n v="90004"/>
    <s v="West"/>
    <x v="1714"/>
    <x v="0"/>
    <x v="14"/>
    <x v="1704"/>
    <x v="4145"/>
    <x v="4"/>
    <x v="11"/>
    <x v="5144"/>
  </r>
  <r>
    <n v="3988"/>
    <s v="CA-2017-112333"/>
    <d v="2017-04-08T00:00:00"/>
    <d v="2017-04-14T00:00:00"/>
    <s v="Standard Class"/>
    <s v="KF-16285"/>
    <s v="Karen Ferguson"/>
    <s v="Home Office"/>
    <s v="United States"/>
    <s v="Plainfield"/>
    <x v="17"/>
    <n v="7060"/>
    <s v="East"/>
    <x v="929"/>
    <x v="0"/>
    <x v="1"/>
    <x v="932"/>
    <x v="4146"/>
    <x v="1"/>
    <x v="11"/>
    <x v="5145"/>
  </r>
  <r>
    <n v="9376"/>
    <s v="CA-2015-126347"/>
    <d v="2015-12-14T00:00:00"/>
    <d v="2015-12-19T00:00:00"/>
    <s v="Second Class"/>
    <s v="AJ-10945"/>
    <s v="Ashley Jarboe"/>
    <s v="Consumer"/>
    <s v="United States"/>
    <s v="Los Angeles"/>
    <x v="19"/>
    <n v="90045"/>
    <s v="West"/>
    <x v="830"/>
    <x v="1"/>
    <x v="11"/>
    <x v="834"/>
    <x v="4147"/>
    <x v="6"/>
    <x v="11"/>
    <x v="5146"/>
  </r>
  <r>
    <n v="2913"/>
    <s v="CA-2014-113929"/>
    <d v="2014-06-16T00:00:00"/>
    <d v="2014-06-21T00:00:00"/>
    <s v="Standard Class"/>
    <s v="CK-12205"/>
    <s v="Chloris Kastensmidt"/>
    <s v="Consumer"/>
    <s v="United States"/>
    <s v="Hempstead"/>
    <x v="10"/>
    <n v="11550"/>
    <s v="East"/>
    <x v="1691"/>
    <x v="0"/>
    <x v="13"/>
    <x v="1684"/>
    <x v="4148"/>
    <x v="3"/>
    <x v="11"/>
    <x v="5146"/>
  </r>
  <r>
    <n v="1624"/>
    <s v="CA-2017-108560"/>
    <d v="2017-07-08T00:00:00"/>
    <d v="2017-07-15T00:00:00"/>
    <s v="Standard Class"/>
    <s v="JC-15385"/>
    <s v="Jenna Caffey"/>
    <s v="Consumer"/>
    <s v="United States"/>
    <s v="Kent"/>
    <x v="21"/>
    <n v="98031"/>
    <s v="West"/>
    <x v="830"/>
    <x v="1"/>
    <x v="11"/>
    <x v="834"/>
    <x v="4147"/>
    <x v="6"/>
    <x v="11"/>
    <x v="5146"/>
  </r>
  <r>
    <n v="1985"/>
    <s v="CA-2014-164721"/>
    <d v="2014-11-25T00:00:00"/>
    <d v="2014-11-27T00:00:00"/>
    <s v="Second Class"/>
    <s v="LW-16825"/>
    <s v="Laurel Workman"/>
    <s v="Corporate"/>
    <s v="United States"/>
    <s v="Brentwood"/>
    <x v="19"/>
    <n v="94513"/>
    <s v="West"/>
    <x v="349"/>
    <x v="2"/>
    <x v="4"/>
    <x v="352"/>
    <x v="4018"/>
    <x v="4"/>
    <x v="11"/>
    <x v="5147"/>
  </r>
  <r>
    <n v="3079"/>
    <s v="CA-2014-104780"/>
    <d v="2014-05-21T00:00:00"/>
    <d v="2014-05-25T00:00:00"/>
    <s v="Standard Class"/>
    <s v="BT-11530"/>
    <s v="Bradley Talbott"/>
    <s v="Home Office"/>
    <s v="United States"/>
    <s v="San Diego"/>
    <x v="19"/>
    <n v="92037"/>
    <s v="West"/>
    <x v="903"/>
    <x v="0"/>
    <x v="13"/>
    <x v="907"/>
    <x v="4149"/>
    <x v="0"/>
    <x v="11"/>
    <x v="5147"/>
  </r>
  <r>
    <n v="8094"/>
    <s v="CA-2017-133046"/>
    <d v="2017-07-27T00:00:00"/>
    <d v="2017-08-01T00:00:00"/>
    <s v="Second Class"/>
    <s v="DK-13375"/>
    <s v="Dennis Kane"/>
    <s v="Consumer"/>
    <s v="United States"/>
    <s v="Seattle"/>
    <x v="21"/>
    <n v="98115"/>
    <s v="West"/>
    <x v="349"/>
    <x v="2"/>
    <x v="4"/>
    <x v="352"/>
    <x v="4018"/>
    <x v="4"/>
    <x v="11"/>
    <x v="5147"/>
  </r>
  <r>
    <n v="4589"/>
    <s v="US-2017-163790"/>
    <d v="2017-11-02T00:00:00"/>
    <d v="2017-11-04T00:00:00"/>
    <s v="Second Class"/>
    <s v="NL-18310"/>
    <s v="Nancy Lomonaco"/>
    <s v="Home Office"/>
    <s v="United States"/>
    <s v="Danville"/>
    <x v="19"/>
    <n v="94526"/>
    <s v="West"/>
    <x v="1274"/>
    <x v="2"/>
    <x v="4"/>
    <x v="1264"/>
    <x v="3915"/>
    <x v="4"/>
    <x v="11"/>
    <x v="5148"/>
  </r>
  <r>
    <n v="4443"/>
    <s v="US-2016-111290"/>
    <d v="2016-07-22T00:00:00"/>
    <d v="2016-07-26T00:00:00"/>
    <s v="Standard Class"/>
    <s v="DK-13375"/>
    <s v="Dennis Kane"/>
    <s v="Consumer"/>
    <s v="United States"/>
    <s v="Westland"/>
    <x v="27"/>
    <n v="48185"/>
    <s v="Central"/>
    <x v="1002"/>
    <x v="0"/>
    <x v="13"/>
    <x v="1002"/>
    <x v="2380"/>
    <x v="1"/>
    <x v="11"/>
    <x v="5149"/>
  </r>
  <r>
    <n v="7351"/>
    <s v="CA-2017-142125"/>
    <d v="2017-10-21T00:00:00"/>
    <d v="2017-10-27T00:00:00"/>
    <s v="Standard Class"/>
    <s v="JB-15400"/>
    <s v="Jennifer Braxton"/>
    <s v="Corporate"/>
    <s v="United States"/>
    <s v="Milwaukee"/>
    <x v="36"/>
    <n v="53209"/>
    <s v="Central"/>
    <x v="189"/>
    <x v="0"/>
    <x v="0"/>
    <x v="189"/>
    <x v="4150"/>
    <x v="1"/>
    <x v="11"/>
    <x v="5149"/>
  </r>
  <r>
    <n v="4532"/>
    <s v="CA-2016-118759"/>
    <d v="2016-11-14T00:00:00"/>
    <d v="2016-11-17T00:00:00"/>
    <s v="First Class"/>
    <s v="MB-17305"/>
    <s v="Maria Bertelson"/>
    <s v="Consumer"/>
    <s v="United States"/>
    <s v="New York City"/>
    <x v="10"/>
    <n v="10009"/>
    <s v="East"/>
    <x v="874"/>
    <x v="0"/>
    <x v="10"/>
    <x v="878"/>
    <x v="4151"/>
    <x v="4"/>
    <x v="11"/>
    <x v="5150"/>
  </r>
  <r>
    <n v="6350"/>
    <s v="CA-2015-104486"/>
    <d v="2015-05-01T00:00:00"/>
    <d v="2015-05-06T00:00:00"/>
    <s v="Standard Class"/>
    <s v="PO-18850"/>
    <s v="Patrick O'Brill"/>
    <s v="Consumer"/>
    <s v="United States"/>
    <s v="San Francisco"/>
    <x v="19"/>
    <n v="94109"/>
    <s v="West"/>
    <x v="1125"/>
    <x v="0"/>
    <x v="9"/>
    <x v="1121"/>
    <x v="4152"/>
    <x v="6"/>
    <x v="11"/>
    <x v="5151"/>
  </r>
  <r>
    <n v="3548"/>
    <s v="CA-2017-155292"/>
    <d v="2017-10-30T00:00:00"/>
    <d v="2017-11-01T00:00:00"/>
    <s v="First Class"/>
    <s v="RD-19810"/>
    <s v="Ross DeVincentis"/>
    <s v="Home Office"/>
    <s v="United States"/>
    <s v="Richmond"/>
    <x v="30"/>
    <n v="40475"/>
    <s v="South"/>
    <x v="1125"/>
    <x v="0"/>
    <x v="9"/>
    <x v="1121"/>
    <x v="4152"/>
    <x v="6"/>
    <x v="11"/>
    <x v="5151"/>
  </r>
  <r>
    <n v="1764"/>
    <s v="CA-2016-110254"/>
    <d v="2016-08-04T00:00:00"/>
    <d v="2016-08-08T00:00:00"/>
    <s v="Standard Class"/>
    <s v="ML-17755"/>
    <s v="Max Ludwig"/>
    <s v="Home Office"/>
    <s v="United States"/>
    <s v="Suffolk"/>
    <x v="33"/>
    <n v="23434"/>
    <s v="South"/>
    <x v="1125"/>
    <x v="0"/>
    <x v="9"/>
    <x v="1121"/>
    <x v="4152"/>
    <x v="6"/>
    <x v="11"/>
    <x v="5151"/>
  </r>
  <r>
    <n v="6394"/>
    <s v="CA-2016-129126"/>
    <d v="2016-12-14T00:00:00"/>
    <d v="2016-12-19T00:00:00"/>
    <s v="Standard Class"/>
    <s v="PK-19075"/>
    <s v="Pete Kriz"/>
    <s v="Consumer"/>
    <s v="United States"/>
    <s v="New York City"/>
    <x v="10"/>
    <n v="10011"/>
    <s v="East"/>
    <x v="1246"/>
    <x v="0"/>
    <x v="12"/>
    <x v="1238"/>
    <x v="1550"/>
    <x v="2"/>
    <x v="11"/>
    <x v="5152"/>
  </r>
  <r>
    <n v="1138"/>
    <s v="CA-2016-152170"/>
    <d v="2016-11-12T00:00:00"/>
    <d v="2016-11-15T00:00:00"/>
    <s v="Second Class"/>
    <s v="FH-14275"/>
    <s v="Frank Hawley"/>
    <s v="Corporate"/>
    <s v="United States"/>
    <s v="La Porte"/>
    <x v="29"/>
    <n v="46350"/>
    <s v="Central"/>
    <x v="1087"/>
    <x v="0"/>
    <x v="1"/>
    <x v="1086"/>
    <x v="1811"/>
    <x v="6"/>
    <x v="11"/>
    <x v="5153"/>
  </r>
  <r>
    <n v="8757"/>
    <s v="CA-2016-114307"/>
    <d v="2016-07-22T00:00:00"/>
    <d v="2016-07-26T00:00:00"/>
    <s v="Standard Class"/>
    <s v="MF-17665"/>
    <s v="Maureen Fritzler"/>
    <s v="Corporate"/>
    <s v="United States"/>
    <s v="Columbia"/>
    <x v="16"/>
    <n v="21044"/>
    <s v="East"/>
    <x v="1087"/>
    <x v="0"/>
    <x v="1"/>
    <x v="1086"/>
    <x v="1811"/>
    <x v="6"/>
    <x v="11"/>
    <x v="5153"/>
  </r>
  <r>
    <n v="923"/>
    <s v="CA-2015-111164"/>
    <d v="2015-04-11T00:00:00"/>
    <d v="2015-04-15T00:00:00"/>
    <s v="Standard Class"/>
    <s v="SE-20110"/>
    <s v="Sanjit Engle"/>
    <s v="Consumer"/>
    <s v="United States"/>
    <s v="New York City"/>
    <x v="10"/>
    <n v="10009"/>
    <s v="East"/>
    <x v="502"/>
    <x v="1"/>
    <x v="6"/>
    <x v="1418"/>
    <x v="81"/>
    <x v="8"/>
    <x v="11"/>
    <x v="5154"/>
  </r>
  <r>
    <n v="5547"/>
    <s v="CA-2017-151008"/>
    <d v="2017-09-07T00:00:00"/>
    <d v="2017-09-08T00:00:00"/>
    <s v="First Class"/>
    <s v="JM-16195"/>
    <s v="Justin MacKendrick"/>
    <s v="Consumer"/>
    <s v="United States"/>
    <s v="Draper"/>
    <x v="24"/>
    <n v="84020"/>
    <s v="West"/>
    <x v="342"/>
    <x v="2"/>
    <x v="4"/>
    <x v="345"/>
    <x v="668"/>
    <x v="6"/>
    <x v="11"/>
    <x v="5155"/>
  </r>
  <r>
    <n v="9007"/>
    <s v="CA-2017-107825"/>
    <d v="2017-11-18T00:00:00"/>
    <d v="2017-11-18T00:00:00"/>
    <s v="Same Day"/>
    <s v="NB-18655"/>
    <s v="Nona Balk"/>
    <s v="Corporate"/>
    <s v="United States"/>
    <s v="Milwaukee"/>
    <x v="36"/>
    <n v="53209"/>
    <s v="Central"/>
    <x v="1301"/>
    <x v="0"/>
    <x v="10"/>
    <x v="1290"/>
    <x v="4153"/>
    <x v="8"/>
    <x v="11"/>
    <x v="5156"/>
  </r>
  <r>
    <n v="9120"/>
    <s v="US-2016-155971"/>
    <d v="2016-06-06T00:00:00"/>
    <d v="2016-06-12T00:00:00"/>
    <s v="Standard Class"/>
    <s v="RB-19795"/>
    <s v="Ross Baird"/>
    <s v="Home Office"/>
    <s v="United States"/>
    <s v="Los Angeles"/>
    <x v="19"/>
    <n v="90036"/>
    <s v="West"/>
    <x v="986"/>
    <x v="0"/>
    <x v="15"/>
    <x v="987"/>
    <x v="4154"/>
    <x v="5"/>
    <x v="11"/>
    <x v="5157"/>
  </r>
  <r>
    <n v="446"/>
    <s v="CA-2016-115756"/>
    <d v="2016-09-05T00:00:00"/>
    <d v="2016-09-07T00:00:00"/>
    <s v="Second Class"/>
    <s v="PK-19075"/>
    <s v="Pete Kriz"/>
    <s v="Consumer"/>
    <s v="United States"/>
    <s v="Detroit"/>
    <x v="27"/>
    <n v="48227"/>
    <s v="Central"/>
    <x v="883"/>
    <x v="0"/>
    <x v="15"/>
    <x v="887"/>
    <x v="4154"/>
    <x v="5"/>
    <x v="11"/>
    <x v="5157"/>
  </r>
  <r>
    <n v="862"/>
    <s v="CA-2014-133851"/>
    <d v="2014-06-09T00:00:00"/>
    <d v="2014-06-16T00:00:00"/>
    <s v="Standard Class"/>
    <s v="CM-12445"/>
    <s v="Chuck Magee"/>
    <s v="Consumer"/>
    <s v="United States"/>
    <s v="San Francisco"/>
    <x v="19"/>
    <n v="94122"/>
    <s v="West"/>
    <x v="1300"/>
    <x v="0"/>
    <x v="13"/>
    <x v="1289"/>
    <x v="3912"/>
    <x v="6"/>
    <x v="11"/>
    <x v="5158"/>
  </r>
  <r>
    <n v="1077"/>
    <s v="CA-2016-161781"/>
    <d v="2016-09-29T00:00:00"/>
    <d v="2016-09-30T00:00:00"/>
    <s v="First Class"/>
    <s v="CC-12100"/>
    <s v="Chad Cunningham"/>
    <s v="Home Office"/>
    <s v="United States"/>
    <s v="Columbus"/>
    <x v="29"/>
    <n v="47201"/>
    <s v="Central"/>
    <x v="1705"/>
    <x v="0"/>
    <x v="13"/>
    <x v="1695"/>
    <x v="4155"/>
    <x v="5"/>
    <x v="11"/>
    <x v="5159"/>
  </r>
  <r>
    <n v="795"/>
    <s v="CA-2014-156433"/>
    <d v="2014-09-20T00:00:00"/>
    <d v="2014-09-26T00:00:00"/>
    <s v="Standard Class"/>
    <s v="ES-14020"/>
    <s v="Erica Smith"/>
    <s v="Consumer"/>
    <s v="United States"/>
    <s v="San Francisco"/>
    <x v="19"/>
    <n v="94110"/>
    <s v="West"/>
    <x v="1357"/>
    <x v="0"/>
    <x v="16"/>
    <x v="1344"/>
    <x v="2286"/>
    <x v="3"/>
    <x v="11"/>
    <x v="5160"/>
  </r>
  <r>
    <n v="1240"/>
    <s v="CA-2014-127012"/>
    <d v="2014-08-11T00:00:00"/>
    <d v="2014-08-15T00:00:00"/>
    <s v="Standard Class"/>
    <s v="GM-14680"/>
    <s v="Greg Matthias"/>
    <s v="Consumer"/>
    <s v="United States"/>
    <s v="Seattle"/>
    <x v="21"/>
    <n v="98105"/>
    <s v="West"/>
    <x v="1051"/>
    <x v="0"/>
    <x v="13"/>
    <x v="1051"/>
    <x v="4156"/>
    <x v="8"/>
    <x v="11"/>
    <x v="5161"/>
  </r>
  <r>
    <n v="7925"/>
    <s v="CA-2016-125843"/>
    <d v="2016-08-13T00:00:00"/>
    <d v="2016-08-16T00:00:00"/>
    <s v="First Class"/>
    <s v="RF-19840"/>
    <s v="Roy Französisch"/>
    <s v="Consumer"/>
    <s v="United States"/>
    <s v="Springfield"/>
    <x v="33"/>
    <n v="22153"/>
    <s v="South"/>
    <x v="252"/>
    <x v="0"/>
    <x v="0"/>
    <x v="254"/>
    <x v="2096"/>
    <x v="3"/>
    <x v="11"/>
    <x v="5162"/>
  </r>
  <r>
    <n v="7230"/>
    <s v="CA-2014-157546"/>
    <d v="2014-07-20T00:00:00"/>
    <d v="2014-07-22T00:00:00"/>
    <s v="First Class"/>
    <s v="RD-19720"/>
    <s v="Roger Demir"/>
    <s v="Consumer"/>
    <s v="United States"/>
    <s v="San Francisco"/>
    <x v="19"/>
    <n v="94122"/>
    <s v="West"/>
    <x v="1306"/>
    <x v="0"/>
    <x v="16"/>
    <x v="1294"/>
    <x v="4157"/>
    <x v="4"/>
    <x v="11"/>
    <x v="5163"/>
  </r>
  <r>
    <n v="9699"/>
    <s v="CA-2017-154116"/>
    <d v="2017-12-15T00:00:00"/>
    <d v="2017-12-19T00:00:00"/>
    <s v="Standard Class"/>
    <s v="KM-16660"/>
    <s v="Khloe Miller"/>
    <s v="Consumer"/>
    <s v="United States"/>
    <s v="Inglewood"/>
    <x v="19"/>
    <n v="90301"/>
    <s v="West"/>
    <x v="1306"/>
    <x v="0"/>
    <x v="16"/>
    <x v="1294"/>
    <x v="4157"/>
    <x v="4"/>
    <x v="11"/>
    <x v="5163"/>
  </r>
  <r>
    <n v="2890"/>
    <s v="CA-2017-164049"/>
    <d v="2017-11-02T00:00:00"/>
    <d v="2017-11-06T00:00:00"/>
    <s v="Standard Class"/>
    <s v="KH-16630"/>
    <s v="Ken Heidel"/>
    <s v="Corporate"/>
    <s v="United States"/>
    <s v="Seattle"/>
    <x v="21"/>
    <n v="98105"/>
    <s v="West"/>
    <x v="919"/>
    <x v="0"/>
    <x v="16"/>
    <x v="923"/>
    <x v="4158"/>
    <x v="1"/>
    <x v="11"/>
    <x v="5164"/>
  </r>
  <r>
    <n v="2156"/>
    <s v="CA-2016-111115"/>
    <d v="2016-07-25T00:00:00"/>
    <d v="2016-07-27T00:00:00"/>
    <s v="Second Class"/>
    <s v="LB-16735"/>
    <s v="Larry Blacks"/>
    <s v="Consumer"/>
    <s v="United States"/>
    <s v="Los Angeles"/>
    <x v="19"/>
    <n v="90032"/>
    <s v="West"/>
    <x v="1423"/>
    <x v="0"/>
    <x v="12"/>
    <x v="1407"/>
    <x v="1550"/>
    <x v="2"/>
    <x v="11"/>
    <x v="5165"/>
  </r>
  <r>
    <n v="1172"/>
    <s v="US-2014-100279"/>
    <d v="2014-03-10T00:00:00"/>
    <d v="2014-03-14T00:00:00"/>
    <s v="Standard Class"/>
    <s v="SW-20275"/>
    <s v="Scott Williamson"/>
    <s v="Consumer"/>
    <s v="United States"/>
    <s v="Royal Oak"/>
    <x v="27"/>
    <n v="48073"/>
    <s v="Central"/>
    <x v="1309"/>
    <x v="0"/>
    <x v="16"/>
    <x v="1297"/>
    <x v="681"/>
    <x v="6"/>
    <x v="11"/>
    <x v="5166"/>
  </r>
  <r>
    <n v="2553"/>
    <s v="CA-2017-101042"/>
    <d v="2017-11-19T00:00:00"/>
    <d v="2017-11-23T00:00:00"/>
    <s v="Standard Class"/>
    <s v="AB-10105"/>
    <s v="Adrian Barton"/>
    <s v="Consumer"/>
    <s v="United States"/>
    <s v="Henderson"/>
    <x v="30"/>
    <n v="42420"/>
    <s v="South"/>
    <x v="117"/>
    <x v="0"/>
    <x v="0"/>
    <x v="118"/>
    <x v="3897"/>
    <x v="6"/>
    <x v="11"/>
    <x v="5167"/>
  </r>
  <r>
    <n v="2491"/>
    <s v="CA-2015-141040"/>
    <d v="2015-10-09T00:00:00"/>
    <d v="2015-10-13T00:00:00"/>
    <s v="Second Class"/>
    <s v="TB-21250"/>
    <s v="Tim Brockman"/>
    <s v="Consumer"/>
    <s v="United States"/>
    <s v="New York City"/>
    <x v="10"/>
    <n v="10024"/>
    <s v="East"/>
    <x v="1083"/>
    <x v="0"/>
    <x v="16"/>
    <x v="1082"/>
    <x v="1759"/>
    <x v="3"/>
    <x v="11"/>
    <x v="5168"/>
  </r>
  <r>
    <n v="1658"/>
    <s v="CA-2014-127159"/>
    <d v="2014-05-12T00:00:00"/>
    <d v="2014-05-15T00:00:00"/>
    <s v="First Class"/>
    <s v="HL-15040"/>
    <s v="Hunter Lopez"/>
    <s v="Consumer"/>
    <s v="United States"/>
    <s v="Milwaukee"/>
    <x v="36"/>
    <n v="53209"/>
    <s v="Central"/>
    <x v="375"/>
    <x v="2"/>
    <x v="4"/>
    <x v="378"/>
    <x v="4159"/>
    <x v="5"/>
    <x v="11"/>
    <x v="5169"/>
  </r>
  <r>
    <n v="3039"/>
    <s v="US-2015-123960"/>
    <d v="2015-06-11T00:00:00"/>
    <d v="2015-06-16T00:00:00"/>
    <s v="Standard Class"/>
    <s v="BD-11605"/>
    <s v="Brian Dahlen"/>
    <s v="Consumer"/>
    <s v="United States"/>
    <s v="Monroe"/>
    <x v="44"/>
    <n v="71203"/>
    <s v="South"/>
    <x v="346"/>
    <x v="2"/>
    <x v="4"/>
    <x v="349"/>
    <x v="4027"/>
    <x v="6"/>
    <x v="11"/>
    <x v="5170"/>
  </r>
  <r>
    <n v="1241"/>
    <s v="CA-2014-127012"/>
    <d v="2014-08-11T00:00:00"/>
    <d v="2014-08-15T00:00:00"/>
    <s v="Standard Class"/>
    <s v="GM-14680"/>
    <s v="Greg Matthias"/>
    <s v="Consumer"/>
    <s v="United States"/>
    <s v="Seattle"/>
    <x v="21"/>
    <n v="98105"/>
    <s v="West"/>
    <x v="1307"/>
    <x v="0"/>
    <x v="12"/>
    <x v="1295"/>
    <x v="3790"/>
    <x v="6"/>
    <x v="11"/>
    <x v="5171"/>
  </r>
  <r>
    <n v="7921"/>
    <s v="CA-2017-139822"/>
    <d v="2017-09-15T00:00:00"/>
    <d v="2017-09-21T00:00:00"/>
    <s v="Standard Class"/>
    <s v="Dp-13240"/>
    <s v="Dean percer"/>
    <s v="Home Office"/>
    <s v="United States"/>
    <s v="Waterbury"/>
    <x v="18"/>
    <n v="6708"/>
    <s v="East"/>
    <x v="784"/>
    <x v="1"/>
    <x v="11"/>
    <x v="788"/>
    <x v="4160"/>
    <x v="6"/>
    <x v="11"/>
    <x v="5172"/>
  </r>
  <r>
    <n v="828"/>
    <s v="CA-2017-126956"/>
    <d v="2017-08-21T00:00:00"/>
    <d v="2017-08-28T00:00:00"/>
    <s v="Standard Class"/>
    <s v="GT-14710"/>
    <s v="Greg Tran"/>
    <s v="Consumer"/>
    <s v="United States"/>
    <s v="Lakeville"/>
    <x v="31"/>
    <n v="55044"/>
    <s v="Central"/>
    <x v="1055"/>
    <x v="0"/>
    <x v="9"/>
    <x v="1055"/>
    <x v="4161"/>
    <x v="3"/>
    <x v="11"/>
    <x v="5173"/>
  </r>
  <r>
    <n v="6617"/>
    <s v="CA-2016-123512"/>
    <d v="2016-06-17T00:00:00"/>
    <d v="2016-06-19T00:00:00"/>
    <s v="First Class"/>
    <s v="MV-18190"/>
    <s v="Mike Vittorini"/>
    <s v="Consumer"/>
    <s v="United States"/>
    <s v="Los Angeles"/>
    <x v="19"/>
    <n v="90045"/>
    <s v="West"/>
    <x v="905"/>
    <x v="0"/>
    <x v="15"/>
    <x v="909"/>
    <x v="4162"/>
    <x v="2"/>
    <x v="11"/>
    <x v="5174"/>
  </r>
  <r>
    <n v="5392"/>
    <s v="US-2014-123183"/>
    <d v="2014-11-19T00:00:00"/>
    <d v="2014-11-25T00:00:00"/>
    <s v="Standard Class"/>
    <s v="GR-14560"/>
    <s v="Georgia Rosenberg"/>
    <s v="Corporate"/>
    <s v="United States"/>
    <s v="Wilmington"/>
    <x v="15"/>
    <n v="19805"/>
    <s v="East"/>
    <x v="904"/>
    <x v="0"/>
    <x v="15"/>
    <x v="908"/>
    <x v="4162"/>
    <x v="2"/>
    <x v="11"/>
    <x v="5174"/>
  </r>
  <r>
    <n v="7920"/>
    <s v="CA-2017-139822"/>
    <d v="2017-09-15T00:00:00"/>
    <d v="2017-09-21T00:00:00"/>
    <s v="Standard Class"/>
    <s v="Dp-13240"/>
    <s v="Dean percer"/>
    <s v="Home Office"/>
    <s v="United States"/>
    <s v="Waterbury"/>
    <x v="18"/>
    <n v="6708"/>
    <s v="East"/>
    <x v="1214"/>
    <x v="0"/>
    <x v="10"/>
    <x v="1210"/>
    <x v="4163"/>
    <x v="6"/>
    <x v="11"/>
    <x v="5175"/>
  </r>
  <r>
    <n v="300"/>
    <s v="CA-2016-142545"/>
    <d v="2016-10-28T00:00:00"/>
    <d v="2016-11-03T00:00:00"/>
    <s v="Standard Class"/>
    <s v="JD-15895"/>
    <s v="Jonathan Doherty"/>
    <s v="Corporate"/>
    <s v="United States"/>
    <s v="Belleville"/>
    <x v="17"/>
    <n v="7109"/>
    <s v="East"/>
    <x v="664"/>
    <x v="0"/>
    <x v="10"/>
    <x v="668"/>
    <x v="4164"/>
    <x v="0"/>
    <x v="11"/>
    <x v="5176"/>
  </r>
  <r>
    <n v="8933"/>
    <s v="CA-2017-143252"/>
    <d v="2017-12-18T00:00:00"/>
    <d v="2017-12-24T00:00:00"/>
    <s v="Standard Class"/>
    <s v="HE-14800"/>
    <s v="Harold Engle"/>
    <s v="Corporate"/>
    <s v="United States"/>
    <s v="Milwaukee"/>
    <x v="36"/>
    <n v="53209"/>
    <s v="Central"/>
    <x v="1235"/>
    <x v="1"/>
    <x v="11"/>
    <x v="1229"/>
    <x v="3999"/>
    <x v="4"/>
    <x v="11"/>
    <x v="5177"/>
  </r>
  <r>
    <n v="3043"/>
    <s v="CA-2017-149559"/>
    <d v="2017-09-11T00:00:00"/>
    <d v="2017-09-12T00:00:00"/>
    <s v="Same Day"/>
    <s v="KF-16285"/>
    <s v="Karen Ferguson"/>
    <s v="Home Office"/>
    <s v="United States"/>
    <s v="Long Beach"/>
    <x v="19"/>
    <n v="90805"/>
    <s v="West"/>
    <x v="1099"/>
    <x v="0"/>
    <x v="14"/>
    <x v="1097"/>
    <x v="4165"/>
    <x v="6"/>
    <x v="11"/>
    <x v="5178"/>
  </r>
  <r>
    <n v="5249"/>
    <s v="US-2017-110989"/>
    <d v="2017-11-03T00:00:00"/>
    <d v="2017-11-05T00:00:00"/>
    <s v="Second Class"/>
    <s v="EJ-14155"/>
    <s v="Eva Jacobs"/>
    <s v="Consumer"/>
    <s v="United States"/>
    <s v="Seattle"/>
    <x v="21"/>
    <n v="98105"/>
    <s v="West"/>
    <x v="942"/>
    <x v="1"/>
    <x v="11"/>
    <x v="943"/>
    <x v="4166"/>
    <x v="4"/>
    <x v="11"/>
    <x v="5179"/>
  </r>
  <r>
    <n v="1265"/>
    <s v="CA-2016-155992"/>
    <d v="2016-10-01T00:00:00"/>
    <d v="2016-10-02T00:00:00"/>
    <s v="First Class"/>
    <s v="CC-12220"/>
    <s v="Chris Cortes"/>
    <s v="Consumer"/>
    <s v="United States"/>
    <s v="La Porte"/>
    <x v="29"/>
    <n v="46350"/>
    <s v="Central"/>
    <x v="334"/>
    <x v="2"/>
    <x v="4"/>
    <x v="337"/>
    <x v="4167"/>
    <x v="1"/>
    <x v="11"/>
    <x v="5180"/>
  </r>
  <r>
    <n v="775"/>
    <s v="CA-2017-104220"/>
    <d v="2017-01-30T00:00:00"/>
    <d v="2017-02-05T00:00:00"/>
    <s v="Standard Class"/>
    <s v="BV-11245"/>
    <s v="Benjamin Venier"/>
    <s v="Corporate"/>
    <s v="United States"/>
    <s v="Des Moines"/>
    <x v="46"/>
    <n v="50315"/>
    <s v="Central"/>
    <x v="1769"/>
    <x v="0"/>
    <x v="13"/>
    <x v="1758"/>
    <x v="4168"/>
    <x v="6"/>
    <x v="11"/>
    <x v="5180"/>
  </r>
  <r>
    <n v="2792"/>
    <s v="CA-2014-125514"/>
    <d v="2014-09-21T00:00:00"/>
    <d v="2014-09-22T00:00:00"/>
    <s v="First Class"/>
    <s v="BM-11650"/>
    <s v="Brian Moss"/>
    <s v="Corporate"/>
    <s v="United States"/>
    <s v="Omaha"/>
    <x v="35"/>
    <n v="68104"/>
    <s v="Central"/>
    <x v="125"/>
    <x v="0"/>
    <x v="1"/>
    <x v="126"/>
    <x v="4169"/>
    <x v="4"/>
    <x v="11"/>
    <x v="5180"/>
  </r>
  <r>
    <n v="8866"/>
    <s v="CA-2015-158148"/>
    <d v="2015-12-20T00:00:00"/>
    <d v="2015-12-26T00:00:00"/>
    <s v="Standard Class"/>
    <s v="JM-15865"/>
    <s v="John Murray"/>
    <s v="Consumer"/>
    <s v="United States"/>
    <s v="Arlington"/>
    <x v="33"/>
    <n v="22204"/>
    <s v="South"/>
    <x v="125"/>
    <x v="0"/>
    <x v="1"/>
    <x v="126"/>
    <x v="4169"/>
    <x v="4"/>
    <x v="11"/>
    <x v="5180"/>
  </r>
  <r>
    <n v="6925"/>
    <s v="CA-2015-137925"/>
    <d v="2015-11-30T00:00:00"/>
    <d v="2015-12-04T00:00:00"/>
    <s v="Standard Class"/>
    <s v="JL-15235"/>
    <s v="Janet Lee"/>
    <s v="Consumer"/>
    <s v="United States"/>
    <s v="New York City"/>
    <x v="10"/>
    <n v="10035"/>
    <s v="East"/>
    <x v="1127"/>
    <x v="0"/>
    <x v="16"/>
    <x v="1123"/>
    <x v="4170"/>
    <x v="5"/>
    <x v="11"/>
    <x v="5181"/>
  </r>
  <r>
    <n v="6276"/>
    <s v="US-2016-139087"/>
    <d v="2016-07-17T00:00:00"/>
    <d v="2016-07-22T00:00:00"/>
    <s v="Second Class"/>
    <s v="DK-13375"/>
    <s v="Dennis Kane"/>
    <s v="Consumer"/>
    <s v="United States"/>
    <s v="Seattle"/>
    <x v="21"/>
    <n v="98105"/>
    <s v="West"/>
    <x v="1685"/>
    <x v="2"/>
    <x v="4"/>
    <x v="1677"/>
    <x v="4171"/>
    <x v="1"/>
    <x v="11"/>
    <x v="5182"/>
  </r>
  <r>
    <n v="3628"/>
    <s v="CA-2017-113530"/>
    <d v="2017-05-19T00:00:00"/>
    <d v="2017-05-21T00:00:00"/>
    <s v="Second Class"/>
    <s v="BC-11125"/>
    <s v="Becky Castell"/>
    <s v="Home Office"/>
    <s v="United States"/>
    <s v="San Francisco"/>
    <x v="19"/>
    <n v="94109"/>
    <s v="West"/>
    <x v="1341"/>
    <x v="1"/>
    <x v="11"/>
    <x v="1328"/>
    <x v="4172"/>
    <x v="8"/>
    <x v="11"/>
    <x v="2892"/>
  </r>
  <r>
    <n v="8038"/>
    <s v="CA-2017-169012"/>
    <d v="2017-07-10T00:00:00"/>
    <d v="2017-07-14T00:00:00"/>
    <s v="Standard Class"/>
    <s v="BF-11275"/>
    <s v="Beth Fritzler"/>
    <s v="Corporate"/>
    <s v="United States"/>
    <s v="Columbus"/>
    <x v="34"/>
    <n v="31907"/>
    <s v="South"/>
    <x v="105"/>
    <x v="0"/>
    <x v="1"/>
    <x v="106"/>
    <x v="4173"/>
    <x v="4"/>
    <x v="11"/>
    <x v="5183"/>
  </r>
  <r>
    <n v="5450"/>
    <s v="US-2014-119081"/>
    <d v="2014-09-12T00:00:00"/>
    <d v="2014-09-19T00:00:00"/>
    <s v="Standard Class"/>
    <s v="TA-21385"/>
    <s v="Tom Ashbrook"/>
    <s v="Home Office"/>
    <s v="United States"/>
    <s v="Olathe"/>
    <x v="43"/>
    <n v="66062"/>
    <s v="Central"/>
    <x v="790"/>
    <x v="1"/>
    <x v="11"/>
    <x v="794"/>
    <x v="4174"/>
    <x v="1"/>
    <x v="11"/>
    <x v="5184"/>
  </r>
  <r>
    <n v="8120"/>
    <s v="CA-2016-116722"/>
    <d v="2016-11-11T00:00:00"/>
    <d v="2016-11-16T00:00:00"/>
    <s v="Standard Class"/>
    <s v="LP-17080"/>
    <s v="Liz Pelletier"/>
    <s v="Consumer"/>
    <s v="United States"/>
    <s v="San Francisco"/>
    <x v="19"/>
    <n v="94110"/>
    <s v="West"/>
    <x v="1770"/>
    <x v="2"/>
    <x v="4"/>
    <x v="1759"/>
    <x v="3685"/>
    <x v="6"/>
    <x v="11"/>
    <x v="5185"/>
  </r>
  <r>
    <n v="9350"/>
    <s v="CA-2016-114860"/>
    <d v="2016-12-22T00:00:00"/>
    <d v="2016-12-28T00:00:00"/>
    <s v="Standard Class"/>
    <s v="DN-13690"/>
    <s v="Duane Noonan"/>
    <s v="Consumer"/>
    <s v="United States"/>
    <s v="Moreno Valley"/>
    <x v="19"/>
    <n v="92553"/>
    <s v="West"/>
    <x v="1770"/>
    <x v="2"/>
    <x v="4"/>
    <x v="1759"/>
    <x v="3685"/>
    <x v="6"/>
    <x v="11"/>
    <x v="5185"/>
  </r>
  <r>
    <n v="111"/>
    <s v="CA-2017-146780"/>
    <d v="2017-12-25T00:00:00"/>
    <d v="2017-12-30T00:00:00"/>
    <s v="Standard Class"/>
    <s v="CV-12805"/>
    <s v="Cynthia Voltz"/>
    <s v="Corporate"/>
    <s v="United States"/>
    <s v="New York City"/>
    <x v="10"/>
    <n v="10035"/>
    <s v="East"/>
    <x v="1770"/>
    <x v="2"/>
    <x v="4"/>
    <x v="1759"/>
    <x v="3685"/>
    <x v="6"/>
    <x v="11"/>
    <x v="5185"/>
  </r>
  <r>
    <n v="7324"/>
    <s v="US-2017-126053"/>
    <d v="2017-12-05T00:00:00"/>
    <d v="2017-12-08T00:00:00"/>
    <s v="First Class"/>
    <s v="CS-11950"/>
    <s v="Carlos Soltero"/>
    <s v="Consumer"/>
    <s v="United States"/>
    <s v="New York City"/>
    <x v="10"/>
    <n v="10024"/>
    <s v="East"/>
    <x v="1770"/>
    <x v="2"/>
    <x v="4"/>
    <x v="1759"/>
    <x v="3685"/>
    <x v="6"/>
    <x v="11"/>
    <x v="5185"/>
  </r>
  <r>
    <n v="7162"/>
    <s v="CA-2014-138709"/>
    <d v="2014-07-04T00:00:00"/>
    <d v="2014-07-09T00:00:00"/>
    <s v="Standard Class"/>
    <s v="MS-17770"/>
    <s v="Maxwell Schwartz"/>
    <s v="Consumer"/>
    <s v="United States"/>
    <s v="Richmond"/>
    <x v="33"/>
    <n v="23223"/>
    <s v="South"/>
    <x v="1771"/>
    <x v="0"/>
    <x v="16"/>
    <x v="1760"/>
    <x v="4145"/>
    <x v="4"/>
    <x v="11"/>
    <x v="5186"/>
  </r>
  <r>
    <n v="963"/>
    <s v="CA-2016-120859"/>
    <d v="2016-09-01T00:00:00"/>
    <d v="2016-09-04T00:00:00"/>
    <s v="First Class"/>
    <s v="CV-12805"/>
    <s v="Cynthia Voltz"/>
    <s v="Corporate"/>
    <s v="United States"/>
    <s v="San Francisco"/>
    <x v="19"/>
    <n v="94110"/>
    <s v="West"/>
    <x v="1441"/>
    <x v="0"/>
    <x v="14"/>
    <x v="1427"/>
    <x v="2172"/>
    <x v="6"/>
    <x v="11"/>
    <x v="5187"/>
  </r>
  <r>
    <n v="4345"/>
    <s v="CA-2017-105410"/>
    <d v="2017-03-19T00:00:00"/>
    <d v="2017-03-22T00:00:00"/>
    <s v="First Class"/>
    <s v="ND-18370"/>
    <s v="Natalie DeCherney"/>
    <s v="Consumer"/>
    <s v="United States"/>
    <s v="San Francisco"/>
    <x v="19"/>
    <n v="94110"/>
    <s v="West"/>
    <x v="710"/>
    <x v="1"/>
    <x v="11"/>
    <x v="715"/>
    <x v="4175"/>
    <x v="6"/>
    <x v="11"/>
    <x v="5188"/>
  </r>
  <r>
    <n v="3781"/>
    <s v="CA-2014-149643"/>
    <d v="2014-11-16T00:00:00"/>
    <d v="2014-11-20T00:00:00"/>
    <s v="Standard Class"/>
    <s v="RH-19510"/>
    <s v="Rick Huthwaite"/>
    <s v="Home Office"/>
    <s v="United States"/>
    <s v="Manhattan"/>
    <x v="43"/>
    <n v="66502"/>
    <s v="Central"/>
    <x v="658"/>
    <x v="1"/>
    <x v="6"/>
    <x v="662"/>
    <x v="4176"/>
    <x v="6"/>
    <x v="11"/>
    <x v="5189"/>
  </r>
  <r>
    <n v="1126"/>
    <s v="US-2014-147627"/>
    <d v="2014-01-20T00:00:00"/>
    <d v="2014-01-26T00:00:00"/>
    <s v="Standard Class"/>
    <s v="HL-15040"/>
    <s v="Hunter Lopez"/>
    <s v="Consumer"/>
    <s v="United States"/>
    <s v="Jonesboro"/>
    <x v="42"/>
    <n v="72401"/>
    <s v="South"/>
    <x v="1368"/>
    <x v="0"/>
    <x v="14"/>
    <x v="968"/>
    <x v="3490"/>
    <x v="4"/>
    <x v="11"/>
    <x v="5190"/>
  </r>
  <r>
    <n v="5139"/>
    <s v="CA-2017-128335"/>
    <d v="2017-09-29T00:00:00"/>
    <d v="2017-10-05T00:00:00"/>
    <s v="Standard Class"/>
    <s v="JA-15970"/>
    <s v="Joseph Airdo"/>
    <s v="Consumer"/>
    <s v="United States"/>
    <s v="Mount Vernon"/>
    <x v="10"/>
    <n v="10550"/>
    <s v="East"/>
    <x v="1368"/>
    <x v="0"/>
    <x v="14"/>
    <x v="968"/>
    <x v="3490"/>
    <x v="4"/>
    <x v="11"/>
    <x v="5190"/>
  </r>
  <r>
    <n v="620"/>
    <s v="CA-2017-117947"/>
    <d v="2017-08-18T00:00:00"/>
    <d v="2017-08-23T00:00:00"/>
    <s v="Second Class"/>
    <s v="NG-18355"/>
    <s v="Nat Gilpin"/>
    <s v="Corporate"/>
    <s v="United States"/>
    <s v="New York City"/>
    <x v="10"/>
    <n v="10011"/>
    <s v="East"/>
    <x v="518"/>
    <x v="1"/>
    <x v="6"/>
    <x v="522"/>
    <x v="4177"/>
    <x v="8"/>
    <x v="11"/>
    <x v="5191"/>
  </r>
  <r>
    <n v="4906"/>
    <s v="US-2014-146353"/>
    <d v="2014-10-14T00:00:00"/>
    <d v="2014-10-16T00:00:00"/>
    <s v="Second Class"/>
    <s v="JE-15610"/>
    <s v="Jim Epp"/>
    <s v="Corporate"/>
    <s v="United States"/>
    <s v="Concord"/>
    <x v="13"/>
    <n v="3301"/>
    <s v="East"/>
    <x v="260"/>
    <x v="0"/>
    <x v="0"/>
    <x v="262"/>
    <x v="2291"/>
    <x v="3"/>
    <x v="11"/>
    <x v="5192"/>
  </r>
  <r>
    <n v="2947"/>
    <s v="CA-2017-169859"/>
    <d v="2017-12-14T00:00:00"/>
    <d v="2017-12-18T00:00:00"/>
    <s v="Standard Class"/>
    <s v="MP-18175"/>
    <s v="Mike Pelletier"/>
    <s v="Home Office"/>
    <s v="United States"/>
    <s v="San Diego"/>
    <x v="19"/>
    <n v="92024"/>
    <s v="West"/>
    <x v="358"/>
    <x v="2"/>
    <x v="4"/>
    <x v="361"/>
    <x v="4178"/>
    <x v="4"/>
    <x v="11"/>
    <x v="5193"/>
  </r>
  <r>
    <n v="5841"/>
    <s v="CA-2015-134992"/>
    <d v="2015-09-22T00:00:00"/>
    <d v="2015-09-26T00:00:00"/>
    <s v="Second Class"/>
    <s v="MG-17875"/>
    <s v="Michael Grace"/>
    <s v="Home Office"/>
    <s v="United States"/>
    <s v="Arlington"/>
    <x v="33"/>
    <n v="22204"/>
    <s v="South"/>
    <x v="1732"/>
    <x v="2"/>
    <x v="4"/>
    <x v="1720"/>
    <x v="4179"/>
    <x v="6"/>
    <x v="11"/>
    <x v="5194"/>
  </r>
  <r>
    <n v="1976"/>
    <s v="CA-2014-110408"/>
    <d v="2014-10-18T00:00:00"/>
    <d v="2014-10-20T00:00:00"/>
    <s v="Second Class"/>
    <s v="AS-10225"/>
    <s v="Alan Schoenberger"/>
    <s v="Corporate"/>
    <s v="United States"/>
    <s v="Montgomery"/>
    <x v="28"/>
    <n v="36116"/>
    <s v="South"/>
    <x v="673"/>
    <x v="0"/>
    <x v="10"/>
    <x v="677"/>
    <x v="4180"/>
    <x v="4"/>
    <x v="11"/>
    <x v="5195"/>
  </r>
  <r>
    <n v="7624"/>
    <s v="CA-2014-124464"/>
    <d v="2014-07-14T00:00:00"/>
    <d v="2014-07-20T00:00:00"/>
    <s v="Standard Class"/>
    <s v="SS-20515"/>
    <s v="Shirley Schmidt"/>
    <s v="Home Office"/>
    <s v="United States"/>
    <s v="Newark"/>
    <x v="15"/>
    <n v="19711"/>
    <s v="East"/>
    <x v="1532"/>
    <x v="0"/>
    <x v="1"/>
    <x v="1761"/>
    <x v="4181"/>
    <x v="8"/>
    <x v="11"/>
    <x v="5196"/>
  </r>
  <r>
    <n v="426"/>
    <s v="CA-2017-149160"/>
    <d v="2017-11-23T00:00:00"/>
    <d v="2017-11-26T00:00:00"/>
    <s v="Second Class"/>
    <s v="JM-15265"/>
    <s v="Janet Molinari"/>
    <s v="Corporate"/>
    <s v="United States"/>
    <s v="Canton"/>
    <x v="27"/>
    <n v="48187"/>
    <s v="Central"/>
    <x v="1772"/>
    <x v="2"/>
    <x v="4"/>
    <x v="1762"/>
    <x v="2208"/>
    <x v="6"/>
    <x v="11"/>
    <x v="5197"/>
  </r>
  <r>
    <n v="808"/>
    <s v="CA-2015-140921"/>
    <d v="2015-02-03T00:00:00"/>
    <d v="2015-02-05T00:00:00"/>
    <s v="First Class"/>
    <s v="AA-10375"/>
    <s v="Allen Armold"/>
    <s v="Consumer"/>
    <s v="United States"/>
    <s v="Omaha"/>
    <x v="35"/>
    <n v="68104"/>
    <s v="Central"/>
    <x v="1772"/>
    <x v="2"/>
    <x v="4"/>
    <x v="1762"/>
    <x v="2208"/>
    <x v="6"/>
    <x v="11"/>
    <x v="5197"/>
  </r>
  <r>
    <n v="9199"/>
    <s v="CA-2014-103310"/>
    <d v="2014-05-10T00:00:00"/>
    <d v="2014-05-15T00:00:00"/>
    <s v="Standard Class"/>
    <s v="GM-14680"/>
    <s v="Greg Matthias"/>
    <s v="Consumer"/>
    <s v="United States"/>
    <s v="San Jose"/>
    <x v="19"/>
    <n v="95123"/>
    <s v="West"/>
    <x v="1715"/>
    <x v="0"/>
    <x v="9"/>
    <x v="1705"/>
    <x v="4182"/>
    <x v="2"/>
    <x v="11"/>
    <x v="5198"/>
  </r>
  <r>
    <n v="6983"/>
    <s v="CA-2016-116526"/>
    <d v="2016-09-01T00:00:00"/>
    <d v="2016-09-05T00:00:00"/>
    <s v="Standard Class"/>
    <s v="JA-15970"/>
    <s v="Joseph Airdo"/>
    <s v="Consumer"/>
    <s v="United States"/>
    <s v="Detroit"/>
    <x v="27"/>
    <n v="48227"/>
    <s v="Central"/>
    <x v="160"/>
    <x v="0"/>
    <x v="0"/>
    <x v="161"/>
    <x v="4068"/>
    <x v="1"/>
    <x v="11"/>
    <x v="5199"/>
  </r>
  <r>
    <n v="6965"/>
    <s v="CA-2016-157161"/>
    <d v="2016-07-16T00:00:00"/>
    <d v="2016-07-20T00:00:00"/>
    <s v="Second Class"/>
    <s v="JD-15895"/>
    <s v="Jonathan Doherty"/>
    <s v="Corporate"/>
    <s v="United States"/>
    <s v="Columbia"/>
    <x v="38"/>
    <n v="29203"/>
    <s v="South"/>
    <x v="160"/>
    <x v="0"/>
    <x v="0"/>
    <x v="161"/>
    <x v="4068"/>
    <x v="1"/>
    <x v="11"/>
    <x v="5199"/>
  </r>
  <r>
    <n v="8403"/>
    <s v="CA-2015-110814"/>
    <d v="2015-12-05T00:00:00"/>
    <d v="2015-12-09T00:00:00"/>
    <s v="Second Class"/>
    <s v="BD-11635"/>
    <s v="Brian Derr"/>
    <s v="Consumer"/>
    <s v="United States"/>
    <s v="New York City"/>
    <x v="10"/>
    <n v="10009"/>
    <s v="East"/>
    <x v="1401"/>
    <x v="0"/>
    <x v="16"/>
    <x v="1384"/>
    <x v="4183"/>
    <x v="6"/>
    <x v="11"/>
    <x v="5200"/>
  </r>
  <r>
    <n v="5411"/>
    <s v="CA-2017-108854"/>
    <d v="2017-12-08T00:00:00"/>
    <d v="2017-12-14T00:00:00"/>
    <s v="Standard Class"/>
    <s v="DM-13345"/>
    <s v="Denise Monton"/>
    <s v="Corporate"/>
    <s v="United States"/>
    <s v="San Francisco"/>
    <x v="19"/>
    <n v="94109"/>
    <s v="West"/>
    <x v="1353"/>
    <x v="0"/>
    <x v="10"/>
    <x v="1340"/>
    <x v="4184"/>
    <x v="8"/>
    <x v="11"/>
    <x v="5201"/>
  </r>
  <r>
    <n v="7093"/>
    <s v="CA-2015-119480"/>
    <d v="2015-01-09T00:00:00"/>
    <d v="2015-01-13T00:00:00"/>
    <s v="Standard Class"/>
    <s v="CC-12685"/>
    <s v="Craig Carroll"/>
    <s v="Consumer"/>
    <s v="United States"/>
    <s v="Henderson"/>
    <x v="30"/>
    <n v="42420"/>
    <s v="South"/>
    <x v="1773"/>
    <x v="0"/>
    <x v="13"/>
    <x v="1763"/>
    <x v="4184"/>
    <x v="6"/>
    <x v="11"/>
    <x v="5201"/>
  </r>
  <r>
    <n v="5888"/>
    <s v="CA-2017-151596"/>
    <d v="2017-10-08T00:00:00"/>
    <d v="2017-10-11T00:00:00"/>
    <s v="First Class"/>
    <s v="BP-11050"/>
    <s v="Barry Pond"/>
    <s v="Corporate"/>
    <s v="United States"/>
    <s v="Cranston"/>
    <x v="12"/>
    <n v="2920"/>
    <s v="East"/>
    <x v="1353"/>
    <x v="0"/>
    <x v="10"/>
    <x v="1340"/>
    <x v="4184"/>
    <x v="8"/>
    <x v="11"/>
    <x v="5201"/>
  </r>
  <r>
    <n v="6366"/>
    <s v="CA-2017-144848"/>
    <d v="2017-04-04T00:00:00"/>
    <d v="2017-04-05T00:00:00"/>
    <s v="First Class"/>
    <s v="DS-13030"/>
    <s v="Darrin Sayre"/>
    <s v="Home Office"/>
    <s v="United States"/>
    <s v="New York City"/>
    <x v="10"/>
    <n v="10009"/>
    <s v="East"/>
    <x v="1774"/>
    <x v="1"/>
    <x v="6"/>
    <x v="1764"/>
    <x v="4185"/>
    <x v="8"/>
    <x v="11"/>
    <x v="5202"/>
  </r>
  <r>
    <n v="8843"/>
    <s v="US-2016-112396"/>
    <d v="2016-02-09T00:00:00"/>
    <d v="2016-02-13T00:00:00"/>
    <s v="Standard Class"/>
    <s v="JR-16210"/>
    <s v="Justin Ritter"/>
    <s v="Corporate"/>
    <s v="United States"/>
    <s v="San Francisco"/>
    <x v="19"/>
    <n v="94110"/>
    <s v="West"/>
    <x v="1222"/>
    <x v="1"/>
    <x v="11"/>
    <x v="1218"/>
    <x v="4186"/>
    <x v="6"/>
    <x v="11"/>
    <x v="5203"/>
  </r>
  <r>
    <n v="8309"/>
    <s v="CA-2016-149335"/>
    <d v="2016-07-25T00:00:00"/>
    <d v="2016-07-25T00:00:00"/>
    <s v="Same Day"/>
    <s v="BC-11125"/>
    <s v="Becky Castell"/>
    <s v="Home Office"/>
    <s v="United States"/>
    <s v="San Francisco"/>
    <x v="19"/>
    <n v="94122"/>
    <s v="West"/>
    <x v="928"/>
    <x v="0"/>
    <x v="13"/>
    <x v="931"/>
    <x v="4141"/>
    <x v="7"/>
    <x v="11"/>
    <x v="5203"/>
  </r>
  <r>
    <n v="1042"/>
    <s v="CA-2016-102981"/>
    <d v="2016-09-06T00:00:00"/>
    <d v="2016-09-09T00:00:00"/>
    <s v="Second Class"/>
    <s v="MO-17500"/>
    <s v="Mary O'Rourke"/>
    <s v="Consumer"/>
    <s v="United States"/>
    <s v="New York City"/>
    <x v="10"/>
    <n v="10035"/>
    <s v="East"/>
    <x v="1222"/>
    <x v="1"/>
    <x v="11"/>
    <x v="1218"/>
    <x v="4186"/>
    <x v="6"/>
    <x v="11"/>
    <x v="5203"/>
  </r>
  <r>
    <n v="4633"/>
    <s v="CA-2017-168396"/>
    <d v="2017-08-03T00:00:00"/>
    <d v="2017-08-08T00:00:00"/>
    <s v="Second Class"/>
    <s v="BD-11725"/>
    <s v="Bruce Degenhardt"/>
    <s v="Consumer"/>
    <s v="United States"/>
    <s v="San Francisco"/>
    <x v="19"/>
    <n v="94122"/>
    <s v="West"/>
    <x v="297"/>
    <x v="2"/>
    <x v="4"/>
    <x v="299"/>
    <x v="4187"/>
    <x v="4"/>
    <x v="11"/>
    <x v="5204"/>
  </r>
  <r>
    <n v="5064"/>
    <s v="CA-2015-136798"/>
    <d v="2015-05-08T00:00:00"/>
    <d v="2015-05-12T00:00:00"/>
    <s v="Standard Class"/>
    <s v="DL-12925"/>
    <s v="Daniel Lacy"/>
    <s v="Consumer"/>
    <s v="United States"/>
    <s v="Minneapolis"/>
    <x v="31"/>
    <n v="55407"/>
    <s v="Central"/>
    <x v="297"/>
    <x v="2"/>
    <x v="4"/>
    <x v="299"/>
    <x v="4187"/>
    <x v="4"/>
    <x v="11"/>
    <x v="5204"/>
  </r>
  <r>
    <n v="3205"/>
    <s v="CA-2014-158372"/>
    <d v="2014-11-10T00:00:00"/>
    <d v="2014-11-16T00:00:00"/>
    <s v="Standard Class"/>
    <s v="RD-19900"/>
    <s v="Ruben Dartt"/>
    <s v="Consumer"/>
    <s v="United States"/>
    <s v="San Diego"/>
    <x v="19"/>
    <n v="92037"/>
    <s v="West"/>
    <x v="1775"/>
    <x v="2"/>
    <x v="4"/>
    <x v="1765"/>
    <x v="4188"/>
    <x v="6"/>
    <x v="11"/>
    <x v="5205"/>
  </r>
  <r>
    <n v="9213"/>
    <s v="CA-2014-144071"/>
    <d v="2014-12-08T00:00:00"/>
    <d v="2014-12-15T00:00:00"/>
    <s v="Standard Class"/>
    <s v="DJ-13420"/>
    <s v="Denny Joy"/>
    <s v="Corporate"/>
    <s v="United States"/>
    <s v="San Francisco"/>
    <x v="19"/>
    <n v="94110"/>
    <s v="West"/>
    <x v="1775"/>
    <x v="2"/>
    <x v="4"/>
    <x v="1765"/>
    <x v="4188"/>
    <x v="6"/>
    <x v="11"/>
    <x v="5205"/>
  </r>
  <r>
    <n v="1288"/>
    <s v="CA-2016-154711"/>
    <d v="2016-11-22T00:00:00"/>
    <d v="2016-11-26T00:00:00"/>
    <s v="Standard Class"/>
    <s v="TB-21355"/>
    <s v="Todd Boyes"/>
    <s v="Corporate"/>
    <s v="United States"/>
    <s v="New York City"/>
    <x v="10"/>
    <n v="10009"/>
    <s v="East"/>
    <x v="1775"/>
    <x v="2"/>
    <x v="4"/>
    <x v="1765"/>
    <x v="4188"/>
    <x v="6"/>
    <x v="11"/>
    <x v="5205"/>
  </r>
  <r>
    <n v="5024"/>
    <s v="CA-2016-133795"/>
    <d v="2016-12-18T00:00:00"/>
    <d v="2016-12-24T00:00:00"/>
    <s v="Standard Class"/>
    <s v="JE-15475"/>
    <s v="Jeremy Ellison"/>
    <s v="Consumer"/>
    <s v="United States"/>
    <s v="San Diego"/>
    <x v="19"/>
    <n v="92037"/>
    <s v="West"/>
    <x v="1697"/>
    <x v="2"/>
    <x v="4"/>
    <x v="1690"/>
    <x v="2503"/>
    <x v="3"/>
    <x v="11"/>
    <x v="5206"/>
  </r>
  <r>
    <n v="8546"/>
    <s v="CA-2016-119074"/>
    <d v="2016-03-27T00:00:00"/>
    <d v="2016-03-31T00:00:00"/>
    <s v="Standard Class"/>
    <s v="DS-13180"/>
    <s v="David Smith"/>
    <s v="Corporate"/>
    <s v="United States"/>
    <s v="Columbus"/>
    <x v="34"/>
    <n v="31907"/>
    <s v="South"/>
    <x v="1697"/>
    <x v="2"/>
    <x v="4"/>
    <x v="1690"/>
    <x v="2503"/>
    <x v="3"/>
    <x v="11"/>
    <x v="5206"/>
  </r>
  <r>
    <n v="3977"/>
    <s v="US-2016-116400"/>
    <d v="2016-10-22T00:00:00"/>
    <d v="2016-10-24T00:00:00"/>
    <s v="First Class"/>
    <s v="EB-13930"/>
    <s v="Eric Barreto"/>
    <s v="Consumer"/>
    <s v="United States"/>
    <s v="Richmond"/>
    <x v="33"/>
    <n v="23223"/>
    <s v="South"/>
    <x v="1697"/>
    <x v="2"/>
    <x v="4"/>
    <x v="1690"/>
    <x v="2503"/>
    <x v="3"/>
    <x v="11"/>
    <x v="5206"/>
  </r>
  <r>
    <n v="4374"/>
    <s v="US-2017-169320"/>
    <d v="2017-07-23T00:00:00"/>
    <d v="2017-07-25T00:00:00"/>
    <s v="Second Class"/>
    <s v="LH-16900"/>
    <s v="Lena Hernandez"/>
    <s v="Consumer"/>
    <s v="United States"/>
    <s v="Elkhart"/>
    <x v="29"/>
    <n v="46514"/>
    <s v="Central"/>
    <x v="703"/>
    <x v="1"/>
    <x v="11"/>
    <x v="708"/>
    <x v="4189"/>
    <x v="1"/>
    <x v="11"/>
    <x v="5207"/>
  </r>
  <r>
    <n v="9847"/>
    <s v="CA-2017-169327"/>
    <d v="2017-09-02T00:00:00"/>
    <d v="2017-09-04T00:00:00"/>
    <s v="Second Class"/>
    <s v="MH-17290"/>
    <s v="Marc Harrigan"/>
    <s v="Home Office"/>
    <s v="United States"/>
    <s v="Los Angeles"/>
    <x v="19"/>
    <n v="90008"/>
    <s v="West"/>
    <x v="1092"/>
    <x v="0"/>
    <x v="1"/>
    <x v="1090"/>
    <x v="4190"/>
    <x v="1"/>
    <x v="11"/>
    <x v="5208"/>
  </r>
  <r>
    <n v="3117"/>
    <s v="CA-2016-150350"/>
    <d v="2016-08-23T00:00:00"/>
    <d v="2016-08-30T00:00:00"/>
    <s v="Standard Class"/>
    <s v="MS-17770"/>
    <s v="Maxwell Schwartz"/>
    <s v="Consumer"/>
    <s v="United States"/>
    <s v="Seattle"/>
    <x v="21"/>
    <n v="98105"/>
    <s v="West"/>
    <x v="1092"/>
    <x v="0"/>
    <x v="1"/>
    <x v="1090"/>
    <x v="4190"/>
    <x v="1"/>
    <x v="11"/>
    <x v="5208"/>
  </r>
  <r>
    <n v="1495"/>
    <s v="CA-2014-123925"/>
    <d v="2014-12-17T00:00:00"/>
    <d v="2014-12-19T00:00:00"/>
    <s v="Second Class"/>
    <s v="RF-19840"/>
    <s v="Roy Französisch"/>
    <s v="Consumer"/>
    <s v="United States"/>
    <s v="Columbus"/>
    <x v="34"/>
    <n v="31907"/>
    <s v="South"/>
    <x v="1417"/>
    <x v="0"/>
    <x v="13"/>
    <x v="1400"/>
    <x v="4191"/>
    <x v="4"/>
    <x v="11"/>
    <x v="5209"/>
  </r>
  <r>
    <n v="3171"/>
    <s v="CA-2017-107461"/>
    <d v="2017-12-21T00:00:00"/>
    <d v="2017-12-26T00:00:00"/>
    <s v="Second Class"/>
    <s v="PK-19075"/>
    <s v="Pete Kriz"/>
    <s v="Consumer"/>
    <s v="United States"/>
    <s v="Columbia"/>
    <x v="38"/>
    <n v="29203"/>
    <s v="South"/>
    <x v="149"/>
    <x v="0"/>
    <x v="0"/>
    <x v="150"/>
    <x v="4018"/>
    <x v="2"/>
    <x v="11"/>
    <x v="5210"/>
  </r>
  <r>
    <n v="1105"/>
    <s v="CA-2016-112340"/>
    <d v="2016-10-21T00:00:00"/>
    <d v="2016-10-27T00:00:00"/>
    <s v="Standard Class"/>
    <s v="NM-18520"/>
    <s v="Neoma Murray"/>
    <s v="Consumer"/>
    <s v="United States"/>
    <s v="Riverside"/>
    <x v="19"/>
    <n v="92503"/>
    <s v="West"/>
    <x v="1203"/>
    <x v="0"/>
    <x v="16"/>
    <x v="1198"/>
    <x v="2291"/>
    <x v="4"/>
    <x v="11"/>
    <x v="2912"/>
  </r>
  <r>
    <n v="9174"/>
    <s v="US-2016-155768"/>
    <d v="2016-12-01T00:00:00"/>
    <d v="2016-12-01T00:00:00"/>
    <s v="Same Day"/>
    <s v="LB-16795"/>
    <s v="Laurel Beltran"/>
    <s v="Home Office"/>
    <s v="United States"/>
    <s v="Oxnard"/>
    <x v="19"/>
    <n v="93030"/>
    <s v="West"/>
    <x v="1205"/>
    <x v="0"/>
    <x v="14"/>
    <x v="1200"/>
    <x v="2291"/>
    <x v="4"/>
    <x v="11"/>
    <x v="2912"/>
  </r>
  <r>
    <n v="6259"/>
    <s v="CA-2015-133536"/>
    <d v="2015-03-28T00:00:00"/>
    <d v="2015-03-30T00:00:00"/>
    <s v="Second Class"/>
    <s v="JH-15820"/>
    <s v="John Huston"/>
    <s v="Consumer"/>
    <s v="United States"/>
    <s v="New York City"/>
    <x v="10"/>
    <n v="10009"/>
    <s v="East"/>
    <x v="1204"/>
    <x v="0"/>
    <x v="14"/>
    <x v="1199"/>
    <x v="2291"/>
    <x v="4"/>
    <x v="11"/>
    <x v="2912"/>
  </r>
  <r>
    <n v="4794"/>
    <s v="US-2015-141684"/>
    <d v="2015-06-29T00:00:00"/>
    <d v="2015-07-04T00:00:00"/>
    <s v="Standard Class"/>
    <s v="MM-18055"/>
    <s v="Michelle Moray"/>
    <s v="Consumer"/>
    <s v="United States"/>
    <s v="New York City"/>
    <x v="10"/>
    <n v="10011"/>
    <s v="East"/>
    <x v="1733"/>
    <x v="0"/>
    <x v="16"/>
    <x v="1721"/>
    <x v="2021"/>
    <x v="3"/>
    <x v="11"/>
    <x v="5211"/>
  </r>
  <r>
    <n v="2213"/>
    <s v="CA-2017-107874"/>
    <d v="2017-11-21T00:00:00"/>
    <d v="2017-11-25T00:00:00"/>
    <s v="Standard Class"/>
    <s v="SW-20275"/>
    <s v="Scott Williamson"/>
    <s v="Consumer"/>
    <s v="United States"/>
    <s v="New York City"/>
    <x v="10"/>
    <n v="10035"/>
    <s v="East"/>
    <x v="344"/>
    <x v="2"/>
    <x v="4"/>
    <x v="347"/>
    <x v="4082"/>
    <x v="8"/>
    <x v="11"/>
    <x v="5212"/>
  </r>
  <r>
    <n v="6169"/>
    <s v="CA-2015-132815"/>
    <d v="2015-09-19T00:00:00"/>
    <d v="2015-09-22T00:00:00"/>
    <s v="Second Class"/>
    <s v="RW-19540"/>
    <s v="Rick Wilson"/>
    <s v="Corporate"/>
    <s v="United States"/>
    <s v="Los Angeles"/>
    <x v="19"/>
    <n v="90008"/>
    <s v="West"/>
    <x v="1776"/>
    <x v="0"/>
    <x v="16"/>
    <x v="1766"/>
    <x v="3790"/>
    <x v="6"/>
    <x v="11"/>
    <x v="5213"/>
  </r>
  <r>
    <n v="6862"/>
    <s v="CA-2017-128965"/>
    <d v="2017-04-17T00:00:00"/>
    <d v="2017-04-22T00:00:00"/>
    <s v="Standard Class"/>
    <s v="PS-18760"/>
    <s v="Pamela Stobb"/>
    <s v="Consumer"/>
    <s v="United States"/>
    <s v="Los Angeles"/>
    <x v="19"/>
    <n v="90008"/>
    <s v="West"/>
    <x v="964"/>
    <x v="0"/>
    <x v="15"/>
    <x v="966"/>
    <x v="1463"/>
    <x v="0"/>
    <x v="11"/>
    <x v="5214"/>
  </r>
  <r>
    <n v="5398"/>
    <s v="CA-2016-145492"/>
    <d v="2016-11-20T00:00:00"/>
    <d v="2016-11-27T00:00:00"/>
    <s v="Standard Class"/>
    <s v="MC-17605"/>
    <s v="Matt Connell"/>
    <s v="Corporate"/>
    <s v="United States"/>
    <s v="Los Angeles"/>
    <x v="19"/>
    <n v="90004"/>
    <s v="West"/>
    <x v="803"/>
    <x v="0"/>
    <x v="1"/>
    <x v="807"/>
    <x v="4192"/>
    <x v="13"/>
    <x v="11"/>
    <x v="5215"/>
  </r>
  <r>
    <n v="9501"/>
    <s v="CA-2016-149237"/>
    <d v="2016-05-26T00:00:00"/>
    <d v="2016-05-30T00:00:00"/>
    <s v="Standard Class"/>
    <s v="CM-12235"/>
    <s v="Chris McAfee"/>
    <s v="Consumer"/>
    <s v="United States"/>
    <s v="Milwaukee"/>
    <x v="36"/>
    <n v="53209"/>
    <s v="Central"/>
    <x v="363"/>
    <x v="2"/>
    <x v="4"/>
    <x v="366"/>
    <x v="4193"/>
    <x v="4"/>
    <x v="11"/>
    <x v="5216"/>
  </r>
  <r>
    <n v="1193"/>
    <s v="CA-2017-117212"/>
    <d v="2017-02-26T00:00:00"/>
    <d v="2017-02-28T00:00:00"/>
    <s v="Second Class"/>
    <s v="BT-11530"/>
    <s v="Bradley Talbott"/>
    <s v="Home Office"/>
    <s v="United States"/>
    <s v="Los Angeles"/>
    <x v="19"/>
    <n v="90036"/>
    <s v="West"/>
    <x v="967"/>
    <x v="0"/>
    <x v="16"/>
    <x v="969"/>
    <x v="2282"/>
    <x v="3"/>
    <x v="11"/>
    <x v="5217"/>
  </r>
  <r>
    <n v="2368"/>
    <s v="CA-2017-123659"/>
    <d v="2017-02-10T00:00:00"/>
    <d v="2017-02-13T00:00:00"/>
    <s v="First Class"/>
    <s v="MN-17935"/>
    <s v="Michael Nguyen"/>
    <s v="Consumer"/>
    <s v="United States"/>
    <s v="Clinton"/>
    <x v="16"/>
    <n v="20735"/>
    <s v="East"/>
    <x v="1239"/>
    <x v="0"/>
    <x v="16"/>
    <x v="1233"/>
    <x v="2282"/>
    <x v="3"/>
    <x v="11"/>
    <x v="5217"/>
  </r>
  <r>
    <n v="8601"/>
    <s v="CA-2014-141110"/>
    <d v="2014-11-26T00:00:00"/>
    <d v="2014-12-01T00:00:00"/>
    <s v="Standard Class"/>
    <s v="LS-17200"/>
    <s v="Luke Schmidt"/>
    <s v="Corporate"/>
    <s v="United States"/>
    <s v="Fresno"/>
    <x v="19"/>
    <n v="93727"/>
    <s v="West"/>
    <x v="1101"/>
    <x v="0"/>
    <x v="1"/>
    <x v="1099"/>
    <x v="4194"/>
    <x v="6"/>
    <x v="11"/>
    <x v="5218"/>
  </r>
  <r>
    <n v="535"/>
    <s v="CA-2016-168753"/>
    <d v="2016-05-29T00:00:00"/>
    <d v="2016-06-01T00:00:00"/>
    <s v="Second Class"/>
    <s v="RL-19615"/>
    <s v="Rob Lucas"/>
    <s v="Consumer"/>
    <s v="United States"/>
    <s v="Montgomery"/>
    <x v="28"/>
    <n v="36116"/>
    <s v="South"/>
    <x v="138"/>
    <x v="0"/>
    <x v="0"/>
    <x v="139"/>
    <x v="3920"/>
    <x v="1"/>
    <x v="11"/>
    <x v="5219"/>
  </r>
  <r>
    <n v="3374"/>
    <s v="CA-2015-161718"/>
    <d v="2015-12-04T00:00:00"/>
    <d v="2015-12-10T00:00:00"/>
    <s v="Standard Class"/>
    <s v="SO-20335"/>
    <s v="Sean O'Donnell"/>
    <s v="Consumer"/>
    <s v="United States"/>
    <s v="Hempstead"/>
    <x v="10"/>
    <n v="11550"/>
    <s v="East"/>
    <x v="362"/>
    <x v="2"/>
    <x v="4"/>
    <x v="365"/>
    <x v="2011"/>
    <x v="4"/>
    <x v="11"/>
    <x v="5220"/>
  </r>
  <r>
    <n v="1001"/>
    <s v="CA-2016-155488"/>
    <d v="2016-11-13T00:00:00"/>
    <d v="2016-11-17T00:00:00"/>
    <s v="Standard Class"/>
    <s v="FM-14290"/>
    <s v="Frank Merwin"/>
    <s v="Home Office"/>
    <s v="United States"/>
    <s v="Vancouver"/>
    <x v="21"/>
    <n v="98661"/>
    <s v="West"/>
    <x v="1066"/>
    <x v="0"/>
    <x v="13"/>
    <x v="1066"/>
    <x v="4195"/>
    <x v="6"/>
    <x v="11"/>
    <x v="5221"/>
  </r>
  <r>
    <n v="2236"/>
    <s v="CA-2015-145849"/>
    <d v="2015-09-15T00:00:00"/>
    <d v="2015-09-17T00:00:00"/>
    <s v="Second Class"/>
    <s v="CT-11995"/>
    <s v="Carol Triggs"/>
    <s v="Consumer"/>
    <s v="United States"/>
    <s v="Indianapolis"/>
    <x v="29"/>
    <n v="46203"/>
    <s v="Central"/>
    <x v="669"/>
    <x v="0"/>
    <x v="10"/>
    <x v="673"/>
    <x v="4196"/>
    <x v="6"/>
    <x v="11"/>
    <x v="5222"/>
  </r>
  <r>
    <n v="6472"/>
    <s v="CA-2015-108532"/>
    <d v="2015-08-29T00:00:00"/>
    <d v="2015-09-02T00:00:00"/>
    <s v="Standard Class"/>
    <s v="CC-12100"/>
    <s v="Chad Cunningham"/>
    <s v="Home Office"/>
    <s v="United States"/>
    <s v="Detroit"/>
    <x v="27"/>
    <n v="48234"/>
    <s v="Central"/>
    <x v="737"/>
    <x v="1"/>
    <x v="11"/>
    <x v="742"/>
    <x v="4197"/>
    <x v="5"/>
    <x v="11"/>
    <x v="5223"/>
  </r>
  <r>
    <n v="6444"/>
    <s v="CA-2016-101161"/>
    <d v="2016-10-13T00:00:00"/>
    <d v="2016-10-20T00:00:00"/>
    <s v="Standard Class"/>
    <s v="BW-11110"/>
    <s v="Bart Watters"/>
    <s v="Corporate"/>
    <s v="United States"/>
    <s v="New York City"/>
    <x v="10"/>
    <n v="10024"/>
    <s v="East"/>
    <x v="1245"/>
    <x v="0"/>
    <x v="15"/>
    <x v="1237"/>
    <x v="4020"/>
    <x v="1"/>
    <x v="11"/>
    <x v="5224"/>
  </r>
  <r>
    <n v="6456"/>
    <s v="CA-2017-161102"/>
    <d v="2017-07-31T00:00:00"/>
    <d v="2017-08-03T00:00:00"/>
    <s v="First Class"/>
    <s v="EC-14050"/>
    <s v="Erin Creighton"/>
    <s v="Consumer"/>
    <s v="United States"/>
    <s v="San Francisco"/>
    <x v="19"/>
    <n v="94110"/>
    <s v="West"/>
    <x v="1122"/>
    <x v="2"/>
    <x v="4"/>
    <x v="1120"/>
    <x v="2470"/>
    <x v="5"/>
    <x v="11"/>
    <x v="5225"/>
  </r>
  <r>
    <n v="8804"/>
    <s v="CA-2014-157644"/>
    <d v="2014-12-31T00:00:00"/>
    <d v="2015-01-01T00:00:00"/>
    <s v="First Class"/>
    <s v="AH-10030"/>
    <s v="Aaron Hawkins"/>
    <s v="Corporate"/>
    <s v="United States"/>
    <s v="New York City"/>
    <x v="10"/>
    <n v="10035"/>
    <s v="East"/>
    <x v="1086"/>
    <x v="1"/>
    <x v="11"/>
    <x v="1085"/>
    <x v="4198"/>
    <x v="4"/>
    <x v="11"/>
    <x v="5226"/>
  </r>
  <r>
    <n v="1399"/>
    <s v="CA-2016-124485"/>
    <d v="2016-11-24T00:00:00"/>
    <d v="2016-11-26T00:00:00"/>
    <s v="First Class"/>
    <s v="NC-18340"/>
    <s v="Nat Carroll"/>
    <s v="Consumer"/>
    <s v="United States"/>
    <s v="New York City"/>
    <x v="10"/>
    <n v="10035"/>
    <s v="East"/>
    <x v="732"/>
    <x v="1"/>
    <x v="11"/>
    <x v="737"/>
    <x v="4199"/>
    <x v="3"/>
    <x v="11"/>
    <x v="5227"/>
  </r>
  <r>
    <n v="9184"/>
    <s v="CA-2017-156776"/>
    <d v="2017-08-07T00:00:00"/>
    <d v="2017-08-11T00:00:00"/>
    <s v="Standard Class"/>
    <s v="JL-15505"/>
    <s v="Jeremy Lonsdale"/>
    <s v="Consumer"/>
    <s v="United States"/>
    <s v="Westminster"/>
    <x v="19"/>
    <n v="92683"/>
    <s v="West"/>
    <x v="1319"/>
    <x v="0"/>
    <x v="16"/>
    <x v="1308"/>
    <x v="3937"/>
    <x v="6"/>
    <x v="11"/>
    <x v="5228"/>
  </r>
  <r>
    <n v="9856"/>
    <s v="CA-2017-138870"/>
    <d v="2017-06-19T00:00:00"/>
    <d v="2017-06-23T00:00:00"/>
    <s v="Standard Class"/>
    <s v="GA-14515"/>
    <s v="George Ashbrook"/>
    <s v="Consumer"/>
    <s v="United States"/>
    <s v="San Francisco"/>
    <x v="19"/>
    <n v="94109"/>
    <s v="West"/>
    <x v="1777"/>
    <x v="0"/>
    <x v="16"/>
    <x v="1767"/>
    <x v="3937"/>
    <x v="6"/>
    <x v="11"/>
    <x v="5228"/>
  </r>
  <r>
    <n v="4214"/>
    <s v="CA-2014-166457"/>
    <d v="2014-05-05T00:00:00"/>
    <d v="2014-05-09T00:00:00"/>
    <s v="Second Class"/>
    <s v="PF-19120"/>
    <s v="Peter Fuller"/>
    <s v="Consumer"/>
    <s v="United States"/>
    <s v="Richmond"/>
    <x v="30"/>
    <n v="40475"/>
    <s v="South"/>
    <x v="1778"/>
    <x v="0"/>
    <x v="16"/>
    <x v="1768"/>
    <x v="3937"/>
    <x v="6"/>
    <x v="11"/>
    <x v="5228"/>
  </r>
  <r>
    <n v="348"/>
    <s v="CA-2017-134306"/>
    <d v="2017-07-08T00:00:00"/>
    <d v="2017-07-12T00:00:00"/>
    <s v="Standard Class"/>
    <s v="TD-20995"/>
    <s v="Tamara Dahlen"/>
    <s v="Consumer"/>
    <s v="United States"/>
    <s v="Lowell"/>
    <x v="11"/>
    <n v="1852"/>
    <s v="East"/>
    <x v="1320"/>
    <x v="0"/>
    <x v="16"/>
    <x v="1095"/>
    <x v="3937"/>
    <x v="6"/>
    <x v="11"/>
    <x v="5228"/>
  </r>
  <r>
    <n v="3664"/>
    <s v="US-2017-129777"/>
    <d v="2017-07-03T00:00:00"/>
    <d v="2017-07-09T00:00:00"/>
    <s v="Standard Class"/>
    <s v="FM-14290"/>
    <s v="Frank Merwin"/>
    <s v="Home Office"/>
    <s v="United States"/>
    <s v="Quincy"/>
    <x v="11"/>
    <n v="2169"/>
    <s v="East"/>
    <x v="1319"/>
    <x v="0"/>
    <x v="16"/>
    <x v="1308"/>
    <x v="3937"/>
    <x v="6"/>
    <x v="11"/>
    <x v="5228"/>
  </r>
  <r>
    <n v="351"/>
    <s v="CA-2016-129714"/>
    <d v="2016-09-01T00:00:00"/>
    <d v="2016-09-03T00:00:00"/>
    <s v="First Class"/>
    <s v="AB-10060"/>
    <s v="Adam Bellavance"/>
    <s v="Home Office"/>
    <s v="United States"/>
    <s v="New York City"/>
    <x v="10"/>
    <n v="10009"/>
    <s v="East"/>
    <x v="1319"/>
    <x v="0"/>
    <x v="16"/>
    <x v="1308"/>
    <x v="3937"/>
    <x v="6"/>
    <x v="11"/>
    <x v="5228"/>
  </r>
  <r>
    <n v="8574"/>
    <s v="CA-2015-164623"/>
    <d v="2015-10-20T00:00:00"/>
    <d v="2015-10-22T00:00:00"/>
    <s v="First Class"/>
    <s v="MS-17770"/>
    <s v="Maxwell Schwartz"/>
    <s v="Consumer"/>
    <s v="United States"/>
    <s v="New York City"/>
    <x v="10"/>
    <n v="10035"/>
    <s v="East"/>
    <x v="1320"/>
    <x v="0"/>
    <x v="16"/>
    <x v="1095"/>
    <x v="3937"/>
    <x v="6"/>
    <x v="11"/>
    <x v="5228"/>
  </r>
  <r>
    <n v="2805"/>
    <s v="CA-2015-159380"/>
    <d v="2015-05-12T00:00:00"/>
    <d v="2015-05-16T00:00:00"/>
    <s v="Standard Class"/>
    <s v="CS-12505"/>
    <s v="Cindy Stewart"/>
    <s v="Consumer"/>
    <s v="United States"/>
    <s v="San Francisco"/>
    <x v="19"/>
    <n v="94122"/>
    <s v="West"/>
    <x v="1025"/>
    <x v="0"/>
    <x v="16"/>
    <x v="1026"/>
    <x v="77"/>
    <x v="2"/>
    <x v="11"/>
    <x v="5229"/>
  </r>
  <r>
    <n v="3105"/>
    <s v="US-2017-140074"/>
    <d v="2017-03-23T00:00:00"/>
    <d v="2017-03-29T00:00:00"/>
    <s v="Standard Class"/>
    <s v="EC-14050"/>
    <s v="Erin Creighton"/>
    <s v="Consumer"/>
    <s v="United States"/>
    <s v="New York City"/>
    <x v="10"/>
    <n v="10024"/>
    <s v="East"/>
    <x v="1717"/>
    <x v="0"/>
    <x v="16"/>
    <x v="1707"/>
    <x v="77"/>
    <x v="2"/>
    <x v="11"/>
    <x v="5229"/>
  </r>
  <r>
    <n v="2006"/>
    <s v="CA-2014-111150"/>
    <d v="2014-12-31T00:00:00"/>
    <d v="2015-01-04T00:00:00"/>
    <s v="Standard Class"/>
    <s v="RW-19630"/>
    <s v="Rob Williams"/>
    <s v="Corporate"/>
    <s v="United States"/>
    <s v="Columbia"/>
    <x v="45"/>
    <n v="65203"/>
    <s v="Central"/>
    <x v="871"/>
    <x v="0"/>
    <x v="13"/>
    <x v="875"/>
    <x v="4200"/>
    <x v="5"/>
    <x v="11"/>
    <x v="5230"/>
  </r>
  <r>
    <n v="1124"/>
    <s v="US-2014-147627"/>
    <d v="2014-01-20T00:00:00"/>
    <d v="2014-01-26T00:00:00"/>
    <s v="Standard Class"/>
    <s v="HL-15040"/>
    <s v="Hunter Lopez"/>
    <s v="Consumer"/>
    <s v="United States"/>
    <s v="Jonesboro"/>
    <x v="42"/>
    <n v="72401"/>
    <s v="South"/>
    <x v="332"/>
    <x v="2"/>
    <x v="4"/>
    <x v="335"/>
    <x v="4201"/>
    <x v="3"/>
    <x v="11"/>
    <x v="5231"/>
  </r>
  <r>
    <n v="5192"/>
    <s v="US-2017-141943"/>
    <d v="2017-05-05T00:00:00"/>
    <d v="2017-05-09T00:00:00"/>
    <s v="Standard Class"/>
    <s v="DK-12985"/>
    <s v="Darren Koutras"/>
    <s v="Consumer"/>
    <s v="United States"/>
    <s v="San Francisco"/>
    <x v="19"/>
    <n v="94122"/>
    <s v="West"/>
    <x v="1534"/>
    <x v="0"/>
    <x v="14"/>
    <x v="1396"/>
    <x v="410"/>
    <x v="6"/>
    <x v="11"/>
    <x v="5231"/>
  </r>
  <r>
    <n v="4841"/>
    <s v="CA-2017-154123"/>
    <d v="2017-11-20T00:00:00"/>
    <d v="2017-11-25T00:00:00"/>
    <s v="Standard Class"/>
    <s v="SC-20050"/>
    <s v="Sample Company A"/>
    <s v="Home Office"/>
    <s v="United States"/>
    <s v="Henderson"/>
    <x v="30"/>
    <n v="42420"/>
    <s v="South"/>
    <x v="1089"/>
    <x v="2"/>
    <x v="4"/>
    <x v="1088"/>
    <x v="4202"/>
    <x v="6"/>
    <x v="11"/>
    <x v="5232"/>
  </r>
  <r>
    <n v="8687"/>
    <s v="CA-2016-144015"/>
    <d v="2016-06-26T00:00:00"/>
    <d v="2016-06-26T00:00:00"/>
    <s v="Same Day"/>
    <s v="AH-10075"/>
    <s v="Adam Hart"/>
    <s v="Corporate"/>
    <s v="United States"/>
    <s v="Los Angeles"/>
    <x v="19"/>
    <n v="90036"/>
    <s v="West"/>
    <x v="691"/>
    <x v="0"/>
    <x v="9"/>
    <x v="696"/>
    <x v="4203"/>
    <x v="6"/>
    <x v="11"/>
    <x v="5233"/>
  </r>
  <r>
    <n v="6590"/>
    <s v="CA-2017-104731"/>
    <d v="2017-07-21T00:00:00"/>
    <d v="2017-07-27T00:00:00"/>
    <s v="Standard Class"/>
    <s v="AM-10705"/>
    <s v="Anne McFarland"/>
    <s v="Consumer"/>
    <s v="United States"/>
    <s v="Salem"/>
    <x v="33"/>
    <n v="24153"/>
    <s v="South"/>
    <x v="691"/>
    <x v="0"/>
    <x v="9"/>
    <x v="696"/>
    <x v="4203"/>
    <x v="6"/>
    <x v="11"/>
    <x v="5233"/>
  </r>
  <r>
    <n v="7988"/>
    <s v="US-2016-117793"/>
    <d v="2016-08-23T00:00:00"/>
    <d v="2016-08-29T00:00:00"/>
    <s v="Standard Class"/>
    <s v="MA-17560"/>
    <s v="Matt Abelman"/>
    <s v="Home Office"/>
    <s v="United States"/>
    <s v="Sheboygan"/>
    <x v="36"/>
    <n v="53081"/>
    <s v="Central"/>
    <x v="957"/>
    <x v="0"/>
    <x v="15"/>
    <x v="959"/>
    <x v="4204"/>
    <x v="3"/>
    <x v="11"/>
    <x v="2931"/>
  </r>
  <r>
    <n v="1538"/>
    <s v="CA-2017-121888"/>
    <d v="2017-09-15T00:00:00"/>
    <d v="2017-09-17T00:00:00"/>
    <s v="Second Class"/>
    <s v="CL-11890"/>
    <s v="Carl Ludwig"/>
    <s v="Consumer"/>
    <s v="United States"/>
    <s v="Everett"/>
    <x v="11"/>
    <n v="2149"/>
    <s v="East"/>
    <x v="1496"/>
    <x v="1"/>
    <x v="6"/>
    <x v="1482"/>
    <x v="4205"/>
    <x v="8"/>
    <x v="11"/>
    <x v="5234"/>
  </r>
  <r>
    <n v="2956"/>
    <s v="CA-2016-153353"/>
    <d v="2016-08-18T00:00:00"/>
    <d v="2016-08-24T00:00:00"/>
    <s v="Standard Class"/>
    <s v="GG-14650"/>
    <s v="Greg Guthrie"/>
    <s v="Corporate"/>
    <s v="United States"/>
    <s v="New York City"/>
    <x v="10"/>
    <n v="10035"/>
    <s v="East"/>
    <x v="1496"/>
    <x v="1"/>
    <x v="6"/>
    <x v="1482"/>
    <x v="4205"/>
    <x v="8"/>
    <x v="11"/>
    <x v="5234"/>
  </r>
  <r>
    <n v="8042"/>
    <s v="CA-2017-121489"/>
    <d v="2017-08-21T00:00:00"/>
    <d v="2017-08-25T00:00:00"/>
    <s v="Second Class"/>
    <s v="CM-11815"/>
    <s v="Candace McMahon"/>
    <s v="Corporate"/>
    <s v="United States"/>
    <s v="Seattle"/>
    <x v="21"/>
    <n v="98115"/>
    <s v="West"/>
    <x v="1346"/>
    <x v="1"/>
    <x v="11"/>
    <x v="1333"/>
    <x v="4206"/>
    <x v="6"/>
    <x v="11"/>
    <x v="5235"/>
  </r>
  <r>
    <n v="1228"/>
    <s v="CA-2016-126004"/>
    <d v="2016-12-04T00:00:00"/>
    <d v="2016-12-05T00:00:00"/>
    <s v="First Class"/>
    <s v="BM-11140"/>
    <s v="Becky Martin"/>
    <s v="Consumer"/>
    <s v="United States"/>
    <s v="New York City"/>
    <x v="10"/>
    <n v="10024"/>
    <s v="East"/>
    <x v="667"/>
    <x v="0"/>
    <x v="10"/>
    <x v="671"/>
    <x v="4207"/>
    <x v="6"/>
    <x v="11"/>
    <x v="5236"/>
  </r>
  <r>
    <n v="5270"/>
    <s v="CA-2017-144484"/>
    <d v="2017-09-11T00:00:00"/>
    <d v="2017-09-11T00:00:00"/>
    <s v="Same Day"/>
    <s v="CB-12025"/>
    <s v="Cassandra Brandow"/>
    <s v="Consumer"/>
    <s v="United States"/>
    <s v="San Francisco"/>
    <x v="19"/>
    <n v="94110"/>
    <s v="West"/>
    <x v="361"/>
    <x v="2"/>
    <x v="4"/>
    <x v="364"/>
    <x v="4208"/>
    <x v="3"/>
    <x v="11"/>
    <x v="2934"/>
  </r>
  <r>
    <n v="3251"/>
    <s v="CA-2016-157868"/>
    <d v="2016-12-23T00:00:00"/>
    <d v="2016-12-29T00:00:00"/>
    <s v="Standard Class"/>
    <s v="MC-17590"/>
    <s v="Matt Collister"/>
    <s v="Corporate"/>
    <s v="United States"/>
    <s v="Grand Rapids"/>
    <x v="27"/>
    <n v="49505"/>
    <s v="Central"/>
    <x v="1007"/>
    <x v="0"/>
    <x v="12"/>
    <x v="1008"/>
    <x v="3986"/>
    <x v="5"/>
    <x v="11"/>
    <x v="5237"/>
  </r>
  <r>
    <n v="7934"/>
    <s v="CA-2017-166093"/>
    <d v="2017-08-17T00:00:00"/>
    <d v="2017-08-24T00:00:00"/>
    <s v="Standard Class"/>
    <s v="RW-19540"/>
    <s v="Rick Wilson"/>
    <s v="Corporate"/>
    <s v="United States"/>
    <s v="Brentwood"/>
    <x v="19"/>
    <n v="94513"/>
    <s v="West"/>
    <x v="1124"/>
    <x v="0"/>
    <x v="14"/>
    <x v="968"/>
    <x v="2287"/>
    <x v="6"/>
    <x v="11"/>
    <x v="5238"/>
  </r>
  <r>
    <n v="7505"/>
    <s v="CA-2016-158043"/>
    <d v="2016-01-31T00:00:00"/>
    <d v="2016-02-04T00:00:00"/>
    <s v="Second Class"/>
    <s v="JK-15325"/>
    <s v="Jason Klamczynski"/>
    <s v="Corporate"/>
    <s v="United States"/>
    <s v="Atlantic City"/>
    <x v="17"/>
    <n v="8401"/>
    <s v="East"/>
    <x v="1124"/>
    <x v="0"/>
    <x v="14"/>
    <x v="968"/>
    <x v="2287"/>
    <x v="6"/>
    <x v="11"/>
    <x v="5238"/>
  </r>
  <r>
    <n v="509"/>
    <s v="CA-2015-145352"/>
    <d v="2015-03-16T00:00:00"/>
    <d v="2015-03-22T00:00:00"/>
    <s v="Standard Class"/>
    <s v="CM-12385"/>
    <s v="Christopher Martinez"/>
    <s v="Consumer"/>
    <s v="United States"/>
    <s v="Atlanta"/>
    <x v="34"/>
    <n v="30318"/>
    <s v="South"/>
    <x v="1039"/>
    <x v="0"/>
    <x v="10"/>
    <x v="1040"/>
    <x v="4209"/>
    <x v="4"/>
    <x v="11"/>
    <x v="5239"/>
  </r>
  <r>
    <n v="8257"/>
    <s v="CA-2017-152310"/>
    <d v="2017-08-12T00:00:00"/>
    <d v="2017-08-19T00:00:00"/>
    <s v="Standard Class"/>
    <s v="DK-12895"/>
    <s v="Dana Kaydos"/>
    <s v="Consumer"/>
    <s v="United States"/>
    <s v="Seattle"/>
    <x v="21"/>
    <n v="98103"/>
    <s v="West"/>
    <x v="1039"/>
    <x v="0"/>
    <x v="10"/>
    <x v="1040"/>
    <x v="4209"/>
    <x v="4"/>
    <x v="11"/>
    <x v="5239"/>
  </r>
  <r>
    <n v="2105"/>
    <s v="CA-2017-167101"/>
    <d v="2017-03-24T00:00:00"/>
    <d v="2017-03-28T00:00:00"/>
    <s v="Second Class"/>
    <s v="BM-11650"/>
    <s v="Brian Moss"/>
    <s v="Corporate"/>
    <s v="United States"/>
    <s v="New York City"/>
    <x v="10"/>
    <n v="10009"/>
    <s v="East"/>
    <x v="1311"/>
    <x v="1"/>
    <x v="11"/>
    <x v="1300"/>
    <x v="4210"/>
    <x v="6"/>
    <x v="11"/>
    <x v="2937"/>
  </r>
  <r>
    <n v="3158"/>
    <s v="CA-2015-139584"/>
    <d v="2015-08-24T00:00:00"/>
    <d v="2015-08-28T00:00:00"/>
    <s v="Standard Class"/>
    <s v="EM-13810"/>
    <s v="Eleni McCrary"/>
    <s v="Corporate"/>
    <s v="United States"/>
    <s v="New York City"/>
    <x v="10"/>
    <n v="10009"/>
    <s v="East"/>
    <x v="1311"/>
    <x v="1"/>
    <x v="11"/>
    <x v="1300"/>
    <x v="4210"/>
    <x v="6"/>
    <x v="11"/>
    <x v="2937"/>
  </r>
  <r>
    <n v="1964"/>
    <s v="CA-2017-110905"/>
    <d v="2017-09-10T00:00:00"/>
    <d v="2017-09-15T00:00:00"/>
    <s v="Second Class"/>
    <s v="RW-19690"/>
    <s v="Robert Waldorf"/>
    <s v="Consumer"/>
    <s v="United States"/>
    <s v="Springfield"/>
    <x v="45"/>
    <n v="65807"/>
    <s v="Central"/>
    <x v="1184"/>
    <x v="0"/>
    <x v="16"/>
    <x v="1178"/>
    <x v="4020"/>
    <x v="1"/>
    <x v="11"/>
    <x v="5240"/>
  </r>
  <r>
    <n v="4480"/>
    <s v="CA-2014-147235"/>
    <d v="2014-03-24T00:00:00"/>
    <d v="2014-03-28T00:00:00"/>
    <s v="Standard Class"/>
    <s v="CD-11920"/>
    <s v="Carlos Daly"/>
    <s v="Consumer"/>
    <s v="United States"/>
    <s v="New York City"/>
    <x v="10"/>
    <n v="10024"/>
    <s v="East"/>
    <x v="1687"/>
    <x v="0"/>
    <x v="16"/>
    <x v="1679"/>
    <x v="4020"/>
    <x v="1"/>
    <x v="11"/>
    <x v="5240"/>
  </r>
  <r>
    <n v="8338"/>
    <s v="CA-2014-153087"/>
    <d v="2014-12-27T00:00:00"/>
    <d v="2015-01-03T00:00:00"/>
    <s v="Standard Class"/>
    <s v="TC-20980"/>
    <s v="Tamara Chand"/>
    <s v="Corporate"/>
    <s v="United States"/>
    <s v="Decatur"/>
    <x v="28"/>
    <n v="35601"/>
    <s v="South"/>
    <x v="1702"/>
    <x v="0"/>
    <x v="16"/>
    <x v="1694"/>
    <x v="1759"/>
    <x v="3"/>
    <x v="11"/>
    <x v="5241"/>
  </r>
  <r>
    <n v="780"/>
    <s v="CA-2015-144267"/>
    <d v="2015-08-21T00:00:00"/>
    <d v="2015-08-23T00:00:00"/>
    <s v="First Class"/>
    <s v="NZ-18565"/>
    <s v="Nick Zandusky"/>
    <s v="Home Office"/>
    <s v="United States"/>
    <s v="San Francisco"/>
    <x v="19"/>
    <n v="94110"/>
    <s v="West"/>
    <x v="1121"/>
    <x v="0"/>
    <x v="16"/>
    <x v="1119"/>
    <x v="1759"/>
    <x v="3"/>
    <x v="11"/>
    <x v="5241"/>
  </r>
  <r>
    <n v="103"/>
    <s v="CA-2016-129903"/>
    <d v="2016-12-01T00:00:00"/>
    <d v="2016-12-04T00:00:00"/>
    <s v="Second Class"/>
    <s v="GZ-14470"/>
    <s v="Gary Zandusky"/>
    <s v="Consumer"/>
    <s v="United States"/>
    <s v="Rochester"/>
    <x v="31"/>
    <n v="55901"/>
    <s v="Central"/>
    <x v="1250"/>
    <x v="0"/>
    <x v="16"/>
    <x v="1242"/>
    <x v="1759"/>
    <x v="3"/>
    <x v="11"/>
    <x v="5241"/>
  </r>
  <r>
    <n v="6179"/>
    <s v="CA-2015-158421"/>
    <d v="2015-09-21T00:00:00"/>
    <d v="2015-09-26T00:00:00"/>
    <s v="Standard Class"/>
    <s v="GB-14575"/>
    <s v="Giulietta Baptist"/>
    <s v="Consumer"/>
    <s v="United States"/>
    <s v="Columbia"/>
    <x v="38"/>
    <n v="29203"/>
    <s v="South"/>
    <x v="1758"/>
    <x v="0"/>
    <x v="16"/>
    <x v="1747"/>
    <x v="1759"/>
    <x v="3"/>
    <x v="11"/>
    <x v="5241"/>
  </r>
  <r>
    <n v="9096"/>
    <s v="US-2015-132836"/>
    <d v="2015-06-01T00:00:00"/>
    <d v="2015-06-05T00:00:00"/>
    <s v="Standard Class"/>
    <s v="AJ-10945"/>
    <s v="Ashley Jarboe"/>
    <s v="Consumer"/>
    <s v="United States"/>
    <s v="Detroit"/>
    <x v="27"/>
    <n v="48227"/>
    <s v="Central"/>
    <x v="1109"/>
    <x v="1"/>
    <x v="6"/>
    <x v="1107"/>
    <x v="4049"/>
    <x v="6"/>
    <x v="11"/>
    <x v="5242"/>
  </r>
  <r>
    <n v="7409"/>
    <s v="CA-2016-129728"/>
    <d v="2016-05-30T00:00:00"/>
    <d v="2016-06-06T00:00:00"/>
    <s v="Standard Class"/>
    <s v="JG-15310"/>
    <s v="Jason Gross"/>
    <s v="Corporate"/>
    <s v="United States"/>
    <s v="Los Angeles"/>
    <x v="19"/>
    <n v="90032"/>
    <s v="West"/>
    <x v="313"/>
    <x v="2"/>
    <x v="4"/>
    <x v="315"/>
    <x v="4211"/>
    <x v="0"/>
    <x v="11"/>
    <x v="2941"/>
  </r>
  <r>
    <n v="8044"/>
    <s v="US-2017-133081"/>
    <d v="2017-03-11T00:00:00"/>
    <d v="2017-03-15T00:00:00"/>
    <s v="Standard Class"/>
    <s v="PV-18985"/>
    <s v="Paul Van Hugh"/>
    <s v="Home Office"/>
    <s v="United States"/>
    <s v="Cambridge"/>
    <x v="11"/>
    <n v="2138"/>
    <s v="East"/>
    <x v="336"/>
    <x v="2"/>
    <x v="4"/>
    <x v="339"/>
    <x v="2354"/>
    <x v="8"/>
    <x v="11"/>
    <x v="5243"/>
  </r>
  <r>
    <n v="27"/>
    <s v="CA-2016-121755"/>
    <d v="2016-01-16T00:00:00"/>
    <d v="2016-01-20T00:00:00"/>
    <s v="Second Class"/>
    <s v="EH-13945"/>
    <s v="Eric Hoffmann"/>
    <s v="Consumer"/>
    <s v="United States"/>
    <s v="Los Angeles"/>
    <x v="19"/>
    <n v="90049"/>
    <s v="West"/>
    <x v="722"/>
    <x v="1"/>
    <x v="11"/>
    <x v="727"/>
    <x v="4212"/>
    <x v="4"/>
    <x v="11"/>
    <x v="5244"/>
  </r>
  <r>
    <n v="1845"/>
    <s v="US-2017-113852"/>
    <d v="2017-07-29T00:00:00"/>
    <d v="2017-08-02T00:00:00"/>
    <s v="Standard Class"/>
    <s v="GW-14605"/>
    <s v="Giulietta Weimer"/>
    <s v="Consumer"/>
    <s v="United States"/>
    <s v="Seattle"/>
    <x v="21"/>
    <n v="98115"/>
    <s v="West"/>
    <x v="722"/>
    <x v="1"/>
    <x v="11"/>
    <x v="727"/>
    <x v="4212"/>
    <x v="4"/>
    <x v="11"/>
    <x v="5244"/>
  </r>
  <r>
    <n v="5890"/>
    <s v="CA-2016-166625"/>
    <d v="2016-04-14T00:00:00"/>
    <d v="2016-04-17T00:00:00"/>
    <s v="First Class"/>
    <s v="JM-15580"/>
    <s v="Jill Matthias"/>
    <s v="Consumer"/>
    <s v="United States"/>
    <s v="Baltimore"/>
    <x v="16"/>
    <n v="21215"/>
    <s v="East"/>
    <x v="102"/>
    <x v="0"/>
    <x v="0"/>
    <x v="103"/>
    <x v="4213"/>
    <x v="6"/>
    <x v="11"/>
    <x v="5245"/>
  </r>
  <r>
    <n v="7786"/>
    <s v="US-2014-111353"/>
    <d v="2014-11-29T00:00:00"/>
    <d v="2014-12-06T00:00:00"/>
    <s v="Standard Class"/>
    <s v="PB-19150"/>
    <s v="Philip Brown"/>
    <s v="Consumer"/>
    <s v="United States"/>
    <s v="New York City"/>
    <x v="10"/>
    <n v="10009"/>
    <s v="East"/>
    <x v="1779"/>
    <x v="0"/>
    <x v="15"/>
    <x v="1769"/>
    <x v="4213"/>
    <x v="6"/>
    <x v="11"/>
    <x v="5245"/>
  </r>
  <r>
    <n v="6876"/>
    <s v="US-2016-121013"/>
    <d v="2016-09-05T00:00:00"/>
    <d v="2016-09-10T00:00:00"/>
    <s v="Standard Class"/>
    <s v="MM-17920"/>
    <s v="Michael Moore"/>
    <s v="Consumer"/>
    <s v="United States"/>
    <s v="Chesapeake"/>
    <x v="33"/>
    <n v="23320"/>
    <s v="South"/>
    <x v="1508"/>
    <x v="0"/>
    <x v="15"/>
    <x v="1496"/>
    <x v="4213"/>
    <x v="6"/>
    <x v="11"/>
    <x v="5245"/>
  </r>
  <r>
    <n v="8900"/>
    <s v="CA-2015-163237"/>
    <d v="2015-08-07T00:00:00"/>
    <d v="2015-08-09T00:00:00"/>
    <s v="Second Class"/>
    <s v="EM-14095"/>
    <s v="Eudokia Martin"/>
    <s v="Corporate"/>
    <s v="United States"/>
    <s v="Springfield"/>
    <x v="33"/>
    <n v="22153"/>
    <s v="South"/>
    <x v="1508"/>
    <x v="0"/>
    <x v="15"/>
    <x v="1496"/>
    <x v="4213"/>
    <x v="6"/>
    <x v="11"/>
    <x v="5245"/>
  </r>
  <r>
    <n v="3813"/>
    <s v="CA-2017-147753"/>
    <d v="2017-03-05T00:00:00"/>
    <d v="2017-03-05T00:00:00"/>
    <s v="Same Day"/>
    <s v="PK-19075"/>
    <s v="Pete Kriz"/>
    <s v="Consumer"/>
    <s v="United States"/>
    <s v="Milwaukee"/>
    <x v="36"/>
    <n v="53209"/>
    <s v="Central"/>
    <x v="1780"/>
    <x v="0"/>
    <x v="15"/>
    <x v="1770"/>
    <x v="4213"/>
    <x v="6"/>
    <x v="11"/>
    <x v="5245"/>
  </r>
  <r>
    <n v="5549"/>
    <s v="CA-2014-159800"/>
    <d v="2014-11-28T00:00:00"/>
    <d v="2014-12-01T00:00:00"/>
    <s v="First Class"/>
    <s v="SG-20470"/>
    <s v="Sheri Gordon"/>
    <s v="Consumer"/>
    <s v="United States"/>
    <s v="San Francisco"/>
    <x v="19"/>
    <n v="94109"/>
    <s v="West"/>
    <x v="70"/>
    <x v="0"/>
    <x v="1"/>
    <x v="70"/>
    <x v="4214"/>
    <x v="4"/>
    <x v="11"/>
    <x v="2943"/>
  </r>
  <r>
    <n v="9423"/>
    <s v="CA-2014-145254"/>
    <d v="2014-07-23T00:00:00"/>
    <d v="2014-07-27T00:00:00"/>
    <s v="Standard Class"/>
    <s v="NC-18535"/>
    <s v="Nick Crebassa"/>
    <s v="Corporate"/>
    <s v="United States"/>
    <s v="San Francisco"/>
    <x v="19"/>
    <n v="94122"/>
    <s v="West"/>
    <x v="1201"/>
    <x v="0"/>
    <x v="9"/>
    <x v="1196"/>
    <x v="4215"/>
    <x v="1"/>
    <x v="11"/>
    <x v="5246"/>
  </r>
  <r>
    <n v="8682"/>
    <s v="CA-2016-143805"/>
    <d v="2016-12-01T00:00:00"/>
    <d v="2016-12-03T00:00:00"/>
    <s v="Second Class"/>
    <s v="JD-15895"/>
    <s v="Jonathan Doherty"/>
    <s v="Corporate"/>
    <s v="United States"/>
    <s v="Richmond"/>
    <x v="33"/>
    <n v="23223"/>
    <s v="South"/>
    <x v="1201"/>
    <x v="0"/>
    <x v="9"/>
    <x v="1196"/>
    <x v="4215"/>
    <x v="1"/>
    <x v="11"/>
    <x v="5246"/>
  </r>
  <r>
    <n v="1512"/>
    <s v="CA-2017-100384"/>
    <d v="2017-06-24T00:00:00"/>
    <d v="2017-07-01T00:00:00"/>
    <s v="Standard Class"/>
    <s v="NH-18610"/>
    <s v="Nicole Hansen"/>
    <s v="Corporate"/>
    <s v="United States"/>
    <s v="Pomona"/>
    <x v="19"/>
    <n v="91767"/>
    <s v="West"/>
    <x v="903"/>
    <x v="0"/>
    <x v="13"/>
    <x v="907"/>
    <x v="4216"/>
    <x v="7"/>
    <x v="11"/>
    <x v="5247"/>
  </r>
  <r>
    <n v="6231"/>
    <s v="CA-2017-127656"/>
    <d v="2017-07-11T00:00:00"/>
    <d v="2017-07-17T00:00:00"/>
    <s v="Standard Class"/>
    <s v="NW-18400"/>
    <s v="Natalie Webber"/>
    <s v="Consumer"/>
    <s v="United States"/>
    <s v="Waterloo"/>
    <x v="46"/>
    <n v="50701"/>
    <s v="Central"/>
    <x v="1703"/>
    <x v="0"/>
    <x v="13"/>
    <x v="867"/>
    <x v="4217"/>
    <x v="3"/>
    <x v="11"/>
    <x v="5248"/>
  </r>
  <r>
    <n v="6400"/>
    <s v="CA-2017-151981"/>
    <d v="2017-08-06T00:00:00"/>
    <d v="2017-08-12T00:00:00"/>
    <s v="Standard Class"/>
    <s v="GM-14455"/>
    <s v="Gary Mitchum"/>
    <s v="Home Office"/>
    <s v="United States"/>
    <s v="Concord"/>
    <x v="13"/>
    <n v="3301"/>
    <s v="East"/>
    <x v="979"/>
    <x v="0"/>
    <x v="15"/>
    <x v="981"/>
    <x v="1985"/>
    <x v="0"/>
    <x v="11"/>
    <x v="5249"/>
  </r>
  <r>
    <n v="4241"/>
    <s v="CA-2014-133704"/>
    <d v="2014-09-20T00:00:00"/>
    <d v="2014-09-26T00:00:00"/>
    <s v="Standard Class"/>
    <s v="MA-17995"/>
    <s v="Michelle Arnett"/>
    <s v="Home Office"/>
    <s v="United States"/>
    <s v="Los Angeles"/>
    <x v="19"/>
    <n v="90004"/>
    <s v="West"/>
    <x v="1704"/>
    <x v="0"/>
    <x v="1"/>
    <x v="151"/>
    <x v="2593"/>
    <x v="3"/>
    <x v="11"/>
    <x v="5250"/>
  </r>
  <r>
    <n v="4387"/>
    <s v="CA-2016-156811"/>
    <d v="2016-10-27T00:00:00"/>
    <d v="2016-11-02T00:00:00"/>
    <s v="Standard Class"/>
    <s v="BP-11095"/>
    <s v="Bart Pistole"/>
    <s v="Corporate"/>
    <s v="United States"/>
    <s v="San Francisco"/>
    <x v="19"/>
    <n v="94122"/>
    <s v="West"/>
    <x v="1704"/>
    <x v="0"/>
    <x v="1"/>
    <x v="151"/>
    <x v="2593"/>
    <x v="3"/>
    <x v="11"/>
    <x v="5250"/>
  </r>
  <r>
    <n v="7468"/>
    <s v="CA-2017-148985"/>
    <d v="2017-11-11T00:00:00"/>
    <d v="2017-11-15T00:00:00"/>
    <s v="Second Class"/>
    <s v="TB-21190"/>
    <s v="Thomas Brumley"/>
    <s v="Home Office"/>
    <s v="United States"/>
    <s v="Los Angeles"/>
    <x v="19"/>
    <n v="90045"/>
    <s v="West"/>
    <x v="356"/>
    <x v="2"/>
    <x v="4"/>
    <x v="359"/>
    <x v="4218"/>
    <x v="3"/>
    <x v="11"/>
    <x v="5251"/>
  </r>
  <r>
    <n v="5057"/>
    <s v="CA-2015-162166"/>
    <d v="2015-09-08T00:00:00"/>
    <d v="2015-09-11T00:00:00"/>
    <s v="First Class"/>
    <s v="NM-18520"/>
    <s v="Neoma Murray"/>
    <s v="Consumer"/>
    <s v="United States"/>
    <s v="Moreno Valley"/>
    <x v="19"/>
    <n v="92553"/>
    <s v="West"/>
    <x v="1064"/>
    <x v="0"/>
    <x v="16"/>
    <x v="1064"/>
    <x v="3462"/>
    <x v="1"/>
    <x v="11"/>
    <x v="5252"/>
  </r>
  <r>
    <n v="1852"/>
    <s v="CA-2015-160472"/>
    <d v="2015-07-20T00:00:00"/>
    <d v="2015-07-25T00:00:00"/>
    <s v="Second Class"/>
    <s v="RK-19300"/>
    <s v="Ralph Kennedy"/>
    <s v="Consumer"/>
    <s v="United States"/>
    <s v="South Bend"/>
    <x v="29"/>
    <n v="46614"/>
    <s v="Central"/>
    <x v="1181"/>
    <x v="0"/>
    <x v="16"/>
    <x v="1176"/>
    <x v="3462"/>
    <x v="1"/>
    <x v="11"/>
    <x v="5252"/>
  </r>
  <r>
    <n v="5424"/>
    <s v="CA-2017-103009"/>
    <d v="2017-11-03T00:00:00"/>
    <d v="2017-11-05T00:00:00"/>
    <s v="Second Class"/>
    <s v="PJ-18835"/>
    <s v="Patrick Jones"/>
    <s v="Corporate"/>
    <s v="United States"/>
    <s v="Richmond"/>
    <x v="30"/>
    <n v="40475"/>
    <s v="South"/>
    <x v="1063"/>
    <x v="0"/>
    <x v="16"/>
    <x v="1063"/>
    <x v="3462"/>
    <x v="1"/>
    <x v="11"/>
    <x v="5252"/>
  </r>
  <r>
    <n v="2894"/>
    <s v="CA-2017-139913"/>
    <d v="2017-10-23T00:00:00"/>
    <d v="2017-10-29T00:00:00"/>
    <s v="Standard Class"/>
    <s v="JC-16105"/>
    <s v="Julie Creighton"/>
    <s v="Corporate"/>
    <s v="United States"/>
    <s v="Rochester"/>
    <x v="10"/>
    <n v="14609"/>
    <s v="East"/>
    <x v="1359"/>
    <x v="0"/>
    <x v="16"/>
    <x v="1346"/>
    <x v="3462"/>
    <x v="1"/>
    <x v="11"/>
    <x v="5252"/>
  </r>
  <r>
    <n v="8461"/>
    <s v="CA-2014-146500"/>
    <d v="2014-08-30T00:00:00"/>
    <d v="2014-09-04T00:00:00"/>
    <s v="Standard Class"/>
    <s v="AT-10735"/>
    <s v="Annie Thurman"/>
    <s v="Consumer"/>
    <s v="United States"/>
    <s v="Bristol"/>
    <x v="18"/>
    <n v="6010"/>
    <s v="East"/>
    <x v="158"/>
    <x v="0"/>
    <x v="0"/>
    <x v="159"/>
    <x v="4219"/>
    <x v="1"/>
    <x v="11"/>
    <x v="5253"/>
  </r>
  <r>
    <n v="4280"/>
    <s v="US-2016-107440"/>
    <d v="2016-04-16T00:00:00"/>
    <d v="2016-04-20T00:00:00"/>
    <s v="Standard Class"/>
    <s v="BS-11365"/>
    <s v="Bill Shonely"/>
    <s v="Corporate"/>
    <s v="United States"/>
    <s v="Lakewood"/>
    <x v="17"/>
    <n v="8701"/>
    <s v="East"/>
    <x v="158"/>
    <x v="0"/>
    <x v="0"/>
    <x v="159"/>
    <x v="4219"/>
    <x v="1"/>
    <x v="11"/>
    <x v="5253"/>
  </r>
  <r>
    <n v="6661"/>
    <s v="CA-2015-129322"/>
    <d v="2015-08-08T00:00:00"/>
    <d v="2015-08-10T00:00:00"/>
    <s v="Second Class"/>
    <s v="DB-13405"/>
    <s v="Denny Blanton"/>
    <s v="Consumer"/>
    <s v="United States"/>
    <s v="Lawrence"/>
    <x v="11"/>
    <n v="1841"/>
    <s v="East"/>
    <x v="1735"/>
    <x v="0"/>
    <x v="13"/>
    <x v="1723"/>
    <x v="4220"/>
    <x v="6"/>
    <x v="11"/>
    <x v="5254"/>
  </r>
  <r>
    <n v="7569"/>
    <s v="CA-2014-133830"/>
    <d v="2014-12-05T00:00:00"/>
    <d v="2014-12-10T00:00:00"/>
    <s v="Standard Class"/>
    <s v="RL-19615"/>
    <s v="Rob Lucas"/>
    <s v="Consumer"/>
    <s v="United States"/>
    <s v="Los Angeles"/>
    <x v="19"/>
    <n v="90045"/>
    <s v="West"/>
    <x v="1032"/>
    <x v="0"/>
    <x v="13"/>
    <x v="1033"/>
    <x v="4221"/>
    <x v="7"/>
    <x v="11"/>
    <x v="5255"/>
  </r>
  <r>
    <n v="2131"/>
    <s v="US-2014-114188"/>
    <d v="2014-05-20T00:00:00"/>
    <d v="2014-05-22T00:00:00"/>
    <s v="Second Class"/>
    <s v="RF-19345"/>
    <s v="Randy Ferguson"/>
    <s v="Corporate"/>
    <s v="United States"/>
    <s v="Dover"/>
    <x v="13"/>
    <n v="3820"/>
    <s v="East"/>
    <x v="1693"/>
    <x v="0"/>
    <x v="13"/>
    <x v="1686"/>
    <x v="370"/>
    <x v="7"/>
    <x v="11"/>
    <x v="5256"/>
  </r>
  <r>
    <n v="5169"/>
    <s v="CA-2014-121006"/>
    <d v="2014-11-10T00:00:00"/>
    <d v="2014-11-16T00:00:00"/>
    <s v="Standard Class"/>
    <s v="SC-20020"/>
    <s v="Sam Craven"/>
    <s v="Consumer"/>
    <s v="United States"/>
    <s v="Midland"/>
    <x v="27"/>
    <n v="48640"/>
    <s v="Central"/>
    <x v="782"/>
    <x v="0"/>
    <x v="10"/>
    <x v="786"/>
    <x v="4222"/>
    <x v="4"/>
    <x v="11"/>
    <x v="5257"/>
  </r>
  <r>
    <n v="9925"/>
    <s v="CA-2015-159534"/>
    <d v="2015-03-20T00:00:00"/>
    <d v="2015-03-23T00:00:00"/>
    <s v="First Class"/>
    <s v="DH-13075"/>
    <s v="Dave Hallsten"/>
    <s v="Corporate"/>
    <s v="United States"/>
    <s v="New York City"/>
    <x v="10"/>
    <n v="10035"/>
    <s v="East"/>
    <x v="1513"/>
    <x v="0"/>
    <x v="14"/>
    <x v="1501"/>
    <x v="3862"/>
    <x v="8"/>
    <x v="11"/>
    <x v="5258"/>
  </r>
  <r>
    <n v="4749"/>
    <s v="CA-2016-120005"/>
    <d v="2016-03-03T00:00:00"/>
    <d v="2016-03-03T00:00:00"/>
    <s v="Same Day"/>
    <s v="TS-21160"/>
    <s v="Theresa Swint"/>
    <s v="Corporate"/>
    <s v="United States"/>
    <s v="San Francisco"/>
    <x v="19"/>
    <n v="94110"/>
    <s v="West"/>
    <x v="1781"/>
    <x v="2"/>
    <x v="4"/>
    <x v="1771"/>
    <x v="4223"/>
    <x v="4"/>
    <x v="11"/>
    <x v="2951"/>
  </r>
  <r>
    <n v="3362"/>
    <s v="US-2015-142020"/>
    <d v="2015-06-04T00:00:00"/>
    <d v="2015-06-08T00:00:00"/>
    <s v="Second Class"/>
    <s v="TC-21535"/>
    <s v="Tracy Collins"/>
    <s v="Home Office"/>
    <s v="United States"/>
    <s v="New York City"/>
    <x v="10"/>
    <n v="10024"/>
    <s v="East"/>
    <x v="1781"/>
    <x v="2"/>
    <x v="4"/>
    <x v="1771"/>
    <x v="4223"/>
    <x v="4"/>
    <x v="11"/>
    <x v="2951"/>
  </r>
  <r>
    <n v="2556"/>
    <s v="CA-2015-111458"/>
    <d v="2015-09-26T00:00:00"/>
    <d v="2015-09-30T00:00:00"/>
    <s v="Standard Class"/>
    <s v="PF-19165"/>
    <s v="Philip Fox"/>
    <s v="Consumer"/>
    <s v="United States"/>
    <s v="New York City"/>
    <x v="10"/>
    <n v="10035"/>
    <s v="East"/>
    <x v="1782"/>
    <x v="1"/>
    <x v="11"/>
    <x v="1772"/>
    <x v="4147"/>
    <x v="6"/>
    <x v="11"/>
    <x v="5259"/>
  </r>
  <r>
    <n v="3797"/>
    <s v="US-2014-117163"/>
    <d v="2014-01-27T00:00:00"/>
    <d v="2014-02-02T00:00:00"/>
    <s v="Standard Class"/>
    <s v="EJ-13720"/>
    <s v="Ed Jacobs"/>
    <s v="Consumer"/>
    <s v="United States"/>
    <s v="San Diego"/>
    <x v="19"/>
    <n v="92037"/>
    <s v="West"/>
    <x v="1042"/>
    <x v="0"/>
    <x v="13"/>
    <x v="1043"/>
    <x v="4224"/>
    <x v="3"/>
    <x v="11"/>
    <x v="5260"/>
  </r>
  <r>
    <n v="4516"/>
    <s v="US-2017-111920"/>
    <d v="2017-10-22T00:00:00"/>
    <d v="2017-10-26T00:00:00"/>
    <s v="Standard Class"/>
    <s v="PS-18970"/>
    <s v="Paul Stevenson"/>
    <s v="Home Office"/>
    <s v="United States"/>
    <s v="Tulsa"/>
    <x v="37"/>
    <n v="74133"/>
    <s v="Central"/>
    <x v="1042"/>
    <x v="0"/>
    <x v="13"/>
    <x v="1043"/>
    <x v="4224"/>
    <x v="3"/>
    <x v="11"/>
    <x v="5260"/>
  </r>
  <r>
    <n v="198"/>
    <s v="CA-2017-107720"/>
    <d v="2017-11-06T00:00:00"/>
    <d v="2017-11-13T00:00:00"/>
    <s v="Standard Class"/>
    <s v="VM-21685"/>
    <s v="Valerie Mitchum"/>
    <s v="Home Office"/>
    <s v="United States"/>
    <s v="Westfield"/>
    <x v="17"/>
    <n v="7090"/>
    <s v="East"/>
    <x v="1783"/>
    <x v="0"/>
    <x v="10"/>
    <x v="1773"/>
    <x v="4225"/>
    <x v="4"/>
    <x v="11"/>
    <x v="5261"/>
  </r>
  <r>
    <n v="6347"/>
    <s v="CA-2017-104822"/>
    <d v="2017-10-20T00:00:00"/>
    <d v="2017-10-20T00:00:00"/>
    <s v="Same Day"/>
    <s v="RB-19465"/>
    <s v="Rick Bensley"/>
    <s v="Home Office"/>
    <s v="United States"/>
    <s v="New York City"/>
    <x v="10"/>
    <n v="10024"/>
    <s v="East"/>
    <x v="1727"/>
    <x v="0"/>
    <x v="15"/>
    <x v="1717"/>
    <x v="4226"/>
    <x v="1"/>
    <x v="11"/>
    <x v="5262"/>
  </r>
  <r>
    <n v="8095"/>
    <s v="CA-2017-133046"/>
    <d v="2017-07-27T00:00:00"/>
    <d v="2017-08-01T00:00:00"/>
    <s v="Second Class"/>
    <s v="DK-13375"/>
    <s v="Dennis Kane"/>
    <s v="Consumer"/>
    <s v="United States"/>
    <s v="Seattle"/>
    <x v="21"/>
    <n v="98115"/>
    <s v="West"/>
    <x v="1325"/>
    <x v="0"/>
    <x v="16"/>
    <x v="1312"/>
    <x v="4227"/>
    <x v="3"/>
    <x v="11"/>
    <x v="5263"/>
  </r>
  <r>
    <n v="3964"/>
    <s v="CA-2017-134838"/>
    <d v="2017-02-19T00:00:00"/>
    <d v="2017-02-20T00:00:00"/>
    <s v="First Class"/>
    <s v="ED-13885"/>
    <s v="Emily Ducich"/>
    <s v="Home Office"/>
    <s v="United States"/>
    <s v="Los Angeles"/>
    <x v="19"/>
    <n v="90045"/>
    <s v="West"/>
    <x v="1720"/>
    <x v="2"/>
    <x v="4"/>
    <x v="1710"/>
    <x v="4228"/>
    <x v="4"/>
    <x v="11"/>
    <x v="5264"/>
  </r>
  <r>
    <n v="9910"/>
    <s v="US-2015-129007"/>
    <d v="2015-09-13T00:00:00"/>
    <d v="2015-09-15T00:00:00"/>
    <s v="First Class"/>
    <s v="KD-16615"/>
    <s v="Ken Dana"/>
    <s v="Corporate"/>
    <s v="United States"/>
    <s v="Anaheim"/>
    <x v="19"/>
    <n v="92804"/>
    <s v="West"/>
    <x v="1720"/>
    <x v="2"/>
    <x v="4"/>
    <x v="1710"/>
    <x v="4228"/>
    <x v="4"/>
    <x v="11"/>
    <x v="5264"/>
  </r>
  <r>
    <n v="627"/>
    <s v="CA-2017-163020"/>
    <d v="2017-09-15T00:00:00"/>
    <d v="2017-09-19T00:00:00"/>
    <s v="Standard Class"/>
    <s v="MO-17800"/>
    <s v="Meg O'Connel"/>
    <s v="Home Office"/>
    <s v="United States"/>
    <s v="New York City"/>
    <x v="10"/>
    <n v="10009"/>
    <s v="East"/>
    <x v="366"/>
    <x v="2"/>
    <x v="4"/>
    <x v="369"/>
    <x v="4229"/>
    <x v="5"/>
    <x v="11"/>
    <x v="5265"/>
  </r>
  <r>
    <n v="5429"/>
    <s v="CA-2016-113096"/>
    <d v="2016-09-02T00:00:00"/>
    <d v="2016-09-04T00:00:00"/>
    <s v="First Class"/>
    <s v="SZ-20035"/>
    <s v="Sam Zeldin"/>
    <s v="Home Office"/>
    <s v="United States"/>
    <s v="San Francisco"/>
    <x v="19"/>
    <n v="94122"/>
    <s v="West"/>
    <x v="1001"/>
    <x v="0"/>
    <x v="10"/>
    <x v="1001"/>
    <x v="4230"/>
    <x v="4"/>
    <x v="11"/>
    <x v="5266"/>
  </r>
  <r>
    <n v="2459"/>
    <s v="CA-2017-140949"/>
    <d v="2017-03-17T00:00:00"/>
    <d v="2017-03-22T00:00:00"/>
    <s v="Second Class"/>
    <s v="DB-13405"/>
    <s v="Denny Blanton"/>
    <s v="Consumer"/>
    <s v="United States"/>
    <s v="New York City"/>
    <x v="10"/>
    <n v="10011"/>
    <s v="East"/>
    <x v="1001"/>
    <x v="0"/>
    <x v="10"/>
    <x v="1001"/>
    <x v="4230"/>
    <x v="4"/>
    <x v="11"/>
    <x v="5266"/>
  </r>
  <r>
    <n v="9201"/>
    <s v="CA-2016-152688"/>
    <d v="2016-10-17T00:00:00"/>
    <d v="2016-10-20T00:00:00"/>
    <s v="First Class"/>
    <s v="NR-18550"/>
    <s v="Nick Radford"/>
    <s v="Consumer"/>
    <s v="United States"/>
    <s v="Perth Amboy"/>
    <x v="17"/>
    <n v="8861"/>
    <s v="East"/>
    <x v="687"/>
    <x v="2"/>
    <x v="3"/>
    <x v="692"/>
    <x v="4231"/>
    <x v="8"/>
    <x v="11"/>
    <x v="5267"/>
  </r>
  <r>
    <n v="3047"/>
    <s v="CA-2017-125290"/>
    <d v="2017-11-06T00:00:00"/>
    <d v="2017-11-10T00:00:00"/>
    <s v="Second Class"/>
    <s v="CC-12430"/>
    <s v="Chuck Clark"/>
    <s v="Home Office"/>
    <s v="United States"/>
    <s v="Minneapolis"/>
    <x v="31"/>
    <n v="55407"/>
    <s v="Central"/>
    <x v="1509"/>
    <x v="0"/>
    <x v="16"/>
    <x v="1095"/>
    <x v="4232"/>
    <x v="8"/>
    <x v="11"/>
    <x v="5268"/>
  </r>
  <r>
    <n v="1084"/>
    <s v="US-2016-143819"/>
    <d v="2016-03-01T00:00:00"/>
    <d v="2016-03-05T00:00:00"/>
    <s v="Standard Class"/>
    <s v="KD-16270"/>
    <s v="Karen Daniels"/>
    <s v="Consumer"/>
    <s v="United States"/>
    <s v="Yonkers"/>
    <x v="10"/>
    <n v="10701"/>
    <s v="East"/>
    <x v="1509"/>
    <x v="0"/>
    <x v="16"/>
    <x v="1095"/>
    <x v="4232"/>
    <x v="8"/>
    <x v="11"/>
    <x v="5268"/>
  </r>
  <r>
    <n v="3735"/>
    <s v="CA-2017-168193"/>
    <d v="2017-03-06T00:00:00"/>
    <d v="2017-03-11T00:00:00"/>
    <s v="Second Class"/>
    <s v="RM-19750"/>
    <s v="Roland Murray"/>
    <s v="Consumer"/>
    <s v="United States"/>
    <s v="New York City"/>
    <x v="10"/>
    <n v="10011"/>
    <s v="East"/>
    <x v="1544"/>
    <x v="0"/>
    <x v="16"/>
    <x v="1531"/>
    <x v="4232"/>
    <x v="8"/>
    <x v="11"/>
    <x v="5268"/>
  </r>
  <r>
    <n v="7019"/>
    <s v="US-2016-154256"/>
    <d v="2016-06-23T00:00:00"/>
    <d v="2016-06-27T00:00:00"/>
    <s v="Second Class"/>
    <s v="SM-20005"/>
    <s v="Sally Matthias"/>
    <s v="Consumer"/>
    <s v="United States"/>
    <s v="New York City"/>
    <x v="10"/>
    <n v="10035"/>
    <s v="East"/>
    <x v="1011"/>
    <x v="0"/>
    <x v="15"/>
    <x v="1012"/>
    <x v="4094"/>
    <x v="5"/>
    <x v="11"/>
    <x v="5269"/>
  </r>
  <r>
    <n v="6623"/>
    <s v="CA-2014-130449"/>
    <d v="2014-09-06T00:00:00"/>
    <d v="2014-09-09T00:00:00"/>
    <s v="First Class"/>
    <s v="VP-21760"/>
    <s v="Victoria Pisteka"/>
    <s v="Corporate"/>
    <s v="United States"/>
    <s v="San Francisco"/>
    <x v="19"/>
    <n v="94109"/>
    <s v="West"/>
    <x v="1736"/>
    <x v="2"/>
    <x v="4"/>
    <x v="1724"/>
    <x v="3527"/>
    <x v="2"/>
    <x v="11"/>
    <x v="5270"/>
  </r>
  <r>
    <n v="2065"/>
    <s v="CA-2014-106439"/>
    <d v="2014-10-31T00:00:00"/>
    <d v="2014-11-04T00:00:00"/>
    <s v="Standard Class"/>
    <s v="GG-14650"/>
    <s v="Greg Guthrie"/>
    <s v="Corporate"/>
    <s v="United States"/>
    <s v="Los Angeles"/>
    <x v="19"/>
    <n v="90049"/>
    <s v="West"/>
    <x v="681"/>
    <x v="0"/>
    <x v="10"/>
    <x v="685"/>
    <x v="4233"/>
    <x v="3"/>
    <x v="11"/>
    <x v="5271"/>
  </r>
  <r>
    <n v="512"/>
    <s v="CA-2017-135307"/>
    <d v="2017-11-26T00:00:00"/>
    <d v="2017-11-27T00:00:00"/>
    <s v="First Class"/>
    <s v="LS-17245"/>
    <s v="Lynn Smith"/>
    <s v="Consumer"/>
    <s v="United States"/>
    <s v="Gladstone"/>
    <x v="45"/>
    <n v="64118"/>
    <s v="Central"/>
    <x v="1036"/>
    <x v="1"/>
    <x v="11"/>
    <x v="1037"/>
    <x v="4234"/>
    <x v="6"/>
    <x v="11"/>
    <x v="5272"/>
  </r>
  <r>
    <n v="2723"/>
    <s v="CA-2016-164735"/>
    <d v="2016-04-14T00:00:00"/>
    <d v="2016-04-19T00:00:00"/>
    <s v="Second Class"/>
    <s v="TB-21400"/>
    <s v="Tom Boeckenhauer"/>
    <s v="Consumer"/>
    <s v="United States"/>
    <s v="Alexandria"/>
    <x v="33"/>
    <n v="22304"/>
    <s v="South"/>
    <x v="756"/>
    <x v="0"/>
    <x v="10"/>
    <x v="761"/>
    <x v="4235"/>
    <x v="1"/>
    <x v="11"/>
    <x v="5273"/>
  </r>
  <r>
    <n v="7758"/>
    <s v="CA-2017-112844"/>
    <d v="2017-11-13T00:00:00"/>
    <d v="2017-11-16T00:00:00"/>
    <s v="Second Class"/>
    <s v="SP-20620"/>
    <s v="Stefania Perrino"/>
    <s v="Corporate"/>
    <s v="United States"/>
    <s v="Buffalo"/>
    <x v="10"/>
    <n v="14215"/>
    <s v="East"/>
    <x v="530"/>
    <x v="1"/>
    <x v="6"/>
    <x v="534"/>
    <x v="2020"/>
    <x v="3"/>
    <x v="11"/>
    <x v="5274"/>
  </r>
  <r>
    <n v="9142"/>
    <s v="CA-2016-139409"/>
    <d v="2016-09-05T00:00:00"/>
    <d v="2016-09-07T00:00:00"/>
    <s v="First Class"/>
    <s v="FW-14395"/>
    <s v="Fred Wasserman"/>
    <s v="Corporate"/>
    <s v="United States"/>
    <s v="New York City"/>
    <x v="10"/>
    <n v="10011"/>
    <s v="East"/>
    <x v="530"/>
    <x v="1"/>
    <x v="6"/>
    <x v="534"/>
    <x v="2020"/>
    <x v="3"/>
    <x v="11"/>
    <x v="5274"/>
  </r>
  <r>
    <n v="7723"/>
    <s v="US-2017-138086"/>
    <d v="2017-04-16T00:00:00"/>
    <d v="2017-04-20T00:00:00"/>
    <s v="Standard Class"/>
    <s v="JO-15550"/>
    <s v="Jesus Ocampo"/>
    <s v="Home Office"/>
    <s v="United States"/>
    <s v="San Francisco"/>
    <x v="19"/>
    <n v="94109"/>
    <s v="West"/>
    <x v="118"/>
    <x v="0"/>
    <x v="1"/>
    <x v="119"/>
    <x v="3500"/>
    <x v="4"/>
    <x v="11"/>
    <x v="5275"/>
  </r>
  <r>
    <n v="7292"/>
    <s v="CA-2016-153661"/>
    <d v="2016-01-30T00:00:00"/>
    <d v="2016-01-31T00:00:00"/>
    <s v="First Class"/>
    <s v="SC-20725"/>
    <s v="Steven Cartwright"/>
    <s v="Consumer"/>
    <s v="United States"/>
    <s v="San Francisco"/>
    <x v="19"/>
    <n v="94122"/>
    <s v="West"/>
    <x v="1218"/>
    <x v="0"/>
    <x v="15"/>
    <x v="1214"/>
    <x v="4236"/>
    <x v="7"/>
    <x v="11"/>
    <x v="5276"/>
  </r>
  <r>
    <n v="4428"/>
    <s v="US-2017-103226"/>
    <d v="2017-09-22T00:00:00"/>
    <d v="2017-09-28T00:00:00"/>
    <s v="Standard Class"/>
    <s v="DW-13195"/>
    <s v="David Wiener"/>
    <s v="Corporate"/>
    <s v="United States"/>
    <s v="Albuquerque"/>
    <x v="22"/>
    <n v="87105"/>
    <s v="West"/>
    <x v="1323"/>
    <x v="0"/>
    <x v="16"/>
    <x v="1310"/>
    <x v="4237"/>
    <x v="4"/>
    <x v="11"/>
    <x v="5277"/>
  </r>
  <r>
    <n v="6674"/>
    <s v="CA-2015-135510"/>
    <d v="2015-09-05T00:00:00"/>
    <d v="2015-09-12T00:00:00"/>
    <s v="Standard Class"/>
    <s v="TW-21025"/>
    <s v="Tamara Willingham"/>
    <s v="Home Office"/>
    <s v="United States"/>
    <s v="Charlottesville"/>
    <x v="33"/>
    <n v="22901"/>
    <s v="South"/>
    <x v="333"/>
    <x v="2"/>
    <x v="4"/>
    <x v="336"/>
    <x v="1639"/>
    <x v="3"/>
    <x v="11"/>
    <x v="2966"/>
  </r>
  <r>
    <n v="8258"/>
    <s v="CA-2017-152310"/>
    <d v="2017-08-12T00:00:00"/>
    <d v="2017-08-19T00:00:00"/>
    <s v="Standard Class"/>
    <s v="DK-12895"/>
    <s v="Dana Kaydos"/>
    <s v="Consumer"/>
    <s v="United States"/>
    <s v="Seattle"/>
    <x v="21"/>
    <n v="98103"/>
    <s v="West"/>
    <x v="1753"/>
    <x v="1"/>
    <x v="11"/>
    <x v="1742"/>
    <x v="4238"/>
    <x v="1"/>
    <x v="11"/>
    <x v="5278"/>
  </r>
  <r>
    <n v="2287"/>
    <s v="CA-2017-165687"/>
    <d v="2017-11-17T00:00:00"/>
    <d v="2017-11-23T00:00:00"/>
    <s v="Standard Class"/>
    <s v="CS-12355"/>
    <s v="Christine Sundaresam"/>
    <s v="Consumer"/>
    <s v="United States"/>
    <s v="Salem"/>
    <x v="33"/>
    <n v="24153"/>
    <s v="South"/>
    <x v="67"/>
    <x v="0"/>
    <x v="1"/>
    <x v="67"/>
    <x v="1447"/>
    <x v="6"/>
    <x v="11"/>
    <x v="5279"/>
  </r>
  <r>
    <n v="2195"/>
    <s v="CA-2016-128412"/>
    <d v="2016-12-10T00:00:00"/>
    <d v="2016-12-17T00:00:00"/>
    <s v="Standard Class"/>
    <s v="AP-10915"/>
    <s v="Arthur Prichep"/>
    <s v="Consumer"/>
    <s v="United States"/>
    <s v="Seattle"/>
    <x v="21"/>
    <n v="98105"/>
    <s v="West"/>
    <x v="1126"/>
    <x v="0"/>
    <x v="1"/>
    <x v="1122"/>
    <x v="4130"/>
    <x v="4"/>
    <x v="11"/>
    <x v="5280"/>
  </r>
  <r>
    <n v="3644"/>
    <s v="CA-2014-156594"/>
    <d v="2014-12-20T00:00:00"/>
    <d v="2014-12-23T00:00:00"/>
    <s v="Second Class"/>
    <s v="MC-17845"/>
    <s v="Michael Chen"/>
    <s v="Consumer"/>
    <s v="United States"/>
    <s v="Los Angeles"/>
    <x v="19"/>
    <n v="90008"/>
    <s v="West"/>
    <x v="1074"/>
    <x v="0"/>
    <x v="13"/>
    <x v="1074"/>
    <x v="4239"/>
    <x v="6"/>
    <x v="11"/>
    <x v="5281"/>
  </r>
  <r>
    <n v="4639"/>
    <s v="CA-2017-168228"/>
    <d v="2017-04-27T00:00:00"/>
    <d v="2017-04-29T00:00:00"/>
    <s v="First Class"/>
    <s v="AP-10915"/>
    <s v="Arthur Prichep"/>
    <s v="Consumer"/>
    <s v="United States"/>
    <s v="Los Angeles"/>
    <x v="19"/>
    <n v="90045"/>
    <s v="West"/>
    <x v="1074"/>
    <x v="0"/>
    <x v="13"/>
    <x v="1074"/>
    <x v="4239"/>
    <x v="6"/>
    <x v="11"/>
    <x v="5281"/>
  </r>
  <r>
    <n v="1986"/>
    <s v="CA-2014-164721"/>
    <d v="2014-11-25T00:00:00"/>
    <d v="2014-11-27T00:00:00"/>
    <s v="Second Class"/>
    <s v="LW-16825"/>
    <s v="Laurel Workman"/>
    <s v="Corporate"/>
    <s v="United States"/>
    <s v="Brentwood"/>
    <x v="19"/>
    <n v="94513"/>
    <s v="West"/>
    <x v="1432"/>
    <x v="0"/>
    <x v="16"/>
    <x v="1416"/>
    <x v="4240"/>
    <x v="3"/>
    <x v="11"/>
    <x v="5282"/>
  </r>
  <r>
    <n v="1990"/>
    <s v="CA-2015-127509"/>
    <d v="2015-11-09T00:00:00"/>
    <d v="2015-11-13T00:00:00"/>
    <s v="Standard Class"/>
    <s v="AS-10090"/>
    <s v="Adam Shillingsburg"/>
    <s v="Consumer"/>
    <s v="United States"/>
    <s v="Springfield"/>
    <x v="45"/>
    <n v="65807"/>
    <s v="Central"/>
    <x v="1484"/>
    <x v="0"/>
    <x v="14"/>
    <x v="1216"/>
    <x v="4241"/>
    <x v="4"/>
    <x v="11"/>
    <x v="5283"/>
  </r>
  <r>
    <n v="1720"/>
    <s v="CA-2016-169943"/>
    <d v="2016-05-19T00:00:00"/>
    <d v="2016-05-24T00:00:00"/>
    <s v="Standard Class"/>
    <s v="BN-11515"/>
    <s v="Bradley Nguyen"/>
    <s v="Consumer"/>
    <s v="United States"/>
    <s v="New York City"/>
    <x v="10"/>
    <n v="10011"/>
    <s v="East"/>
    <x v="375"/>
    <x v="2"/>
    <x v="4"/>
    <x v="378"/>
    <x v="4242"/>
    <x v="0"/>
    <x v="11"/>
    <x v="5284"/>
  </r>
  <r>
    <n v="3720"/>
    <s v="CA-2016-105900"/>
    <d v="2016-09-17T00:00:00"/>
    <d v="2016-09-23T00:00:00"/>
    <s v="Standard Class"/>
    <s v="BS-11590"/>
    <s v="Brendan Sweed"/>
    <s v="Corporate"/>
    <s v="United States"/>
    <s v="Columbus"/>
    <x v="29"/>
    <n v="47201"/>
    <s v="Central"/>
    <x v="1035"/>
    <x v="0"/>
    <x v="13"/>
    <x v="1036"/>
    <x v="4243"/>
    <x v="1"/>
    <x v="11"/>
    <x v="5285"/>
  </r>
  <r>
    <n v="2238"/>
    <s v="CA-2016-122322"/>
    <d v="2016-07-15T00:00:00"/>
    <d v="2016-07-21T00:00:00"/>
    <s v="Standard Class"/>
    <s v="RH-19510"/>
    <s v="Rick Huthwaite"/>
    <s v="Home Office"/>
    <s v="United States"/>
    <s v="Provo"/>
    <x v="24"/>
    <n v="84604"/>
    <s v="West"/>
    <x v="1728"/>
    <x v="0"/>
    <x v="9"/>
    <x v="1718"/>
    <x v="628"/>
    <x v="1"/>
    <x v="11"/>
    <x v="5286"/>
  </r>
  <r>
    <n v="1480"/>
    <s v="US-2016-108455"/>
    <d v="2016-12-02T00:00:00"/>
    <d v="2016-12-08T00:00:00"/>
    <s v="Standard Class"/>
    <s v="MK-18160"/>
    <s v="Mike Kennedy"/>
    <s v="Consumer"/>
    <s v="United States"/>
    <s v="San Francisco"/>
    <x v="19"/>
    <n v="94122"/>
    <s v="West"/>
    <x v="1709"/>
    <x v="0"/>
    <x v="16"/>
    <x v="1699"/>
    <x v="1974"/>
    <x v="3"/>
    <x v="11"/>
    <x v="5287"/>
  </r>
  <r>
    <n v="5946"/>
    <s v="CA-2014-104178"/>
    <d v="2014-08-25T00:00:00"/>
    <d v="2014-08-29T00:00:00"/>
    <s v="Standard Class"/>
    <s v="JM-15265"/>
    <s v="Janet Molinari"/>
    <s v="Corporate"/>
    <s v="United States"/>
    <s v="Los Angeles"/>
    <x v="19"/>
    <n v="90036"/>
    <s v="West"/>
    <x v="1419"/>
    <x v="0"/>
    <x v="16"/>
    <x v="1402"/>
    <x v="1974"/>
    <x v="3"/>
    <x v="11"/>
    <x v="5287"/>
  </r>
  <r>
    <n v="7609"/>
    <s v="CA-2017-163209"/>
    <d v="2017-05-03T00:00:00"/>
    <d v="2017-05-07T00:00:00"/>
    <s v="Standard Class"/>
    <s v="MK-18160"/>
    <s v="Mike Kennedy"/>
    <s v="Consumer"/>
    <s v="United States"/>
    <s v="San Francisco"/>
    <x v="19"/>
    <n v="94122"/>
    <s v="West"/>
    <x v="992"/>
    <x v="0"/>
    <x v="16"/>
    <x v="993"/>
    <x v="1974"/>
    <x v="3"/>
    <x v="11"/>
    <x v="5287"/>
  </r>
  <r>
    <n v="7743"/>
    <s v="CA-2017-105326"/>
    <d v="2017-08-20T00:00:00"/>
    <d v="2017-08-27T00:00:00"/>
    <s v="Standard Class"/>
    <s v="KT-16480"/>
    <s v="Kean Thornton"/>
    <s v="Consumer"/>
    <s v="United States"/>
    <s v="Los Angeles"/>
    <x v="19"/>
    <n v="90036"/>
    <s v="West"/>
    <x v="1271"/>
    <x v="0"/>
    <x v="16"/>
    <x v="1261"/>
    <x v="1974"/>
    <x v="3"/>
    <x v="11"/>
    <x v="5287"/>
  </r>
  <r>
    <n v="4007"/>
    <s v="US-2015-168732"/>
    <d v="2015-12-10T00:00:00"/>
    <d v="2015-12-16T00:00:00"/>
    <s v="Standard Class"/>
    <s v="KM-16660"/>
    <s v="Khloe Miller"/>
    <s v="Consumer"/>
    <s v="United States"/>
    <s v="Roswell"/>
    <x v="34"/>
    <n v="30076"/>
    <s v="South"/>
    <x v="1147"/>
    <x v="0"/>
    <x v="16"/>
    <x v="1143"/>
    <x v="1974"/>
    <x v="3"/>
    <x v="11"/>
    <x v="5287"/>
  </r>
  <r>
    <n v="6893"/>
    <s v="CA-2017-164756"/>
    <d v="2017-09-18T00:00:00"/>
    <d v="2017-09-22T00:00:00"/>
    <s v="Standard Class"/>
    <s v="SS-20140"/>
    <s v="Saphhira Shifley"/>
    <s v="Corporate"/>
    <s v="United States"/>
    <s v="Columbus"/>
    <x v="34"/>
    <n v="31907"/>
    <s v="South"/>
    <x v="1337"/>
    <x v="0"/>
    <x v="16"/>
    <x v="1324"/>
    <x v="1974"/>
    <x v="3"/>
    <x v="11"/>
    <x v="5287"/>
  </r>
  <r>
    <n v="6000"/>
    <s v="US-2014-112991"/>
    <d v="2014-12-10T00:00:00"/>
    <d v="2014-12-14T00:00:00"/>
    <s v="Standard Class"/>
    <s v="SH-19975"/>
    <s v="Sally Hughsby"/>
    <s v="Corporate"/>
    <s v="United States"/>
    <s v="Caldwell"/>
    <x v="23"/>
    <n v="83605"/>
    <s v="West"/>
    <x v="1382"/>
    <x v="0"/>
    <x v="16"/>
    <x v="1368"/>
    <x v="1974"/>
    <x v="3"/>
    <x v="11"/>
    <x v="5287"/>
  </r>
  <r>
    <n v="3398"/>
    <s v="US-2017-148362"/>
    <d v="2017-07-01T00:00:00"/>
    <d v="2017-07-08T00:00:00"/>
    <s v="Standard Class"/>
    <s v="KF-16285"/>
    <s v="Karen Ferguson"/>
    <s v="Home Office"/>
    <s v="United States"/>
    <s v="Indianapolis"/>
    <x v="29"/>
    <n v="46203"/>
    <s v="Central"/>
    <x v="1263"/>
    <x v="0"/>
    <x v="16"/>
    <x v="1253"/>
    <x v="1974"/>
    <x v="3"/>
    <x v="11"/>
    <x v="5287"/>
  </r>
  <r>
    <n v="9223"/>
    <s v="CA-2017-103212"/>
    <d v="2017-10-13T00:00:00"/>
    <d v="2017-10-14T00:00:00"/>
    <s v="First Class"/>
    <s v="MH-18025"/>
    <s v="Michelle Huthwaite"/>
    <s v="Consumer"/>
    <s v="United States"/>
    <s v="Lafayette"/>
    <x v="44"/>
    <n v="70506"/>
    <s v="South"/>
    <x v="996"/>
    <x v="0"/>
    <x v="16"/>
    <x v="997"/>
    <x v="1974"/>
    <x v="3"/>
    <x v="11"/>
    <x v="5287"/>
  </r>
  <r>
    <n v="7216"/>
    <s v="CA-2015-103072"/>
    <d v="2015-09-27T00:00:00"/>
    <d v="2015-09-30T00:00:00"/>
    <s v="Second Class"/>
    <s v="HW-14935"/>
    <s v="Helen Wasserman"/>
    <s v="Corporate"/>
    <s v="United States"/>
    <s v="Detroit"/>
    <x v="27"/>
    <n v="48205"/>
    <s v="Central"/>
    <x v="1338"/>
    <x v="0"/>
    <x v="16"/>
    <x v="1325"/>
    <x v="1974"/>
    <x v="3"/>
    <x v="11"/>
    <x v="5287"/>
  </r>
  <r>
    <n v="249"/>
    <s v="CA-2014-131926"/>
    <d v="2014-06-01T00:00:00"/>
    <d v="2014-06-06T00:00:00"/>
    <s v="Second Class"/>
    <s v="DW-13480"/>
    <s v="Dianna Wilson"/>
    <s v="Home Office"/>
    <s v="United States"/>
    <s v="Lakeville"/>
    <x v="31"/>
    <n v="55044"/>
    <s v="Central"/>
    <x v="1340"/>
    <x v="0"/>
    <x v="16"/>
    <x v="1327"/>
    <x v="1974"/>
    <x v="3"/>
    <x v="11"/>
    <x v="5287"/>
  </r>
  <r>
    <n v="2623"/>
    <s v="CA-2014-164861"/>
    <d v="2014-12-03T00:00:00"/>
    <d v="2014-12-06T00:00:00"/>
    <s v="Second Class"/>
    <s v="MC-17635"/>
    <s v="Matthew Clasen"/>
    <s v="Corporate"/>
    <s v="United States"/>
    <s v="Saint Louis"/>
    <x v="45"/>
    <n v="63116"/>
    <s v="Central"/>
    <x v="1145"/>
    <x v="0"/>
    <x v="16"/>
    <x v="1141"/>
    <x v="1974"/>
    <x v="3"/>
    <x v="11"/>
    <x v="5287"/>
  </r>
  <r>
    <n v="7656"/>
    <s v="CA-2015-107685"/>
    <d v="2015-11-30T00:00:00"/>
    <d v="2015-12-02T00:00:00"/>
    <s v="Second Class"/>
    <s v="JM-15865"/>
    <s v="John Murray"/>
    <s v="Consumer"/>
    <s v="United States"/>
    <s v="Las Vegas"/>
    <x v="20"/>
    <n v="89115"/>
    <s v="West"/>
    <x v="1337"/>
    <x v="0"/>
    <x v="16"/>
    <x v="1324"/>
    <x v="1974"/>
    <x v="3"/>
    <x v="11"/>
    <x v="5287"/>
  </r>
  <r>
    <n v="9812"/>
    <s v="CA-2016-117583"/>
    <d v="2016-11-27T00:00:00"/>
    <d v="2016-11-30T00:00:00"/>
    <s v="First Class"/>
    <s v="CB-12025"/>
    <s v="Cassandra Brandow"/>
    <s v="Consumer"/>
    <s v="United States"/>
    <s v="East Orange"/>
    <x v="17"/>
    <n v="7017"/>
    <s v="East"/>
    <x v="1763"/>
    <x v="0"/>
    <x v="16"/>
    <x v="1752"/>
    <x v="1974"/>
    <x v="3"/>
    <x v="11"/>
    <x v="5287"/>
  </r>
  <r>
    <n v="2338"/>
    <s v="CA-2014-110639"/>
    <d v="2014-08-23T00:00:00"/>
    <d v="2014-08-23T00:00:00"/>
    <s v="Same Day"/>
    <s v="RH-19495"/>
    <s v="Rick Hansen"/>
    <s v="Consumer"/>
    <s v="United States"/>
    <s v="New York City"/>
    <x v="10"/>
    <n v="10009"/>
    <s v="East"/>
    <x v="1273"/>
    <x v="0"/>
    <x v="16"/>
    <x v="1263"/>
    <x v="1974"/>
    <x v="3"/>
    <x v="11"/>
    <x v="5287"/>
  </r>
  <r>
    <n v="7554"/>
    <s v="CA-2014-140396"/>
    <d v="2014-11-20T00:00:00"/>
    <d v="2014-11-25T00:00:00"/>
    <s v="Standard Class"/>
    <s v="KH-16330"/>
    <s v="Katharine Harms"/>
    <s v="Corporate"/>
    <s v="United States"/>
    <s v="New York City"/>
    <x v="10"/>
    <n v="10024"/>
    <s v="East"/>
    <x v="995"/>
    <x v="0"/>
    <x v="16"/>
    <x v="996"/>
    <x v="1974"/>
    <x v="3"/>
    <x v="11"/>
    <x v="5287"/>
  </r>
  <r>
    <n v="9037"/>
    <s v="CA-2015-166492"/>
    <d v="2015-04-07T00:00:00"/>
    <d v="2015-04-10T00:00:00"/>
    <s v="First Class"/>
    <s v="RP-19390"/>
    <s v="Resi Pölking"/>
    <s v="Consumer"/>
    <s v="United States"/>
    <s v="New York City"/>
    <x v="10"/>
    <n v="10035"/>
    <s v="East"/>
    <x v="1709"/>
    <x v="0"/>
    <x v="16"/>
    <x v="1699"/>
    <x v="1974"/>
    <x v="3"/>
    <x v="11"/>
    <x v="5287"/>
  </r>
  <r>
    <n v="9385"/>
    <s v="CA-2017-100433"/>
    <d v="2017-08-11T00:00:00"/>
    <d v="2017-08-16T00:00:00"/>
    <s v="Standard Class"/>
    <s v="SJ-20125"/>
    <s v="Sanjit Jacobs"/>
    <s v="Home Office"/>
    <s v="United States"/>
    <s v="New York City"/>
    <x v="10"/>
    <n v="10009"/>
    <s v="East"/>
    <x v="1263"/>
    <x v="0"/>
    <x v="16"/>
    <x v="1253"/>
    <x v="1974"/>
    <x v="3"/>
    <x v="11"/>
    <x v="5287"/>
  </r>
  <r>
    <n v="2554"/>
    <s v="CA-2016-155439"/>
    <d v="2016-09-14T00:00:00"/>
    <d v="2016-09-18T00:00:00"/>
    <s v="Standard Class"/>
    <s v="PN-18775"/>
    <s v="Parhena Norris"/>
    <s v="Home Office"/>
    <s v="United States"/>
    <s v="Columbia"/>
    <x v="38"/>
    <n v="29203"/>
    <s v="South"/>
    <x v="1133"/>
    <x v="0"/>
    <x v="16"/>
    <x v="1129"/>
    <x v="1974"/>
    <x v="3"/>
    <x v="11"/>
    <x v="5287"/>
  </r>
  <r>
    <n v="1187"/>
    <s v="CA-2014-127131"/>
    <d v="2014-11-24T00:00:00"/>
    <d v="2014-11-30T00:00:00"/>
    <s v="Standard Class"/>
    <s v="HR-14830"/>
    <s v="Harold Ryan"/>
    <s v="Corporate"/>
    <s v="United States"/>
    <s v="Seattle"/>
    <x v="21"/>
    <n v="98103"/>
    <s v="West"/>
    <x v="1134"/>
    <x v="0"/>
    <x v="16"/>
    <x v="1130"/>
    <x v="1974"/>
    <x v="3"/>
    <x v="11"/>
    <x v="5287"/>
  </r>
  <r>
    <n v="6358"/>
    <s v="CA-2017-139080"/>
    <d v="2017-01-23T00:00:00"/>
    <d v="2017-01-28T00:00:00"/>
    <s v="Standard Class"/>
    <s v="CS-12250"/>
    <s v="Chris Selesnick"/>
    <s v="Corporate"/>
    <s v="United States"/>
    <s v="Seattle"/>
    <x v="21"/>
    <n v="98103"/>
    <s v="West"/>
    <x v="1137"/>
    <x v="0"/>
    <x v="16"/>
    <x v="1133"/>
    <x v="1974"/>
    <x v="3"/>
    <x v="11"/>
    <x v="5287"/>
  </r>
  <r>
    <n v="7233"/>
    <s v="CA-2017-153843"/>
    <d v="2017-03-13T00:00:00"/>
    <d v="2017-03-15T00:00:00"/>
    <s v="First Class"/>
    <s v="SC-20380"/>
    <s v="Shahid Collister"/>
    <s v="Consumer"/>
    <s v="United States"/>
    <s v="Fairfield"/>
    <x v="18"/>
    <n v="6824"/>
    <s v="East"/>
    <x v="1128"/>
    <x v="0"/>
    <x v="16"/>
    <x v="1124"/>
    <x v="1468"/>
    <x v="3"/>
    <x v="11"/>
    <x v="5288"/>
  </r>
  <r>
    <n v="1325"/>
    <s v="CA-2014-107153"/>
    <d v="2014-09-28T00:00:00"/>
    <d v="2014-10-03T00:00:00"/>
    <s v="Standard Class"/>
    <s v="GZ-14545"/>
    <s v="George Zrebassa"/>
    <s v="Corporate"/>
    <s v="United States"/>
    <s v="Lawrence"/>
    <x v="11"/>
    <n v="1841"/>
    <s v="East"/>
    <x v="1028"/>
    <x v="0"/>
    <x v="10"/>
    <x v="1029"/>
    <x v="4225"/>
    <x v="4"/>
    <x v="11"/>
    <x v="5289"/>
  </r>
  <r>
    <n v="3652"/>
    <s v="CA-2017-109960"/>
    <d v="2017-12-09T00:00:00"/>
    <d v="2017-12-11T00:00:00"/>
    <s v="Second Class"/>
    <s v="DB-13210"/>
    <s v="Dean Braden"/>
    <s v="Consumer"/>
    <s v="United States"/>
    <s v="Detroit"/>
    <x v="27"/>
    <n v="48234"/>
    <s v="Central"/>
    <x v="1105"/>
    <x v="0"/>
    <x v="13"/>
    <x v="1103"/>
    <x v="4244"/>
    <x v="1"/>
    <x v="11"/>
    <x v="5290"/>
  </r>
  <r>
    <n v="6441"/>
    <s v="CA-2016-101161"/>
    <d v="2016-10-13T00:00:00"/>
    <d v="2016-10-20T00:00:00"/>
    <s v="Standard Class"/>
    <s v="BW-11110"/>
    <s v="Bart Watters"/>
    <s v="Corporate"/>
    <s v="United States"/>
    <s v="New York City"/>
    <x v="10"/>
    <n v="10024"/>
    <s v="East"/>
    <x v="1105"/>
    <x v="0"/>
    <x v="13"/>
    <x v="1103"/>
    <x v="4244"/>
    <x v="1"/>
    <x v="11"/>
    <x v="5290"/>
  </r>
  <r>
    <n v="1618"/>
    <s v="CA-2015-130022"/>
    <d v="2015-08-10T00:00:00"/>
    <d v="2015-08-16T00:00:00"/>
    <s v="Standard Class"/>
    <s v="JK-16120"/>
    <s v="Julie Kriz"/>
    <s v="Home Office"/>
    <s v="United States"/>
    <s v="Eagan"/>
    <x v="31"/>
    <n v="55122"/>
    <s v="Central"/>
    <x v="1316"/>
    <x v="0"/>
    <x v="13"/>
    <x v="1305"/>
    <x v="4036"/>
    <x v="4"/>
    <x v="11"/>
    <x v="5291"/>
  </r>
  <r>
    <n v="3794"/>
    <s v="CA-2015-163762"/>
    <d v="2015-11-27T00:00:00"/>
    <d v="2015-12-01T00:00:00"/>
    <s v="Standard Class"/>
    <s v="JE-15475"/>
    <s v="Jeremy Ellison"/>
    <s v="Consumer"/>
    <s v="United States"/>
    <s v="New York City"/>
    <x v="10"/>
    <n v="10024"/>
    <s v="East"/>
    <x v="1316"/>
    <x v="0"/>
    <x v="13"/>
    <x v="1305"/>
    <x v="4036"/>
    <x v="4"/>
    <x v="11"/>
    <x v="5291"/>
  </r>
  <r>
    <n v="3484"/>
    <s v="CA-2014-124688"/>
    <d v="2014-08-27T00:00:00"/>
    <d v="2014-08-29T00:00:00"/>
    <s v="First Class"/>
    <s v="CC-12610"/>
    <s v="Corey Catlett"/>
    <s v="Corporate"/>
    <s v="United States"/>
    <s v="Springfield"/>
    <x v="33"/>
    <n v="22153"/>
    <s v="South"/>
    <x v="359"/>
    <x v="2"/>
    <x v="4"/>
    <x v="362"/>
    <x v="2378"/>
    <x v="3"/>
    <x v="11"/>
    <x v="5292"/>
  </r>
  <r>
    <n v="4138"/>
    <s v="CA-2017-110926"/>
    <d v="2017-11-19T00:00:00"/>
    <d v="2017-11-23T00:00:00"/>
    <s v="Standard Class"/>
    <s v="DD-13570"/>
    <s v="Dorothy Dickinson"/>
    <s v="Consumer"/>
    <s v="United States"/>
    <s v="Alexandria"/>
    <x v="33"/>
    <n v="22304"/>
    <s v="South"/>
    <x v="1423"/>
    <x v="0"/>
    <x v="12"/>
    <x v="1407"/>
    <x v="4213"/>
    <x v="5"/>
    <x v="11"/>
    <x v="5293"/>
  </r>
  <r>
    <n v="6173"/>
    <s v="US-2014-106299"/>
    <d v="2014-08-02T00:00:00"/>
    <d v="2014-08-08T00:00:00"/>
    <s v="Standard Class"/>
    <s v="NZ-18565"/>
    <s v="Nick Zandusky"/>
    <s v="Home Office"/>
    <s v="United States"/>
    <s v="Springfield"/>
    <x v="45"/>
    <n v="65807"/>
    <s v="Central"/>
    <x v="255"/>
    <x v="0"/>
    <x v="0"/>
    <x v="257"/>
    <x v="3972"/>
    <x v="1"/>
    <x v="11"/>
    <x v="5294"/>
  </r>
  <r>
    <n v="2400"/>
    <s v="CA-2017-147361"/>
    <d v="2017-09-09T00:00:00"/>
    <d v="2017-09-15T00:00:00"/>
    <s v="Standard Class"/>
    <s v="SB-20290"/>
    <s v="Sean Braxton"/>
    <s v="Corporate"/>
    <s v="United States"/>
    <s v="Florence"/>
    <x v="38"/>
    <n v="29501"/>
    <s v="South"/>
    <x v="656"/>
    <x v="0"/>
    <x v="10"/>
    <x v="660"/>
    <x v="4245"/>
    <x v="5"/>
    <x v="11"/>
    <x v="5295"/>
  </r>
  <r>
    <n v="3237"/>
    <s v="CA-2016-146836"/>
    <d v="2016-05-02T00:00:00"/>
    <d v="2016-05-02T00:00:00"/>
    <s v="Same Day"/>
    <s v="CC-12475"/>
    <s v="Cindy Chapman"/>
    <s v="Consumer"/>
    <s v="United States"/>
    <s v="New York City"/>
    <x v="10"/>
    <n v="10024"/>
    <s v="East"/>
    <x v="1048"/>
    <x v="0"/>
    <x v="10"/>
    <x v="1049"/>
    <x v="4246"/>
    <x v="4"/>
    <x v="11"/>
    <x v="5296"/>
  </r>
  <r>
    <n v="3269"/>
    <s v="CA-2014-143840"/>
    <d v="2014-05-22T00:00:00"/>
    <d v="2014-05-29T00:00:00"/>
    <s v="Standard Class"/>
    <s v="EH-14185"/>
    <s v="Evan Henry"/>
    <s v="Consumer"/>
    <s v="United States"/>
    <s v="Decatur"/>
    <x v="28"/>
    <n v="35601"/>
    <s v="South"/>
    <x v="1131"/>
    <x v="1"/>
    <x v="6"/>
    <x v="1127"/>
    <x v="4247"/>
    <x v="8"/>
    <x v="11"/>
    <x v="5297"/>
  </r>
  <r>
    <n v="1793"/>
    <s v="CA-2014-120474"/>
    <d v="2014-12-01T00:00:00"/>
    <d v="2014-12-03T00:00:00"/>
    <s v="First Class"/>
    <s v="RP-19390"/>
    <s v="Resi Pölking"/>
    <s v="Consumer"/>
    <s v="United States"/>
    <s v="Madison"/>
    <x v="36"/>
    <n v="53711"/>
    <s v="Central"/>
    <x v="875"/>
    <x v="0"/>
    <x v="13"/>
    <x v="879"/>
    <x v="4248"/>
    <x v="3"/>
    <x v="11"/>
    <x v="5298"/>
  </r>
  <r>
    <n v="643"/>
    <s v="CA-2017-167913"/>
    <d v="2017-07-30T00:00:00"/>
    <d v="2017-08-03T00:00:00"/>
    <s v="Second Class"/>
    <s v="JL-15835"/>
    <s v="John Lee"/>
    <s v="Consumer"/>
    <s v="United States"/>
    <s v="Mission Viejo"/>
    <x v="19"/>
    <n v="92691"/>
    <s v="West"/>
    <x v="904"/>
    <x v="0"/>
    <x v="15"/>
    <x v="908"/>
    <x v="4178"/>
    <x v="5"/>
    <x v="11"/>
    <x v="5299"/>
  </r>
  <r>
    <n v="9534"/>
    <s v="CA-2016-116596"/>
    <d v="2016-10-27T00:00:00"/>
    <d v="2016-10-31T00:00:00"/>
    <s v="Standard Class"/>
    <s v="BW-11200"/>
    <s v="Ben Wallace"/>
    <s v="Consumer"/>
    <s v="United States"/>
    <s v="New York City"/>
    <x v="10"/>
    <n v="10011"/>
    <s v="East"/>
    <x v="1682"/>
    <x v="0"/>
    <x v="12"/>
    <x v="1674"/>
    <x v="4249"/>
    <x v="5"/>
    <x v="11"/>
    <x v="5300"/>
  </r>
  <r>
    <n v="8747"/>
    <s v="CA-2017-128076"/>
    <d v="2017-02-02T00:00:00"/>
    <d v="2017-02-07T00:00:00"/>
    <s v="Standard Class"/>
    <s v="BO-11350"/>
    <s v="Bill Overfelt"/>
    <s v="Corporate"/>
    <s v="United States"/>
    <s v="San Diego"/>
    <x v="19"/>
    <n v="92105"/>
    <s v="West"/>
    <x v="702"/>
    <x v="2"/>
    <x v="4"/>
    <x v="707"/>
    <x v="4250"/>
    <x v="6"/>
    <x v="11"/>
    <x v="5301"/>
  </r>
  <r>
    <n v="2115"/>
    <s v="CA-2015-164882"/>
    <d v="2015-10-31T00:00:00"/>
    <d v="2015-10-31T00:00:00"/>
    <s v="Same Day"/>
    <s v="SG-20080"/>
    <s v="Sandra Glassco"/>
    <s v="Consumer"/>
    <s v="United States"/>
    <s v="Redlands"/>
    <x v="19"/>
    <n v="92374"/>
    <s v="West"/>
    <x v="1457"/>
    <x v="0"/>
    <x v="10"/>
    <x v="1445"/>
    <x v="4251"/>
    <x v="6"/>
    <x v="11"/>
    <x v="5302"/>
  </r>
  <r>
    <n v="5732"/>
    <s v="CA-2017-117324"/>
    <d v="2017-12-08T00:00:00"/>
    <d v="2017-12-13T00:00:00"/>
    <s v="Standard Class"/>
    <s v="JP-15520"/>
    <s v="Jeremy Pistek"/>
    <s v="Consumer"/>
    <s v="United States"/>
    <s v="Madison"/>
    <x v="36"/>
    <n v="53711"/>
    <s v="Central"/>
    <x v="1744"/>
    <x v="0"/>
    <x v="16"/>
    <x v="1732"/>
    <x v="4252"/>
    <x v="3"/>
    <x v="11"/>
    <x v="5303"/>
  </r>
  <r>
    <n v="5905"/>
    <s v="US-2017-153948"/>
    <d v="2017-11-06T00:00:00"/>
    <d v="2017-11-06T00:00:00"/>
    <s v="Same Day"/>
    <s v="FM-14290"/>
    <s v="Frank Merwin"/>
    <s v="Home Office"/>
    <s v="United States"/>
    <s v="San Francisco"/>
    <x v="19"/>
    <n v="94122"/>
    <s v="West"/>
    <x v="1081"/>
    <x v="0"/>
    <x v="16"/>
    <x v="1080"/>
    <x v="3462"/>
    <x v="1"/>
    <x v="11"/>
    <x v="5304"/>
  </r>
  <r>
    <n v="5694"/>
    <s v="US-2015-138093"/>
    <d v="2015-12-10T00:00:00"/>
    <d v="2015-12-16T00:00:00"/>
    <s v="Standard Class"/>
    <s v="KM-16225"/>
    <s v="Kalyca Meade"/>
    <s v="Corporate"/>
    <s v="United States"/>
    <s v="Baltimore"/>
    <x v="16"/>
    <n v="21215"/>
    <s v="East"/>
    <x v="1081"/>
    <x v="0"/>
    <x v="16"/>
    <x v="1080"/>
    <x v="3462"/>
    <x v="1"/>
    <x v="11"/>
    <x v="5304"/>
  </r>
  <r>
    <n v="6988"/>
    <s v="CA-2016-116526"/>
    <d v="2016-09-01T00:00:00"/>
    <d v="2016-09-05T00:00:00"/>
    <s v="Standard Class"/>
    <s v="JA-15970"/>
    <s v="Joseph Airdo"/>
    <s v="Consumer"/>
    <s v="United States"/>
    <s v="Detroit"/>
    <x v="27"/>
    <n v="48227"/>
    <s v="Central"/>
    <x v="157"/>
    <x v="0"/>
    <x v="0"/>
    <x v="158"/>
    <x v="3462"/>
    <x v="1"/>
    <x v="11"/>
    <x v="5304"/>
  </r>
  <r>
    <n v="5232"/>
    <s v="CA-2017-124436"/>
    <d v="2017-03-19T00:00:00"/>
    <d v="2017-03-22T00:00:00"/>
    <s v="Second Class"/>
    <s v="SA-20830"/>
    <s v="Sue Ann Reed"/>
    <s v="Consumer"/>
    <s v="United States"/>
    <s v="Fresno"/>
    <x v="19"/>
    <n v="93727"/>
    <s v="West"/>
    <x v="1594"/>
    <x v="2"/>
    <x v="4"/>
    <x v="1583"/>
    <x v="4253"/>
    <x v="8"/>
    <x v="11"/>
    <x v="5305"/>
  </r>
  <r>
    <n v="5948"/>
    <s v="CA-2015-115924"/>
    <d v="2015-09-14T00:00:00"/>
    <d v="2015-09-18T00:00:00"/>
    <s v="Second Class"/>
    <s v="BE-11455"/>
    <s v="Brad Eason"/>
    <s v="Home Office"/>
    <s v="United States"/>
    <s v="Des Moines"/>
    <x v="46"/>
    <n v="50315"/>
    <s v="Central"/>
    <x v="137"/>
    <x v="0"/>
    <x v="0"/>
    <x v="138"/>
    <x v="4254"/>
    <x v="1"/>
    <x v="11"/>
    <x v="5306"/>
  </r>
  <r>
    <n v="7486"/>
    <s v="CA-2017-135111"/>
    <d v="2017-12-28T00:00:00"/>
    <d v="2018-01-02T00:00:00"/>
    <s v="Standard Class"/>
    <s v="CS-12400"/>
    <s v="Christopher Schild"/>
    <s v="Home Office"/>
    <s v="United States"/>
    <s v="Fargo"/>
    <x v="39"/>
    <n v="58103"/>
    <s v="Central"/>
    <x v="137"/>
    <x v="0"/>
    <x v="0"/>
    <x v="138"/>
    <x v="4254"/>
    <x v="1"/>
    <x v="11"/>
    <x v="5306"/>
  </r>
  <r>
    <n v="6718"/>
    <s v="CA-2016-134789"/>
    <d v="2016-04-08T00:00:00"/>
    <d v="2016-04-15T00:00:00"/>
    <s v="Standard Class"/>
    <s v="CK-12325"/>
    <s v="Christine Kargatis"/>
    <s v="Home Office"/>
    <s v="United States"/>
    <s v="Hot Springs"/>
    <x v="42"/>
    <n v="71901"/>
    <s v="South"/>
    <x v="1006"/>
    <x v="0"/>
    <x v="16"/>
    <x v="1006"/>
    <x v="1974"/>
    <x v="3"/>
    <x v="11"/>
    <x v="2981"/>
  </r>
  <r>
    <n v="6095"/>
    <s v="CA-2017-100111"/>
    <d v="2017-09-20T00:00:00"/>
    <d v="2017-09-26T00:00:00"/>
    <s v="Standard Class"/>
    <s v="SV-20365"/>
    <s v="Seth Vernon"/>
    <s v="Consumer"/>
    <s v="United States"/>
    <s v="New York City"/>
    <x v="10"/>
    <n v="10035"/>
    <s v="East"/>
    <x v="998"/>
    <x v="0"/>
    <x v="10"/>
    <x v="999"/>
    <x v="4255"/>
    <x v="3"/>
    <x v="11"/>
    <x v="5307"/>
  </r>
  <r>
    <n v="2881"/>
    <s v="CA-2016-102932"/>
    <d v="2016-09-19T00:00:00"/>
    <d v="2016-09-23T00:00:00"/>
    <s v="Second Class"/>
    <s v="SD-20485"/>
    <s v="Shirley Daniels"/>
    <s v="Home Office"/>
    <s v="United States"/>
    <s v="Orange"/>
    <x v="17"/>
    <n v="7050"/>
    <s v="East"/>
    <x v="140"/>
    <x v="0"/>
    <x v="0"/>
    <x v="141"/>
    <x v="4115"/>
    <x v="2"/>
    <x v="11"/>
    <x v="5308"/>
  </r>
  <r>
    <n v="6332"/>
    <s v="CA-2014-167927"/>
    <d v="2014-01-20T00:00:00"/>
    <d v="2014-01-26T00:00:00"/>
    <s v="Standard Class"/>
    <s v="XP-21865"/>
    <s v="Xylona Preis"/>
    <s v="Consumer"/>
    <s v="United States"/>
    <s v="Westland"/>
    <x v="27"/>
    <n v="48185"/>
    <s v="Central"/>
    <x v="1784"/>
    <x v="0"/>
    <x v="13"/>
    <x v="1774"/>
    <x v="2593"/>
    <x v="4"/>
    <x v="11"/>
    <x v="5309"/>
  </r>
  <r>
    <n v="7316"/>
    <s v="CA-2017-115322"/>
    <d v="2017-05-11T00:00:00"/>
    <d v="2017-05-16T00:00:00"/>
    <s v="Second Class"/>
    <s v="ZC-21910"/>
    <s v="Zuschuss Carroll"/>
    <s v="Consumer"/>
    <s v="United States"/>
    <s v="New York City"/>
    <x v="10"/>
    <n v="10024"/>
    <s v="East"/>
    <x v="1784"/>
    <x v="0"/>
    <x v="13"/>
    <x v="1774"/>
    <x v="2593"/>
    <x v="4"/>
    <x v="11"/>
    <x v="5309"/>
  </r>
  <r>
    <n v="8296"/>
    <s v="CA-2016-166380"/>
    <d v="2016-05-30T00:00:00"/>
    <d v="2016-06-03T00:00:00"/>
    <s v="Standard Class"/>
    <s v="EB-13750"/>
    <s v="Edward Becker"/>
    <s v="Corporate"/>
    <s v="United States"/>
    <s v="Arlington"/>
    <x v="33"/>
    <n v="22204"/>
    <s v="South"/>
    <x v="961"/>
    <x v="0"/>
    <x v="14"/>
    <x v="963"/>
    <x v="4256"/>
    <x v="7"/>
    <x v="11"/>
    <x v="5310"/>
  </r>
  <r>
    <n v="5210"/>
    <s v="CA-2015-102015"/>
    <d v="2015-09-12T00:00:00"/>
    <d v="2015-09-18T00:00:00"/>
    <s v="Standard Class"/>
    <s v="TM-21010"/>
    <s v="Tamara Manning"/>
    <s v="Consumer"/>
    <s v="United States"/>
    <s v="Auburn"/>
    <x v="10"/>
    <n v="13021"/>
    <s v="East"/>
    <x v="1344"/>
    <x v="0"/>
    <x v="14"/>
    <x v="1331"/>
    <x v="4237"/>
    <x v="8"/>
    <x v="11"/>
    <x v="5311"/>
  </r>
  <r>
    <n v="9011"/>
    <s v="CA-2017-127803"/>
    <d v="2017-05-19T00:00:00"/>
    <d v="2017-05-23T00:00:00"/>
    <s v="Standard Class"/>
    <s v="ND-18460"/>
    <s v="Neil Ducich"/>
    <s v="Corporate"/>
    <s v="United States"/>
    <s v="Huntsville"/>
    <x v="28"/>
    <n v="35810"/>
    <s v="South"/>
    <x v="144"/>
    <x v="0"/>
    <x v="0"/>
    <x v="145"/>
    <x v="1773"/>
    <x v="3"/>
    <x v="11"/>
    <x v="5312"/>
  </r>
  <r>
    <n v="5743"/>
    <s v="US-2017-147886"/>
    <d v="2017-03-28T00:00:00"/>
    <d v="2017-03-31T00:00:00"/>
    <s v="First Class"/>
    <s v="DH-13075"/>
    <s v="Dave Hallsten"/>
    <s v="Corporate"/>
    <s v="United States"/>
    <s v="Fairfield"/>
    <x v="19"/>
    <n v="94533"/>
    <s v="West"/>
    <x v="1004"/>
    <x v="0"/>
    <x v="16"/>
    <x v="1004"/>
    <x v="2354"/>
    <x v="3"/>
    <x v="11"/>
    <x v="2985"/>
  </r>
  <r>
    <n v="1416"/>
    <s v="CA-2017-115994"/>
    <d v="2017-01-28T00:00:00"/>
    <d v="2017-01-31T00:00:00"/>
    <s v="Second Class"/>
    <s v="BT-11305"/>
    <s v="Beth Thompson"/>
    <s v="Home Office"/>
    <s v="United States"/>
    <s v="Costa Mesa"/>
    <x v="19"/>
    <n v="92627"/>
    <s v="West"/>
    <x v="1434"/>
    <x v="2"/>
    <x v="4"/>
    <x v="1419"/>
    <x v="4257"/>
    <x v="4"/>
    <x v="11"/>
    <x v="5313"/>
  </r>
  <r>
    <n v="9027"/>
    <s v="CA-2016-102127"/>
    <d v="2016-06-26T00:00:00"/>
    <d v="2016-07-02T00:00:00"/>
    <s v="Standard Class"/>
    <s v="VP-21760"/>
    <s v="Victoria Pisteka"/>
    <s v="Corporate"/>
    <s v="United States"/>
    <s v="New York City"/>
    <x v="10"/>
    <n v="10035"/>
    <s v="East"/>
    <x v="1434"/>
    <x v="2"/>
    <x v="4"/>
    <x v="1419"/>
    <x v="4257"/>
    <x v="4"/>
    <x v="11"/>
    <x v="5313"/>
  </r>
  <r>
    <n v="2673"/>
    <s v="CA-2014-126403"/>
    <d v="2014-09-09T00:00:00"/>
    <d v="2014-09-12T00:00:00"/>
    <s v="Second Class"/>
    <s v="RR-19525"/>
    <s v="Rick Reed"/>
    <s v="Corporate"/>
    <s v="United States"/>
    <s v="Lowell"/>
    <x v="11"/>
    <n v="1852"/>
    <s v="East"/>
    <x v="1166"/>
    <x v="0"/>
    <x v="16"/>
    <x v="1162"/>
    <x v="4227"/>
    <x v="6"/>
    <x v="11"/>
    <x v="5314"/>
  </r>
  <r>
    <n v="6088"/>
    <s v="CA-2015-114048"/>
    <d v="2015-12-14T00:00:00"/>
    <d v="2015-12-18T00:00:00"/>
    <s v="Standard Class"/>
    <s v="EH-13945"/>
    <s v="Eric Hoffmann"/>
    <s v="Consumer"/>
    <s v="United States"/>
    <s v="Costa Mesa"/>
    <x v="19"/>
    <n v="92627"/>
    <s v="West"/>
    <x v="365"/>
    <x v="2"/>
    <x v="4"/>
    <x v="352"/>
    <x v="4258"/>
    <x v="4"/>
    <x v="11"/>
    <x v="5315"/>
  </r>
  <r>
    <n v="5853"/>
    <s v="CA-2015-121783"/>
    <d v="2015-11-10T00:00:00"/>
    <d v="2015-11-14T00:00:00"/>
    <s v="Standard Class"/>
    <s v="PO-19180"/>
    <s v="Philisse Overcash"/>
    <s v="Home Office"/>
    <s v="United States"/>
    <s v="Roseville"/>
    <x v="31"/>
    <n v="55113"/>
    <s v="Central"/>
    <x v="365"/>
    <x v="2"/>
    <x v="4"/>
    <x v="352"/>
    <x v="4258"/>
    <x v="4"/>
    <x v="11"/>
    <x v="5315"/>
  </r>
  <r>
    <n v="1279"/>
    <s v="CA-2014-163293"/>
    <d v="2014-09-08T00:00:00"/>
    <d v="2014-09-11T00:00:00"/>
    <s v="First Class"/>
    <s v="KC-16255"/>
    <s v="Karen Carlisle"/>
    <s v="Corporate"/>
    <s v="United States"/>
    <s v="Macon"/>
    <x v="34"/>
    <n v="31204"/>
    <s v="South"/>
    <x v="1366"/>
    <x v="1"/>
    <x v="11"/>
    <x v="1353"/>
    <x v="4259"/>
    <x v="4"/>
    <x v="11"/>
    <x v="5316"/>
  </r>
  <r>
    <n v="305"/>
    <s v="CA-2015-144253"/>
    <d v="2015-05-04T00:00:00"/>
    <d v="2015-05-09T00:00:00"/>
    <s v="Second Class"/>
    <s v="AS-10225"/>
    <s v="Alan Schoenberger"/>
    <s v="Corporate"/>
    <s v="United States"/>
    <s v="New York City"/>
    <x v="10"/>
    <n v="10024"/>
    <s v="East"/>
    <x v="1348"/>
    <x v="2"/>
    <x v="4"/>
    <x v="1335"/>
    <x v="4260"/>
    <x v="6"/>
    <x v="11"/>
    <x v="5317"/>
  </r>
  <r>
    <n v="5360"/>
    <s v="CA-2014-150490"/>
    <d v="2014-08-05T00:00:00"/>
    <d v="2014-08-11T00:00:00"/>
    <s v="Standard Class"/>
    <s v="SS-20590"/>
    <s v="Sonia Sunley"/>
    <s v="Consumer"/>
    <s v="United States"/>
    <s v="San Francisco"/>
    <x v="19"/>
    <n v="94122"/>
    <s v="West"/>
    <x v="1152"/>
    <x v="0"/>
    <x v="13"/>
    <x v="1148"/>
    <x v="3992"/>
    <x v="6"/>
    <x v="11"/>
    <x v="2988"/>
  </r>
  <r>
    <n v="8798"/>
    <s v="CA-2016-106397"/>
    <d v="2016-07-07T00:00:00"/>
    <d v="2016-07-13T00:00:00"/>
    <s v="Standard Class"/>
    <s v="MJ-17740"/>
    <s v="Max Jones"/>
    <s v="Consumer"/>
    <s v="United States"/>
    <s v="Orem"/>
    <x v="24"/>
    <n v="84057"/>
    <s v="West"/>
    <x v="1152"/>
    <x v="0"/>
    <x v="13"/>
    <x v="1148"/>
    <x v="3992"/>
    <x v="6"/>
    <x v="11"/>
    <x v="2988"/>
  </r>
  <r>
    <n v="2445"/>
    <s v="CA-2016-146934"/>
    <d v="2016-05-22T00:00:00"/>
    <d v="2016-05-27T00:00:00"/>
    <s v="Standard Class"/>
    <s v="AF-10870"/>
    <s v="Art Ferguson"/>
    <s v="Consumer"/>
    <s v="United States"/>
    <s v="Passaic"/>
    <x v="17"/>
    <n v="7055"/>
    <s v="East"/>
    <x v="1721"/>
    <x v="0"/>
    <x v="14"/>
    <x v="1711"/>
    <x v="2374"/>
    <x v="2"/>
    <x v="11"/>
    <x v="5318"/>
  </r>
  <r>
    <n v="6017"/>
    <s v="CA-2014-102652"/>
    <d v="2014-04-06T00:00:00"/>
    <d v="2014-04-12T00:00:00"/>
    <s v="Standard Class"/>
    <s v="AY-10555"/>
    <s v="Andy Yotov"/>
    <s v="Corporate"/>
    <s v="United States"/>
    <s v="Los Angeles"/>
    <x v="19"/>
    <n v="90049"/>
    <s v="West"/>
    <x v="378"/>
    <x v="2"/>
    <x v="4"/>
    <x v="381"/>
    <x v="4261"/>
    <x v="5"/>
    <x v="11"/>
    <x v="5319"/>
  </r>
  <r>
    <n v="1000"/>
    <s v="CA-2015-162537"/>
    <d v="2015-10-28T00:00:00"/>
    <d v="2015-11-03T00:00:00"/>
    <s v="Standard Class"/>
    <s v="RD-19585"/>
    <s v="Rob Dowd"/>
    <s v="Consumer"/>
    <s v="United States"/>
    <s v="Henderson"/>
    <x v="30"/>
    <n v="42420"/>
    <s v="South"/>
    <x v="378"/>
    <x v="2"/>
    <x v="4"/>
    <x v="381"/>
    <x v="4261"/>
    <x v="5"/>
    <x v="11"/>
    <x v="5319"/>
  </r>
  <r>
    <n v="928"/>
    <s v="CA-2015-115091"/>
    <d v="2015-10-05T00:00:00"/>
    <d v="2015-10-09T00:00:00"/>
    <s v="Standard Class"/>
    <s v="JJ-15760"/>
    <s v="Joel Jenkins"/>
    <s v="Home Office"/>
    <s v="United States"/>
    <s v="Springfield"/>
    <x v="33"/>
    <n v="22153"/>
    <s v="South"/>
    <x v="888"/>
    <x v="0"/>
    <x v="13"/>
    <x v="892"/>
    <x v="2128"/>
    <x v="3"/>
    <x v="11"/>
    <x v="5320"/>
  </r>
  <r>
    <n v="7307"/>
    <s v="CA-2016-144092"/>
    <d v="2016-11-05T00:00:00"/>
    <d v="2016-11-07T00:00:00"/>
    <s v="Second Class"/>
    <s v="LH-17155"/>
    <s v="Logan Haushalter"/>
    <s v="Consumer"/>
    <s v="United States"/>
    <s v="San Jose"/>
    <x v="19"/>
    <n v="95123"/>
    <s v="West"/>
    <x v="1711"/>
    <x v="1"/>
    <x v="11"/>
    <x v="1701"/>
    <x v="2544"/>
    <x v="3"/>
    <x v="11"/>
    <x v="5321"/>
  </r>
  <r>
    <n v="3494"/>
    <s v="CA-2017-142034"/>
    <d v="2017-09-24T00:00:00"/>
    <d v="2017-09-28T00:00:00"/>
    <s v="Standard Class"/>
    <s v="KB-16240"/>
    <s v="Karen Bern"/>
    <s v="Corporate"/>
    <s v="United States"/>
    <s v="Saint Cloud"/>
    <x v="31"/>
    <n v="56301"/>
    <s v="Central"/>
    <x v="1711"/>
    <x v="1"/>
    <x v="11"/>
    <x v="1701"/>
    <x v="2544"/>
    <x v="3"/>
    <x v="11"/>
    <x v="5321"/>
  </r>
  <r>
    <n v="5452"/>
    <s v="US-2014-119081"/>
    <d v="2014-09-12T00:00:00"/>
    <d v="2014-09-19T00:00:00"/>
    <s v="Standard Class"/>
    <s v="TA-21385"/>
    <s v="Tom Ashbrook"/>
    <s v="Home Office"/>
    <s v="United States"/>
    <s v="Olathe"/>
    <x v="43"/>
    <n v="66062"/>
    <s v="Central"/>
    <x v="1342"/>
    <x v="2"/>
    <x v="4"/>
    <x v="1329"/>
    <x v="4262"/>
    <x v="6"/>
    <x v="11"/>
    <x v="5322"/>
  </r>
  <r>
    <n v="2891"/>
    <s v="CA-2014-142727"/>
    <d v="2014-04-29T00:00:00"/>
    <d v="2014-05-01T00:00:00"/>
    <s v="Second Class"/>
    <s v="HG-14845"/>
    <s v="Harry Greene"/>
    <s v="Consumer"/>
    <s v="United States"/>
    <s v="Lake Charles"/>
    <x v="44"/>
    <n v="70601"/>
    <s v="South"/>
    <x v="616"/>
    <x v="2"/>
    <x v="8"/>
    <x v="619"/>
    <x v="4263"/>
    <x v="6"/>
    <x v="11"/>
    <x v="5323"/>
  </r>
  <r>
    <n v="6788"/>
    <s v="CA-2015-118843"/>
    <d v="2015-09-13T00:00:00"/>
    <d v="2015-09-20T00:00:00"/>
    <s v="Standard Class"/>
    <s v="JH-15910"/>
    <s v="Jonathan Howell"/>
    <s v="Consumer"/>
    <s v="United States"/>
    <s v="Atlanta"/>
    <x v="34"/>
    <n v="30318"/>
    <s v="South"/>
    <x v="1722"/>
    <x v="2"/>
    <x v="4"/>
    <x v="1712"/>
    <x v="4264"/>
    <x v="4"/>
    <x v="11"/>
    <x v="5324"/>
  </r>
  <r>
    <n v="2518"/>
    <s v="CA-2017-123134"/>
    <d v="2017-05-02T00:00:00"/>
    <d v="2017-05-07T00:00:00"/>
    <s v="Standard Class"/>
    <s v="DW-13585"/>
    <s v="Dorothy Wardle"/>
    <s v="Corporate"/>
    <s v="United States"/>
    <s v="Westfield"/>
    <x v="17"/>
    <n v="7090"/>
    <s v="East"/>
    <x v="1722"/>
    <x v="2"/>
    <x v="4"/>
    <x v="1712"/>
    <x v="4264"/>
    <x v="4"/>
    <x v="11"/>
    <x v="5324"/>
  </r>
  <r>
    <n v="2091"/>
    <s v="CA-2017-166142"/>
    <d v="2017-07-15T00:00:00"/>
    <d v="2017-07-19T00:00:00"/>
    <s v="Standard Class"/>
    <s v="MM-17260"/>
    <s v="Magdelene Morse"/>
    <s v="Consumer"/>
    <s v="United States"/>
    <s v="Wilmington"/>
    <x v="15"/>
    <n v="19805"/>
    <s v="East"/>
    <x v="114"/>
    <x v="0"/>
    <x v="0"/>
    <x v="115"/>
    <x v="4256"/>
    <x v="4"/>
    <x v="11"/>
    <x v="5325"/>
  </r>
  <r>
    <n v="5912"/>
    <s v="CA-2016-155383"/>
    <d v="2016-12-17T00:00:00"/>
    <d v="2016-12-22T00:00:00"/>
    <s v="Standard Class"/>
    <s v="SC-20680"/>
    <s v="Steve Carroll"/>
    <s v="Home Office"/>
    <s v="United States"/>
    <s v="Seattle"/>
    <x v="21"/>
    <n v="98115"/>
    <s v="West"/>
    <x v="1153"/>
    <x v="0"/>
    <x v="10"/>
    <x v="1149"/>
    <x v="4230"/>
    <x v="4"/>
    <x v="11"/>
    <x v="5326"/>
  </r>
  <r>
    <n v="5138"/>
    <s v="CA-2016-128972"/>
    <d v="2016-11-13T00:00:00"/>
    <d v="2016-11-17T00:00:00"/>
    <s v="Standard Class"/>
    <s v="TS-21430"/>
    <s v="Tom Stivers"/>
    <s v="Corporate"/>
    <s v="United States"/>
    <s v="Oklahoma City"/>
    <x v="37"/>
    <n v="73120"/>
    <s v="Central"/>
    <x v="1376"/>
    <x v="2"/>
    <x v="4"/>
    <x v="1362"/>
    <x v="2324"/>
    <x v="3"/>
    <x v="11"/>
    <x v="5327"/>
  </r>
  <r>
    <n v="5155"/>
    <s v="US-2015-124219"/>
    <d v="2015-08-07T00:00:00"/>
    <d v="2015-08-08T00:00:00"/>
    <s v="First Class"/>
    <s v="KW-16570"/>
    <s v="Kelly Williams"/>
    <s v="Consumer"/>
    <s v="United States"/>
    <s v="Kirkwood"/>
    <x v="45"/>
    <n v="63122"/>
    <s v="Central"/>
    <x v="1276"/>
    <x v="0"/>
    <x v="0"/>
    <x v="1266"/>
    <x v="2208"/>
    <x v="3"/>
    <x v="11"/>
    <x v="5328"/>
  </r>
  <r>
    <n v="4244"/>
    <s v="CA-2016-159142"/>
    <d v="2016-04-04T00:00:00"/>
    <d v="2016-04-05T00:00:00"/>
    <s v="First Class"/>
    <s v="ME-17320"/>
    <s v="Maria Etezadi"/>
    <s v="Home Office"/>
    <s v="United States"/>
    <s v="Springfield"/>
    <x v="33"/>
    <n v="22153"/>
    <s v="South"/>
    <x v="1349"/>
    <x v="0"/>
    <x v="16"/>
    <x v="1336"/>
    <x v="4265"/>
    <x v="4"/>
    <x v="11"/>
    <x v="5329"/>
  </r>
  <r>
    <n v="322"/>
    <s v="CA-2014-164973"/>
    <d v="2014-11-04T00:00:00"/>
    <d v="2014-11-09T00:00:00"/>
    <s v="Standard Class"/>
    <s v="NM-18445"/>
    <s v="Nathan Mautz"/>
    <s v="Home Office"/>
    <s v="United States"/>
    <s v="New York City"/>
    <x v="10"/>
    <n v="10024"/>
    <s v="East"/>
    <x v="1375"/>
    <x v="0"/>
    <x v="10"/>
    <x v="1361"/>
    <x v="4266"/>
    <x v="8"/>
    <x v="11"/>
    <x v="5330"/>
  </r>
  <r>
    <n v="7439"/>
    <s v="CA-2015-145457"/>
    <d v="2015-03-24T00:00:00"/>
    <d v="2015-03-27T00:00:00"/>
    <s v="Second Class"/>
    <s v="CP-12085"/>
    <s v="Cathy Prescott"/>
    <s v="Corporate"/>
    <s v="United States"/>
    <s v="Covington"/>
    <x v="21"/>
    <n v="98042"/>
    <s v="West"/>
    <x v="339"/>
    <x v="2"/>
    <x v="4"/>
    <x v="342"/>
    <x v="4267"/>
    <x v="1"/>
    <x v="11"/>
    <x v="5331"/>
  </r>
  <r>
    <n v="494"/>
    <s v="CA-2016-169166"/>
    <d v="2016-05-09T00:00:00"/>
    <d v="2016-05-14T00:00:00"/>
    <s v="Standard Class"/>
    <s v="SS-20590"/>
    <s v="Sonia Sunley"/>
    <s v="Consumer"/>
    <s v="United States"/>
    <s v="Seattle"/>
    <x v="21"/>
    <n v="98115"/>
    <s v="West"/>
    <x v="735"/>
    <x v="1"/>
    <x v="11"/>
    <x v="740"/>
    <x v="4268"/>
    <x v="6"/>
    <x v="11"/>
    <x v="5332"/>
  </r>
  <r>
    <n v="7797"/>
    <s v="US-2015-145121"/>
    <d v="2015-10-02T00:00:00"/>
    <d v="2015-10-06T00:00:00"/>
    <s v="Standard Class"/>
    <s v="MP-17965"/>
    <s v="Michael Paige"/>
    <s v="Corporate"/>
    <s v="United States"/>
    <s v="Middletown"/>
    <x v="18"/>
    <n v="6457"/>
    <s v="East"/>
    <x v="949"/>
    <x v="0"/>
    <x v="0"/>
    <x v="950"/>
    <x v="4269"/>
    <x v="1"/>
    <x v="11"/>
    <x v="5333"/>
  </r>
  <r>
    <n v="5947"/>
    <s v="CA-2014-104178"/>
    <d v="2014-08-25T00:00:00"/>
    <d v="2014-08-29T00:00:00"/>
    <s v="Standard Class"/>
    <s v="JM-15265"/>
    <s v="Janet Molinari"/>
    <s v="Corporate"/>
    <s v="United States"/>
    <s v="Los Angeles"/>
    <x v="19"/>
    <n v="90036"/>
    <s v="West"/>
    <x v="1059"/>
    <x v="0"/>
    <x v="10"/>
    <x v="1059"/>
    <x v="4270"/>
    <x v="3"/>
    <x v="11"/>
    <x v="5334"/>
  </r>
  <r>
    <n v="8347"/>
    <s v="US-2015-115238"/>
    <d v="2015-04-30T00:00:00"/>
    <d v="2015-05-04T00:00:00"/>
    <s v="Standard Class"/>
    <s v="JW-15220"/>
    <s v="Jane Waco"/>
    <s v="Corporate"/>
    <s v="United States"/>
    <s v="Lawrence"/>
    <x v="11"/>
    <n v="1841"/>
    <s v="East"/>
    <x v="1189"/>
    <x v="2"/>
    <x v="4"/>
    <x v="1183"/>
    <x v="3993"/>
    <x v="1"/>
    <x v="11"/>
    <x v="5335"/>
  </r>
  <r>
    <n v="877"/>
    <s v="CA-2016-116736"/>
    <d v="2016-01-17T00:00:00"/>
    <d v="2016-01-21T00:00:00"/>
    <s v="Standard Class"/>
    <s v="CC-12430"/>
    <s v="Chuck Clark"/>
    <s v="Home Office"/>
    <s v="United States"/>
    <s v="Concord"/>
    <x v="13"/>
    <n v="3301"/>
    <s v="East"/>
    <x v="1453"/>
    <x v="1"/>
    <x v="11"/>
    <x v="1440"/>
    <x v="3695"/>
    <x v="8"/>
    <x v="11"/>
    <x v="3003"/>
  </r>
  <r>
    <n v="4506"/>
    <s v="US-2014-138247"/>
    <d v="2014-12-24T00:00:00"/>
    <d v="2014-12-29T00:00:00"/>
    <s v="Standard Class"/>
    <s v="BF-11170"/>
    <s v="Ben Ferrer"/>
    <s v="Home Office"/>
    <s v="United States"/>
    <s v="Los Angeles"/>
    <x v="19"/>
    <n v="90045"/>
    <s v="West"/>
    <x v="1759"/>
    <x v="1"/>
    <x v="11"/>
    <x v="1748"/>
    <x v="4271"/>
    <x v="4"/>
    <x v="11"/>
    <x v="5336"/>
  </r>
  <r>
    <n v="8014"/>
    <s v="CA-2017-120168"/>
    <d v="2017-05-25T00:00:00"/>
    <d v="2017-05-25T00:00:00"/>
    <s v="Same Day"/>
    <s v="TB-21625"/>
    <s v="Trudy Brown"/>
    <s v="Consumer"/>
    <s v="United States"/>
    <s v="New York City"/>
    <x v="10"/>
    <n v="10009"/>
    <s v="East"/>
    <x v="768"/>
    <x v="1"/>
    <x v="11"/>
    <x v="773"/>
    <x v="776"/>
    <x v="0"/>
    <x v="11"/>
    <x v="3004"/>
  </r>
  <r>
    <n v="3348"/>
    <s v="CA-2015-112014"/>
    <d v="2015-08-13T00:00:00"/>
    <d v="2015-08-20T00:00:00"/>
    <s v="Standard Class"/>
    <s v="ON-18715"/>
    <s v="Odella Nelson"/>
    <s v="Corporate"/>
    <s v="United States"/>
    <s v="Yucaipa"/>
    <x v="19"/>
    <n v="92399"/>
    <s v="West"/>
    <x v="925"/>
    <x v="0"/>
    <x v="13"/>
    <x v="928"/>
    <x v="4272"/>
    <x v="1"/>
    <x v="11"/>
    <x v="5337"/>
  </r>
  <r>
    <n v="4597"/>
    <s v="CA-2016-140564"/>
    <d v="2016-12-05T00:00:00"/>
    <d v="2016-12-10T00:00:00"/>
    <s v="Second Class"/>
    <s v="TC-21475"/>
    <s v="Tony Chapman"/>
    <s v="Home Office"/>
    <s v="United States"/>
    <s v="Washington"/>
    <x v="48"/>
    <n v="20016"/>
    <s v="East"/>
    <x v="871"/>
    <x v="0"/>
    <x v="13"/>
    <x v="875"/>
    <x v="4273"/>
    <x v="0"/>
    <x v="11"/>
    <x v="5338"/>
  </r>
  <r>
    <n v="2852"/>
    <s v="CA-2017-107342"/>
    <d v="2017-12-17T00:00:00"/>
    <d v="2017-12-22T00:00:00"/>
    <s v="Standard Class"/>
    <s v="VF-21715"/>
    <s v="Vicky Freymann"/>
    <s v="Home Office"/>
    <s v="United States"/>
    <s v="Columbus"/>
    <x v="29"/>
    <n v="47201"/>
    <s v="Central"/>
    <x v="1464"/>
    <x v="0"/>
    <x v="16"/>
    <x v="1452"/>
    <x v="4274"/>
    <x v="3"/>
    <x v="11"/>
    <x v="5339"/>
  </r>
  <r>
    <n v="6199"/>
    <s v="CA-2015-149909"/>
    <d v="2015-11-13T00:00:00"/>
    <d v="2015-11-17T00:00:00"/>
    <s v="Standard Class"/>
    <s v="RA-19915"/>
    <s v="Russell Applegate"/>
    <s v="Consumer"/>
    <s v="United States"/>
    <s v="Columbus"/>
    <x v="29"/>
    <n v="47201"/>
    <s v="Central"/>
    <x v="1018"/>
    <x v="1"/>
    <x v="6"/>
    <x v="1019"/>
    <x v="4071"/>
    <x v="4"/>
    <x v="11"/>
    <x v="5340"/>
  </r>
  <r>
    <n v="4668"/>
    <s v="CA-2016-116547"/>
    <d v="2016-01-10T00:00:00"/>
    <d v="2016-01-17T00:00:00"/>
    <s v="Standard Class"/>
    <s v="KB-16585"/>
    <s v="Ken Black"/>
    <s v="Corporate"/>
    <s v="United States"/>
    <s v="Seattle"/>
    <x v="21"/>
    <n v="98115"/>
    <s v="West"/>
    <x v="774"/>
    <x v="1"/>
    <x v="11"/>
    <x v="779"/>
    <x v="3823"/>
    <x v="6"/>
    <x v="11"/>
    <x v="5341"/>
  </r>
  <r>
    <n v="9097"/>
    <s v="US-2015-132836"/>
    <d v="2015-06-01T00:00:00"/>
    <d v="2015-06-05T00:00:00"/>
    <s v="Standard Class"/>
    <s v="AJ-10945"/>
    <s v="Ashley Jarboe"/>
    <s v="Consumer"/>
    <s v="United States"/>
    <s v="Detroit"/>
    <x v="27"/>
    <n v="48227"/>
    <s v="Central"/>
    <x v="911"/>
    <x v="0"/>
    <x v="15"/>
    <x v="915"/>
    <x v="4039"/>
    <x v="5"/>
    <x v="11"/>
    <x v="5342"/>
  </r>
  <r>
    <n v="1477"/>
    <s v="US-2017-104955"/>
    <d v="2017-03-19T00:00:00"/>
    <d v="2017-03-24T00:00:00"/>
    <s v="Standard Class"/>
    <s v="CG-12040"/>
    <s v="Catherine Glotzbach"/>
    <s v="Home Office"/>
    <s v="United States"/>
    <s v="New York City"/>
    <x v="10"/>
    <n v="10024"/>
    <s v="East"/>
    <x v="1258"/>
    <x v="0"/>
    <x v="15"/>
    <x v="1249"/>
    <x v="4039"/>
    <x v="5"/>
    <x v="11"/>
    <x v="5342"/>
  </r>
  <r>
    <n v="9944"/>
    <s v="CA-2014-143371"/>
    <d v="2014-12-28T00:00:00"/>
    <d v="2015-01-03T00:00:00"/>
    <s v="Standard Class"/>
    <s v="MD-17350"/>
    <s v="Maribeth Dona"/>
    <s v="Consumer"/>
    <s v="United States"/>
    <s v="Anaheim"/>
    <x v="19"/>
    <n v="92804"/>
    <s v="West"/>
    <x v="1091"/>
    <x v="0"/>
    <x v="9"/>
    <x v="1089"/>
    <x v="4275"/>
    <x v="1"/>
    <x v="11"/>
    <x v="5343"/>
  </r>
  <r>
    <n v="408"/>
    <s v="CA-2017-117457"/>
    <d v="2017-12-08T00:00:00"/>
    <d v="2017-12-12T00:00:00"/>
    <s v="Standard Class"/>
    <s v="KH-16510"/>
    <s v="Keith Herrera"/>
    <s v="Consumer"/>
    <s v="United States"/>
    <s v="San Francisco"/>
    <x v="19"/>
    <n v="94110"/>
    <s v="West"/>
    <x v="1357"/>
    <x v="0"/>
    <x v="16"/>
    <x v="1344"/>
    <x v="4276"/>
    <x v="1"/>
    <x v="11"/>
    <x v="5344"/>
  </r>
  <r>
    <n v="9611"/>
    <s v="CA-2016-130638"/>
    <d v="2016-05-16T00:00:00"/>
    <d v="2016-05-19T00:00:00"/>
    <s v="Second Class"/>
    <s v="SC-20095"/>
    <s v="Sanjit Chand"/>
    <s v="Consumer"/>
    <s v="United States"/>
    <s v="Los Angeles"/>
    <x v="19"/>
    <n v="90045"/>
    <s v="West"/>
    <x v="979"/>
    <x v="0"/>
    <x v="15"/>
    <x v="981"/>
    <x v="1923"/>
    <x v="7"/>
    <x v="11"/>
    <x v="5345"/>
  </r>
  <r>
    <n v="2124"/>
    <s v="CA-2017-167381"/>
    <d v="2017-09-22T00:00:00"/>
    <d v="2017-09-24T00:00:00"/>
    <s v="Second Class"/>
    <s v="EH-14005"/>
    <s v="Erica Hernandez"/>
    <s v="Home Office"/>
    <s v="United States"/>
    <s v="Lansing"/>
    <x v="27"/>
    <n v="48911"/>
    <s v="Central"/>
    <x v="978"/>
    <x v="0"/>
    <x v="15"/>
    <x v="980"/>
    <x v="1923"/>
    <x v="7"/>
    <x v="11"/>
    <x v="5345"/>
  </r>
  <r>
    <n v="3396"/>
    <s v="US-2017-148362"/>
    <d v="2017-07-01T00:00:00"/>
    <d v="2017-07-08T00:00:00"/>
    <s v="Standard Class"/>
    <s v="KF-16285"/>
    <s v="Karen Ferguson"/>
    <s v="Home Office"/>
    <s v="United States"/>
    <s v="Indianapolis"/>
    <x v="29"/>
    <n v="46203"/>
    <s v="Central"/>
    <x v="663"/>
    <x v="0"/>
    <x v="10"/>
    <x v="667"/>
    <x v="1217"/>
    <x v="3"/>
    <x v="11"/>
    <x v="3007"/>
  </r>
  <r>
    <n v="17"/>
    <s v="CA-2014-105893"/>
    <d v="2014-11-11T00:00:00"/>
    <d v="2014-11-18T00:00:00"/>
    <s v="Standard Class"/>
    <s v="PK-19075"/>
    <s v="Pete Kriz"/>
    <s v="Consumer"/>
    <s v="United States"/>
    <s v="Madison"/>
    <x v="36"/>
    <n v="53711"/>
    <s v="Central"/>
    <x v="1723"/>
    <x v="0"/>
    <x v="10"/>
    <x v="1713"/>
    <x v="4277"/>
    <x v="2"/>
    <x v="11"/>
    <x v="3007"/>
  </r>
  <r>
    <n v="9993"/>
    <s v="CA-2017-121258"/>
    <d v="2017-02-26T00:00:00"/>
    <d v="2017-03-03T00:00:00"/>
    <s v="Standard Class"/>
    <s v="DB-13060"/>
    <s v="Dave Brooks"/>
    <s v="Consumer"/>
    <s v="United States"/>
    <s v="Costa Mesa"/>
    <x v="19"/>
    <n v="92627"/>
    <s v="West"/>
    <x v="1277"/>
    <x v="0"/>
    <x v="16"/>
    <x v="1267"/>
    <x v="2347"/>
    <x v="3"/>
    <x v="11"/>
    <x v="3008"/>
  </r>
  <r>
    <n v="4682"/>
    <s v="CA-2016-169215"/>
    <d v="2016-07-14T00:00:00"/>
    <d v="2016-07-18T00:00:00"/>
    <s v="Second Class"/>
    <s v="RE-19450"/>
    <s v="Richard Eichhorn"/>
    <s v="Consumer"/>
    <s v="United States"/>
    <s v="Auburn"/>
    <x v="10"/>
    <n v="13021"/>
    <s v="East"/>
    <x v="876"/>
    <x v="0"/>
    <x v="12"/>
    <x v="880"/>
    <x v="4278"/>
    <x v="7"/>
    <x v="11"/>
    <x v="5346"/>
  </r>
  <r>
    <n v="4607"/>
    <s v="CA-2015-135020"/>
    <d v="2015-05-28T00:00:00"/>
    <d v="2015-06-02T00:00:00"/>
    <s v="Standard Class"/>
    <s v="MS-17770"/>
    <s v="Maxwell Schwartz"/>
    <s v="Consumer"/>
    <s v="United States"/>
    <s v="Rochester"/>
    <x v="10"/>
    <n v="14609"/>
    <s v="East"/>
    <x v="507"/>
    <x v="1"/>
    <x v="6"/>
    <x v="511"/>
    <x v="4279"/>
    <x v="8"/>
    <x v="11"/>
    <x v="5347"/>
  </r>
  <r>
    <n v="113"/>
    <s v="CA-2016-128867"/>
    <d v="2016-11-03T00:00:00"/>
    <d v="2016-11-10T00:00:00"/>
    <s v="Standard Class"/>
    <s v="CL-12565"/>
    <s v="Clay Ludtke"/>
    <s v="Consumer"/>
    <s v="United States"/>
    <s v="Urbandale"/>
    <x v="46"/>
    <n v="50322"/>
    <s v="Central"/>
    <x v="167"/>
    <x v="0"/>
    <x v="0"/>
    <x v="168"/>
    <x v="1856"/>
    <x v="2"/>
    <x v="11"/>
    <x v="3009"/>
  </r>
  <r>
    <n v="2403"/>
    <s v="CA-2017-145877"/>
    <d v="2017-04-01T00:00:00"/>
    <d v="2017-04-04T00:00:00"/>
    <s v="Second Class"/>
    <s v="AS-10090"/>
    <s v="Adam Shillingsburg"/>
    <s v="Consumer"/>
    <s v="United States"/>
    <s v="Springfield"/>
    <x v="45"/>
    <n v="65807"/>
    <s v="Central"/>
    <x v="1731"/>
    <x v="0"/>
    <x v="14"/>
    <x v="968"/>
    <x v="2208"/>
    <x v="1"/>
    <x v="11"/>
    <x v="5348"/>
  </r>
  <r>
    <n v="163"/>
    <s v="CA-2016-154508"/>
    <d v="2016-11-16T00:00:00"/>
    <d v="2016-11-20T00:00:00"/>
    <s v="Standard Class"/>
    <s v="RD-19900"/>
    <s v="Ruben Dartt"/>
    <s v="Consumer"/>
    <s v="United States"/>
    <s v="Carlsbad"/>
    <x v="22"/>
    <n v="88220"/>
    <s v="West"/>
    <x v="1731"/>
    <x v="0"/>
    <x v="14"/>
    <x v="968"/>
    <x v="2208"/>
    <x v="1"/>
    <x v="11"/>
    <x v="5348"/>
  </r>
  <r>
    <n v="8666"/>
    <s v="CA-2016-118500"/>
    <d v="2016-11-17T00:00:00"/>
    <d v="2016-11-18T00:00:00"/>
    <s v="First Class"/>
    <s v="HJ-14875"/>
    <s v="Heather Jas"/>
    <s v="Home Office"/>
    <s v="United States"/>
    <s v="San Francisco"/>
    <x v="19"/>
    <n v="94122"/>
    <s v="West"/>
    <x v="1019"/>
    <x v="0"/>
    <x v="9"/>
    <x v="1020"/>
    <x v="4280"/>
    <x v="1"/>
    <x v="11"/>
    <x v="5349"/>
  </r>
  <r>
    <n v="6334"/>
    <s v="CA-2014-167927"/>
    <d v="2014-01-20T00:00:00"/>
    <d v="2014-01-26T00:00:00"/>
    <s v="Standard Class"/>
    <s v="XP-21865"/>
    <s v="Xylona Preis"/>
    <s v="Consumer"/>
    <s v="United States"/>
    <s v="Westland"/>
    <x v="27"/>
    <n v="48185"/>
    <s v="Central"/>
    <x v="143"/>
    <x v="0"/>
    <x v="0"/>
    <x v="144"/>
    <x v="4009"/>
    <x v="1"/>
    <x v="11"/>
    <x v="5349"/>
  </r>
  <r>
    <n v="1440"/>
    <s v="CA-2017-122735"/>
    <d v="2017-04-12T00:00:00"/>
    <d v="2017-04-15T00:00:00"/>
    <s v="Second Class"/>
    <s v="BD-11320"/>
    <s v="Bill Donatelli"/>
    <s v="Consumer"/>
    <s v="United States"/>
    <s v="Providence"/>
    <x v="12"/>
    <n v="2908"/>
    <s v="East"/>
    <x v="143"/>
    <x v="0"/>
    <x v="0"/>
    <x v="144"/>
    <x v="4009"/>
    <x v="1"/>
    <x v="11"/>
    <x v="5349"/>
  </r>
  <r>
    <n v="6671"/>
    <s v="CA-2017-161088"/>
    <d v="2017-05-25T00:00:00"/>
    <d v="2017-05-29T00:00:00"/>
    <s v="Standard Class"/>
    <s v="MH-18115"/>
    <s v="Mick Hernandez"/>
    <s v="Home Office"/>
    <s v="United States"/>
    <s v="Columbus"/>
    <x v="34"/>
    <n v="31907"/>
    <s v="South"/>
    <x v="68"/>
    <x v="0"/>
    <x v="0"/>
    <x v="68"/>
    <x v="4281"/>
    <x v="6"/>
    <x v="11"/>
    <x v="5350"/>
  </r>
  <r>
    <n v="4737"/>
    <s v="CA-2015-155054"/>
    <d v="2015-06-13T00:00:00"/>
    <d v="2015-06-19T00:00:00"/>
    <s v="Standard Class"/>
    <s v="PS-19045"/>
    <s v="Penelope Sewall"/>
    <s v="Home Office"/>
    <s v="United States"/>
    <s v="Lewiston"/>
    <x v="47"/>
    <n v="4240"/>
    <s v="East"/>
    <x v="68"/>
    <x v="0"/>
    <x v="0"/>
    <x v="68"/>
    <x v="4281"/>
    <x v="6"/>
    <x v="11"/>
    <x v="5350"/>
  </r>
  <r>
    <n v="2743"/>
    <s v="CA-2014-149244"/>
    <d v="2014-11-04T00:00:00"/>
    <d v="2014-11-08T00:00:00"/>
    <s v="Standard Class"/>
    <s v="MS-17530"/>
    <s v="MaryBeth Skach"/>
    <s v="Consumer"/>
    <s v="United States"/>
    <s v="San Diego"/>
    <x v="19"/>
    <n v="92037"/>
    <s v="West"/>
    <x v="340"/>
    <x v="2"/>
    <x v="4"/>
    <x v="343"/>
    <x v="4282"/>
    <x v="6"/>
    <x v="11"/>
    <x v="5351"/>
  </r>
  <r>
    <n v="3927"/>
    <s v="CA-2014-103940"/>
    <d v="2014-09-17T00:00:00"/>
    <d v="2014-09-21T00:00:00"/>
    <s v="Standard Class"/>
    <s v="BN-11515"/>
    <s v="Bradley Nguyen"/>
    <s v="Consumer"/>
    <s v="United States"/>
    <s v="Seattle"/>
    <x v="21"/>
    <n v="98103"/>
    <s v="West"/>
    <x v="340"/>
    <x v="2"/>
    <x v="4"/>
    <x v="343"/>
    <x v="4282"/>
    <x v="6"/>
    <x v="11"/>
    <x v="5351"/>
  </r>
  <r>
    <n v="5215"/>
    <s v="CA-2016-145898"/>
    <d v="2016-09-26T00:00:00"/>
    <d v="2016-09-26T00:00:00"/>
    <s v="Same Day"/>
    <s v="CM-12445"/>
    <s v="Chuck Magee"/>
    <s v="Consumer"/>
    <s v="United States"/>
    <s v="Redlands"/>
    <x v="19"/>
    <n v="92374"/>
    <s v="West"/>
    <x v="1057"/>
    <x v="0"/>
    <x v="13"/>
    <x v="1057"/>
    <x v="4283"/>
    <x v="1"/>
    <x v="11"/>
    <x v="5352"/>
  </r>
  <r>
    <n v="6770"/>
    <s v="CA-2017-139787"/>
    <d v="2017-09-19T00:00:00"/>
    <d v="2017-09-23T00:00:00"/>
    <s v="Standard Class"/>
    <s v="JP-16135"/>
    <s v="Julie Prescott"/>
    <s v="Home Office"/>
    <s v="United States"/>
    <s v="Columbus"/>
    <x v="34"/>
    <n v="31907"/>
    <s v="South"/>
    <x v="1057"/>
    <x v="0"/>
    <x v="13"/>
    <x v="1057"/>
    <x v="4283"/>
    <x v="1"/>
    <x v="11"/>
    <x v="5352"/>
  </r>
  <r>
    <n v="9427"/>
    <s v="CA-2016-160479"/>
    <d v="2016-09-15T00:00:00"/>
    <d v="2016-09-20T00:00:00"/>
    <s v="Standard Class"/>
    <s v="AH-10585"/>
    <s v="Angele Hood"/>
    <s v="Consumer"/>
    <s v="United States"/>
    <s v="Seattle"/>
    <x v="21"/>
    <n v="98105"/>
    <s v="West"/>
    <x v="1057"/>
    <x v="0"/>
    <x v="13"/>
    <x v="1057"/>
    <x v="4283"/>
    <x v="1"/>
    <x v="11"/>
    <x v="5352"/>
  </r>
  <r>
    <n v="5216"/>
    <s v="CA-2016-145898"/>
    <d v="2016-09-26T00:00:00"/>
    <d v="2016-09-26T00:00:00"/>
    <s v="Same Day"/>
    <s v="CM-12445"/>
    <s v="Chuck Magee"/>
    <s v="Consumer"/>
    <s v="United States"/>
    <s v="Redlands"/>
    <x v="19"/>
    <n v="92374"/>
    <s v="West"/>
    <x v="1084"/>
    <x v="0"/>
    <x v="16"/>
    <x v="1083"/>
    <x v="3836"/>
    <x v="1"/>
    <x v="11"/>
    <x v="5353"/>
  </r>
  <r>
    <n v="7355"/>
    <s v="CA-2017-154102"/>
    <d v="2017-02-06T00:00:00"/>
    <d v="2017-02-13T00:00:00"/>
    <s v="Standard Class"/>
    <s v="SN-20560"/>
    <s v="Skye Norling"/>
    <s v="Home Office"/>
    <s v="United States"/>
    <s v="San Francisco"/>
    <x v="19"/>
    <n v="94109"/>
    <s v="West"/>
    <x v="1297"/>
    <x v="0"/>
    <x v="16"/>
    <x v="1286"/>
    <x v="3836"/>
    <x v="1"/>
    <x v="11"/>
    <x v="5353"/>
  </r>
  <r>
    <n v="9085"/>
    <s v="CA-2015-104038"/>
    <d v="2015-02-06T00:00:00"/>
    <d v="2015-02-08T00:00:00"/>
    <s v="First Class"/>
    <s v="LO-17170"/>
    <s v="Lori Olson"/>
    <s v="Corporate"/>
    <s v="United States"/>
    <s v="Suffolk"/>
    <x v="33"/>
    <n v="23434"/>
    <s v="South"/>
    <x v="1694"/>
    <x v="0"/>
    <x v="16"/>
    <x v="1687"/>
    <x v="3836"/>
    <x v="1"/>
    <x v="11"/>
    <x v="5353"/>
  </r>
  <r>
    <n v="9933"/>
    <s v="CA-2015-104948"/>
    <d v="2015-11-13T00:00:00"/>
    <d v="2015-11-17T00:00:00"/>
    <s v="Standard Class"/>
    <s v="KH-16510"/>
    <s v="Keith Herrera"/>
    <s v="Consumer"/>
    <s v="United States"/>
    <s v="San Bernardino"/>
    <x v="19"/>
    <n v="92404"/>
    <s v="West"/>
    <x v="1024"/>
    <x v="0"/>
    <x v="16"/>
    <x v="1025"/>
    <x v="4284"/>
    <x v="5"/>
    <x v="11"/>
    <x v="5354"/>
  </r>
  <r>
    <n v="2461"/>
    <s v="CA-2015-142419"/>
    <d v="2015-07-11T00:00:00"/>
    <d v="2015-07-13T00:00:00"/>
    <s v="Second Class"/>
    <s v="SC-20380"/>
    <s v="Shahid Collister"/>
    <s v="Consumer"/>
    <s v="United States"/>
    <s v="Seattle"/>
    <x v="21"/>
    <n v="98115"/>
    <s v="West"/>
    <x v="1760"/>
    <x v="0"/>
    <x v="16"/>
    <x v="1749"/>
    <x v="3494"/>
    <x v="4"/>
    <x v="11"/>
    <x v="5355"/>
  </r>
  <r>
    <n v="3607"/>
    <s v="CA-2016-119683"/>
    <d v="2016-03-12T00:00:00"/>
    <d v="2016-03-16T00:00:00"/>
    <s v="Second Class"/>
    <s v="CK-12595"/>
    <s v="Clytie Kelty"/>
    <s v="Consumer"/>
    <s v="United States"/>
    <s v="New York City"/>
    <x v="10"/>
    <n v="10024"/>
    <s v="East"/>
    <x v="1242"/>
    <x v="0"/>
    <x v="14"/>
    <x v="968"/>
    <x v="3999"/>
    <x v="4"/>
    <x v="11"/>
    <x v="5356"/>
  </r>
  <r>
    <n v="7515"/>
    <s v="US-2017-167920"/>
    <d v="2017-12-09T00:00:00"/>
    <d v="2017-12-12T00:00:00"/>
    <s v="Second Class"/>
    <s v="JL-15835"/>
    <s v="John Lee"/>
    <s v="Consumer"/>
    <s v="United States"/>
    <s v="Richmond"/>
    <x v="30"/>
    <n v="40475"/>
    <s v="South"/>
    <x v="106"/>
    <x v="0"/>
    <x v="0"/>
    <x v="107"/>
    <x v="4285"/>
    <x v="6"/>
    <x v="11"/>
    <x v="5357"/>
  </r>
  <r>
    <n v="6858"/>
    <s v="CA-2017-128965"/>
    <d v="2017-04-17T00:00:00"/>
    <d v="2017-04-22T00:00:00"/>
    <s v="Standard Class"/>
    <s v="PS-18760"/>
    <s v="Pamela Stobb"/>
    <s v="Consumer"/>
    <s v="United States"/>
    <s v="Los Angeles"/>
    <x v="19"/>
    <n v="90008"/>
    <s v="West"/>
    <x v="1761"/>
    <x v="0"/>
    <x v="16"/>
    <x v="1750"/>
    <x v="3995"/>
    <x v="4"/>
    <x v="11"/>
    <x v="5358"/>
  </r>
  <r>
    <n v="391"/>
    <s v="CA-2017-101798"/>
    <d v="2017-12-11T00:00:00"/>
    <d v="2017-12-15T00:00:00"/>
    <s v="Standard Class"/>
    <s v="MV-18190"/>
    <s v="Mike Vittorini"/>
    <s v="Consumer"/>
    <s v="United States"/>
    <s v="New York City"/>
    <x v="10"/>
    <n v="10009"/>
    <s v="East"/>
    <x v="1367"/>
    <x v="1"/>
    <x v="11"/>
    <x v="1354"/>
    <x v="3606"/>
    <x v="6"/>
    <x v="11"/>
    <x v="5359"/>
  </r>
  <r>
    <n v="2455"/>
    <s v="CA-2017-140949"/>
    <d v="2017-03-17T00:00:00"/>
    <d v="2017-03-22T00:00:00"/>
    <s v="Second Class"/>
    <s v="DB-13405"/>
    <s v="Denny Blanton"/>
    <s v="Consumer"/>
    <s v="United States"/>
    <s v="New York City"/>
    <x v="10"/>
    <n v="10011"/>
    <s v="East"/>
    <x v="788"/>
    <x v="1"/>
    <x v="11"/>
    <x v="792"/>
    <x v="4286"/>
    <x v="0"/>
    <x v="11"/>
    <x v="5360"/>
  </r>
  <r>
    <n v="411"/>
    <s v="CA-2017-117457"/>
    <d v="2017-12-08T00:00:00"/>
    <d v="2017-12-12T00:00:00"/>
    <s v="Standard Class"/>
    <s v="KH-16510"/>
    <s v="Keith Herrera"/>
    <s v="Consumer"/>
    <s v="United States"/>
    <s v="San Francisco"/>
    <x v="19"/>
    <n v="94110"/>
    <s v="West"/>
    <x v="1678"/>
    <x v="0"/>
    <x v="15"/>
    <x v="1669"/>
    <x v="4287"/>
    <x v="7"/>
    <x v="11"/>
    <x v="5361"/>
  </r>
  <r>
    <n v="9377"/>
    <s v="CA-2017-108756"/>
    <d v="2017-12-25T00:00:00"/>
    <d v="2017-12-29T00:00:00"/>
    <s v="Standard Class"/>
    <s v="PO-18865"/>
    <s v="Patrick O'Donnell"/>
    <s v="Consumer"/>
    <s v="United States"/>
    <s v="East Orange"/>
    <x v="17"/>
    <n v="7017"/>
    <s v="East"/>
    <x v="1456"/>
    <x v="1"/>
    <x v="11"/>
    <x v="1443"/>
    <x v="4288"/>
    <x v="4"/>
    <x v="11"/>
    <x v="5362"/>
  </r>
  <r>
    <n v="9454"/>
    <s v="CA-2015-129546"/>
    <d v="2015-09-28T00:00:00"/>
    <d v="2015-10-05T00:00:00"/>
    <s v="Standard Class"/>
    <s v="RP-19855"/>
    <s v="Roy Phan"/>
    <s v="Corporate"/>
    <s v="United States"/>
    <s v="Los Angeles"/>
    <x v="19"/>
    <n v="90032"/>
    <s v="West"/>
    <x v="1195"/>
    <x v="0"/>
    <x v="9"/>
    <x v="1189"/>
    <x v="4289"/>
    <x v="4"/>
    <x v="11"/>
    <x v="5363"/>
  </r>
  <r>
    <n v="4948"/>
    <s v="CA-2014-102085"/>
    <d v="2014-10-04T00:00:00"/>
    <d v="2014-10-09T00:00:00"/>
    <s v="Standard Class"/>
    <s v="JD-16015"/>
    <s v="Joy Daniels"/>
    <s v="Consumer"/>
    <s v="United States"/>
    <s v="Seattle"/>
    <x v="21"/>
    <n v="98115"/>
    <s v="West"/>
    <x v="1177"/>
    <x v="0"/>
    <x v="15"/>
    <x v="1172"/>
    <x v="2383"/>
    <x v="3"/>
    <x v="11"/>
    <x v="5364"/>
  </r>
  <r>
    <n v="7771"/>
    <s v="CA-2016-155978"/>
    <d v="2016-08-01T00:00:00"/>
    <d v="2016-08-01T00:00:00"/>
    <s v="Same Day"/>
    <s v="TS-21205"/>
    <s v="Thomas Seio"/>
    <s v="Corporate"/>
    <s v="United States"/>
    <s v="Riverside"/>
    <x v="19"/>
    <n v="92503"/>
    <s v="West"/>
    <x v="1385"/>
    <x v="0"/>
    <x v="1"/>
    <x v="1370"/>
    <x v="4290"/>
    <x v="6"/>
    <x v="11"/>
    <x v="5365"/>
  </r>
  <r>
    <n v="7842"/>
    <s v="CA-2016-116603"/>
    <d v="2016-07-17T00:00:00"/>
    <d v="2016-07-22T00:00:00"/>
    <s v="Standard Class"/>
    <s v="AT-10735"/>
    <s v="Annie Thurman"/>
    <s v="Consumer"/>
    <s v="United States"/>
    <s v="New York City"/>
    <x v="10"/>
    <n v="10024"/>
    <s v="East"/>
    <x v="1385"/>
    <x v="0"/>
    <x v="1"/>
    <x v="1370"/>
    <x v="4290"/>
    <x v="6"/>
    <x v="11"/>
    <x v="5365"/>
  </r>
  <r>
    <n v="2074"/>
    <s v="CA-2017-122504"/>
    <d v="2017-11-07T00:00:00"/>
    <d v="2017-11-12T00:00:00"/>
    <s v="Second Class"/>
    <s v="DB-13270"/>
    <s v="Deborah Brumfield"/>
    <s v="Home Office"/>
    <s v="United States"/>
    <s v="Brentwood"/>
    <x v="19"/>
    <n v="94513"/>
    <s v="West"/>
    <x v="921"/>
    <x v="1"/>
    <x v="11"/>
    <x v="924"/>
    <x v="930"/>
    <x v="4"/>
    <x v="11"/>
    <x v="5366"/>
  </r>
  <r>
    <n v="7110"/>
    <s v="CA-2016-109666"/>
    <d v="2016-04-19T00:00:00"/>
    <d v="2016-04-26T00:00:00"/>
    <s v="Standard Class"/>
    <s v="KM-16720"/>
    <s v="Kunst Miller"/>
    <s v="Consumer"/>
    <s v="United States"/>
    <s v="New York City"/>
    <x v="10"/>
    <n v="10035"/>
    <s v="East"/>
    <x v="675"/>
    <x v="0"/>
    <x v="10"/>
    <x v="679"/>
    <x v="4291"/>
    <x v="3"/>
    <x v="11"/>
    <x v="5367"/>
  </r>
  <r>
    <n v="4563"/>
    <s v="CA-2015-118871"/>
    <d v="2015-12-04T00:00:00"/>
    <d v="2015-12-09T00:00:00"/>
    <s v="Second Class"/>
    <s v="HM-14860"/>
    <s v="Harry Marie"/>
    <s v="Corporate"/>
    <s v="United States"/>
    <s v="Los Angeles"/>
    <x v="19"/>
    <n v="90049"/>
    <s v="West"/>
    <x v="364"/>
    <x v="2"/>
    <x v="4"/>
    <x v="367"/>
    <x v="4292"/>
    <x v="1"/>
    <x v="11"/>
    <x v="5368"/>
  </r>
  <r>
    <n v="121"/>
    <s v="CA-2016-103730"/>
    <d v="2016-06-12T00:00:00"/>
    <d v="2016-06-15T00:00:00"/>
    <s v="First Class"/>
    <s v="SC-20725"/>
    <s v="Steven Cartwright"/>
    <s v="Consumer"/>
    <s v="United States"/>
    <s v="Wilmington"/>
    <x v="15"/>
    <n v="19805"/>
    <s v="East"/>
    <x v="271"/>
    <x v="0"/>
    <x v="0"/>
    <x v="273"/>
    <x v="2369"/>
    <x v="3"/>
    <x v="11"/>
    <x v="5369"/>
  </r>
  <r>
    <n v="6982"/>
    <s v="CA-2014-146990"/>
    <d v="2014-11-07T00:00:00"/>
    <d v="2014-11-08T00:00:00"/>
    <s v="First Class"/>
    <s v="BP-11095"/>
    <s v="Bart Pistole"/>
    <s v="Corporate"/>
    <s v="United States"/>
    <s v="New York City"/>
    <x v="10"/>
    <n v="10024"/>
    <s v="East"/>
    <x v="1252"/>
    <x v="0"/>
    <x v="16"/>
    <x v="1244"/>
    <x v="4293"/>
    <x v="4"/>
    <x v="11"/>
    <x v="5370"/>
  </r>
  <r>
    <n v="7211"/>
    <s v="US-2016-119046"/>
    <d v="2016-06-02T00:00:00"/>
    <d v="2016-06-06T00:00:00"/>
    <s v="Standard Class"/>
    <s v="EH-13765"/>
    <s v="Edward Hooks"/>
    <s v="Corporate"/>
    <s v="United States"/>
    <s v="Seattle"/>
    <x v="21"/>
    <n v="98115"/>
    <s v="West"/>
    <x v="1252"/>
    <x v="0"/>
    <x v="16"/>
    <x v="1244"/>
    <x v="4293"/>
    <x v="4"/>
    <x v="11"/>
    <x v="5370"/>
  </r>
  <r>
    <n v="5213"/>
    <s v="CA-2016-145898"/>
    <d v="2016-09-26T00:00:00"/>
    <d v="2016-09-26T00:00:00"/>
    <s v="Same Day"/>
    <s v="CM-12445"/>
    <s v="Chuck Magee"/>
    <s v="Consumer"/>
    <s v="United States"/>
    <s v="Redlands"/>
    <x v="19"/>
    <n v="92374"/>
    <s v="West"/>
    <x v="923"/>
    <x v="0"/>
    <x v="10"/>
    <x v="926"/>
    <x v="4294"/>
    <x v="4"/>
    <x v="11"/>
    <x v="5371"/>
  </r>
  <r>
    <n v="7778"/>
    <s v="CA-2014-166961"/>
    <d v="2014-12-27T00:00:00"/>
    <d v="2014-12-31T00:00:00"/>
    <s v="Standard Class"/>
    <s v="CD-12790"/>
    <s v="Cynthia Delaney"/>
    <s v="Home Office"/>
    <s v="United States"/>
    <s v="Moreno Valley"/>
    <x v="19"/>
    <n v="92553"/>
    <s v="West"/>
    <x v="923"/>
    <x v="0"/>
    <x v="10"/>
    <x v="926"/>
    <x v="4294"/>
    <x v="4"/>
    <x v="11"/>
    <x v="5371"/>
  </r>
  <r>
    <n v="517"/>
    <s v="CA-2017-127432"/>
    <d v="2017-01-22T00:00:00"/>
    <d v="2017-01-27T00:00:00"/>
    <s v="Standard Class"/>
    <s v="AD-10180"/>
    <s v="Alan Dominguez"/>
    <s v="Home Office"/>
    <s v="United States"/>
    <s v="Great Falls"/>
    <x v="25"/>
    <n v="59405"/>
    <s v="West"/>
    <x v="923"/>
    <x v="0"/>
    <x v="10"/>
    <x v="926"/>
    <x v="4294"/>
    <x v="4"/>
    <x v="11"/>
    <x v="5371"/>
  </r>
  <r>
    <n v="5093"/>
    <s v="CA-2015-119102"/>
    <d v="2015-05-23T00:00:00"/>
    <d v="2015-05-27T00:00:00"/>
    <s v="Standard Class"/>
    <s v="KH-16690"/>
    <s v="Kristen Hastings"/>
    <s v="Corporate"/>
    <s v="United States"/>
    <s v="Woonsocket"/>
    <x v="12"/>
    <n v="2895"/>
    <s v="East"/>
    <x v="923"/>
    <x v="0"/>
    <x v="10"/>
    <x v="926"/>
    <x v="4294"/>
    <x v="4"/>
    <x v="11"/>
    <x v="5371"/>
  </r>
  <r>
    <n v="2544"/>
    <s v="US-2016-114174"/>
    <d v="2016-09-08T00:00:00"/>
    <d v="2016-09-14T00:00:00"/>
    <s v="Standard Class"/>
    <s v="AP-10720"/>
    <s v="Anne Pryor"/>
    <s v="Home Office"/>
    <s v="United States"/>
    <s v="Malden"/>
    <x v="11"/>
    <n v="2148"/>
    <s v="East"/>
    <x v="218"/>
    <x v="2"/>
    <x v="3"/>
    <x v="219"/>
    <x v="4295"/>
    <x v="4"/>
    <x v="11"/>
    <x v="5372"/>
  </r>
  <r>
    <n v="3347"/>
    <s v="CA-2016-145982"/>
    <d v="2016-08-27T00:00:00"/>
    <d v="2016-09-01T00:00:00"/>
    <s v="Second Class"/>
    <s v="TB-21055"/>
    <s v="Ted Butterfield"/>
    <s v="Consumer"/>
    <s v="United States"/>
    <s v="Quincy"/>
    <x v="11"/>
    <n v="2169"/>
    <s v="East"/>
    <x v="254"/>
    <x v="0"/>
    <x v="0"/>
    <x v="256"/>
    <x v="3960"/>
    <x v="1"/>
    <x v="11"/>
    <x v="5373"/>
  </r>
  <r>
    <n v="7256"/>
    <s v="CA-2016-152730"/>
    <d v="2016-05-30T00:00:00"/>
    <d v="2016-06-04T00:00:00"/>
    <s v="Standard Class"/>
    <s v="EM-14140"/>
    <s v="Eugene Moren"/>
    <s v="Home Office"/>
    <s v="United States"/>
    <s v="Superior"/>
    <x v="36"/>
    <n v="54880"/>
    <s v="Central"/>
    <x v="894"/>
    <x v="0"/>
    <x v="10"/>
    <x v="898"/>
    <x v="4296"/>
    <x v="3"/>
    <x v="11"/>
    <x v="5374"/>
  </r>
  <r>
    <n v="2037"/>
    <s v="CA-2015-119214"/>
    <d v="2015-01-23T00:00:00"/>
    <d v="2015-01-27T00:00:00"/>
    <s v="Standard Class"/>
    <s v="CW-11905"/>
    <s v="Carl Weiss"/>
    <s v="Home Office"/>
    <s v="United States"/>
    <s v="Bozeman"/>
    <x v="25"/>
    <n v="59715"/>
    <s v="West"/>
    <x v="1726"/>
    <x v="0"/>
    <x v="16"/>
    <x v="1716"/>
    <x v="4297"/>
    <x v="4"/>
    <x v="11"/>
    <x v="5375"/>
  </r>
  <r>
    <n v="7053"/>
    <s v="CA-2016-165330"/>
    <d v="2016-12-11T00:00:00"/>
    <d v="2016-12-11T00:00:00"/>
    <s v="Same Day"/>
    <s v="WB-21850"/>
    <s v="William Brown"/>
    <s v="Consumer"/>
    <s v="United States"/>
    <s v="Anaheim"/>
    <x v="19"/>
    <n v="92804"/>
    <s v="West"/>
    <x v="1355"/>
    <x v="0"/>
    <x v="16"/>
    <x v="1342"/>
    <x v="4012"/>
    <x v="8"/>
    <x v="11"/>
    <x v="5376"/>
  </r>
  <r>
    <n v="9585"/>
    <s v="CA-2017-132584"/>
    <d v="2017-08-26T00:00:00"/>
    <d v="2017-08-27T00:00:00"/>
    <s v="First Class"/>
    <s v="HJ-14875"/>
    <s v="Heather Jas"/>
    <s v="Home Office"/>
    <s v="United States"/>
    <s v="Detroit"/>
    <x v="27"/>
    <n v="48234"/>
    <s v="Central"/>
    <x v="872"/>
    <x v="0"/>
    <x v="10"/>
    <x v="876"/>
    <x v="4298"/>
    <x v="3"/>
    <x v="11"/>
    <x v="5377"/>
  </r>
  <r>
    <n v="7666"/>
    <s v="US-2016-140158"/>
    <d v="2016-10-04T00:00:00"/>
    <d v="2016-10-08T00:00:00"/>
    <s v="Standard Class"/>
    <s v="DR-12940"/>
    <s v="Daniel Raglin"/>
    <s v="Home Office"/>
    <s v="United States"/>
    <s v="Providence"/>
    <x v="12"/>
    <n v="2908"/>
    <s v="East"/>
    <x v="69"/>
    <x v="0"/>
    <x v="0"/>
    <x v="69"/>
    <x v="4299"/>
    <x v="8"/>
    <x v="11"/>
    <x v="5378"/>
  </r>
  <r>
    <n v="8905"/>
    <s v="US-2016-126431"/>
    <d v="2016-07-01T00:00:00"/>
    <d v="2016-07-01T00:00:00"/>
    <s v="Same Day"/>
    <s v="SU-20665"/>
    <s v="Stephanie Ulpright"/>
    <s v="Home Office"/>
    <s v="United States"/>
    <s v="New York City"/>
    <x v="10"/>
    <n v="10009"/>
    <s v="East"/>
    <x v="1597"/>
    <x v="0"/>
    <x v="15"/>
    <x v="1586"/>
    <x v="4300"/>
    <x v="8"/>
    <x v="11"/>
    <x v="5379"/>
  </r>
  <r>
    <n v="3197"/>
    <s v="CA-2017-109750"/>
    <d v="2017-07-22T00:00:00"/>
    <d v="2017-07-28T00:00:00"/>
    <s v="Standard Class"/>
    <s v="FH-14365"/>
    <s v="Fred Hopkins"/>
    <s v="Corporate"/>
    <s v="United States"/>
    <s v="New York City"/>
    <x v="10"/>
    <n v="10009"/>
    <s v="East"/>
    <x v="537"/>
    <x v="1"/>
    <x v="6"/>
    <x v="541"/>
    <x v="3494"/>
    <x v="4"/>
    <x v="11"/>
    <x v="5380"/>
  </r>
  <r>
    <n v="9676"/>
    <s v="CA-2016-137393"/>
    <d v="2016-05-06T00:00:00"/>
    <d v="2016-05-10T00:00:00"/>
    <s v="Standard Class"/>
    <s v="GM-14500"/>
    <s v="Gene McClure"/>
    <s v="Consumer"/>
    <s v="United States"/>
    <s v="Bakersfield"/>
    <x v="19"/>
    <n v="93309"/>
    <s v="West"/>
    <x v="1200"/>
    <x v="2"/>
    <x v="4"/>
    <x v="1195"/>
    <x v="2506"/>
    <x v="3"/>
    <x v="11"/>
    <x v="5381"/>
  </r>
  <r>
    <n v="2908"/>
    <s v="CA-2017-121615"/>
    <d v="2017-11-03T00:00:00"/>
    <d v="2017-11-09T00:00:00"/>
    <s v="Standard Class"/>
    <s v="DL-12925"/>
    <s v="Daniel Lacy"/>
    <s v="Consumer"/>
    <s v="United States"/>
    <s v="Eagan"/>
    <x v="31"/>
    <n v="55122"/>
    <s v="Central"/>
    <x v="865"/>
    <x v="0"/>
    <x v="10"/>
    <x v="869"/>
    <x v="4301"/>
    <x v="1"/>
    <x v="11"/>
    <x v="5382"/>
  </r>
  <r>
    <n v="1094"/>
    <s v="CA-2015-165085"/>
    <d v="2015-12-27T00:00:00"/>
    <d v="2015-12-31T00:00:00"/>
    <s v="Standard Class"/>
    <s v="BT-11485"/>
    <s v="Brad Thomas"/>
    <s v="Home Office"/>
    <s v="United States"/>
    <s v="Clinton"/>
    <x v="16"/>
    <n v="20735"/>
    <s v="East"/>
    <x v="1110"/>
    <x v="0"/>
    <x v="16"/>
    <x v="1108"/>
    <x v="4302"/>
    <x v="1"/>
    <x v="11"/>
    <x v="5383"/>
  </r>
  <r>
    <n v="5209"/>
    <s v="CA-2015-102015"/>
    <d v="2015-09-12T00:00:00"/>
    <d v="2015-09-18T00:00:00"/>
    <s v="Standard Class"/>
    <s v="TM-21010"/>
    <s v="Tamara Manning"/>
    <s v="Consumer"/>
    <s v="United States"/>
    <s v="Auburn"/>
    <x v="10"/>
    <n v="13021"/>
    <s v="East"/>
    <x v="1239"/>
    <x v="0"/>
    <x v="16"/>
    <x v="1233"/>
    <x v="4302"/>
    <x v="1"/>
    <x v="11"/>
    <x v="5383"/>
  </r>
  <r>
    <n v="6"/>
    <s v="CA-2014-115812"/>
    <d v="2014-06-09T00:00:00"/>
    <d v="2014-06-14T00:00:00"/>
    <s v="Standard Class"/>
    <s v="BH-11710"/>
    <s v="Brosina Hoffman"/>
    <s v="Consumer"/>
    <s v="United States"/>
    <s v="Los Angeles"/>
    <x v="19"/>
    <n v="90032"/>
    <s v="West"/>
    <x v="1736"/>
    <x v="2"/>
    <x v="4"/>
    <x v="1724"/>
    <x v="3537"/>
    <x v="5"/>
    <x v="11"/>
    <x v="5384"/>
  </r>
  <r>
    <n v="2772"/>
    <s v="CA-2016-163986"/>
    <d v="2016-09-03T00:00:00"/>
    <d v="2016-09-10T00:00:00"/>
    <s v="Standard Class"/>
    <s v="JJ-15445"/>
    <s v="Jennifer Jackson"/>
    <s v="Consumer"/>
    <s v="United States"/>
    <s v="Waukesha"/>
    <x v="36"/>
    <n v="53186"/>
    <s v="Central"/>
    <x v="854"/>
    <x v="0"/>
    <x v="10"/>
    <x v="858"/>
    <x v="4303"/>
    <x v="1"/>
    <x v="11"/>
    <x v="5385"/>
  </r>
  <r>
    <n v="7016"/>
    <s v="CA-2014-114790"/>
    <d v="2014-03-11T00:00:00"/>
    <d v="2014-03-13T00:00:00"/>
    <s v="Second Class"/>
    <s v="FM-14215"/>
    <s v="Filia McAdams"/>
    <s v="Corporate"/>
    <s v="United States"/>
    <s v="Richmond"/>
    <x v="30"/>
    <n v="40475"/>
    <s v="South"/>
    <x v="1785"/>
    <x v="1"/>
    <x v="11"/>
    <x v="1775"/>
    <x v="4304"/>
    <x v="6"/>
    <x v="11"/>
    <x v="5386"/>
  </r>
  <r>
    <n v="7402"/>
    <s v="CA-2016-110009"/>
    <d v="2016-09-08T00:00:00"/>
    <d v="2016-09-13T00:00:00"/>
    <s v="Standard Class"/>
    <s v="TR-21325"/>
    <s v="Toby Ritter"/>
    <s v="Consumer"/>
    <s v="United States"/>
    <s v="Seattle"/>
    <x v="21"/>
    <n v="98103"/>
    <s v="West"/>
    <x v="912"/>
    <x v="0"/>
    <x v="16"/>
    <x v="916"/>
    <x v="4305"/>
    <x v="5"/>
    <x v="11"/>
    <x v="5387"/>
  </r>
  <r>
    <n v="4556"/>
    <s v="CA-2015-130218"/>
    <d v="2015-03-23T00:00:00"/>
    <d v="2015-03-26T00:00:00"/>
    <s v="First Class"/>
    <s v="SG-20470"/>
    <s v="Sheri Gordon"/>
    <s v="Consumer"/>
    <s v="United States"/>
    <s v="Florence"/>
    <x v="38"/>
    <n v="29501"/>
    <s v="South"/>
    <x v="1176"/>
    <x v="0"/>
    <x v="12"/>
    <x v="845"/>
    <x v="2381"/>
    <x v="3"/>
    <x v="11"/>
    <x v="5388"/>
  </r>
  <r>
    <n v="4957"/>
    <s v="CA-2014-160262"/>
    <d v="2014-06-09T00:00:00"/>
    <d v="2014-06-13T00:00:00"/>
    <s v="Second Class"/>
    <s v="TS-21205"/>
    <s v="Thomas Seio"/>
    <s v="Corporate"/>
    <s v="United States"/>
    <s v="North Las Vegas"/>
    <x v="20"/>
    <n v="89031"/>
    <s v="West"/>
    <x v="1751"/>
    <x v="2"/>
    <x v="4"/>
    <x v="1739"/>
    <x v="4306"/>
    <x v="6"/>
    <x v="11"/>
    <x v="5389"/>
  </r>
  <r>
    <n v="2002"/>
    <s v="CA-2017-166128"/>
    <d v="2017-04-11T00:00:00"/>
    <d v="2017-04-18T00:00:00"/>
    <s v="Standard Class"/>
    <s v="LW-17215"/>
    <s v="Luke Weiss"/>
    <s v="Consumer"/>
    <s v="United States"/>
    <s v="Pasadena"/>
    <x v="19"/>
    <n v="91104"/>
    <s v="West"/>
    <x v="1291"/>
    <x v="0"/>
    <x v="13"/>
    <x v="1281"/>
    <x v="4144"/>
    <x v="5"/>
    <x v="11"/>
    <x v="5390"/>
  </r>
  <r>
    <n v="6010"/>
    <s v="CA-2015-135580"/>
    <d v="2015-12-30T00:00:00"/>
    <d v="2016-01-03T00:00:00"/>
    <s v="Standard Class"/>
    <s v="CL-12565"/>
    <s v="Clay Ludtke"/>
    <s v="Consumer"/>
    <s v="United States"/>
    <s v="Los Angeles"/>
    <x v="19"/>
    <n v="90049"/>
    <s v="West"/>
    <x v="777"/>
    <x v="0"/>
    <x v="10"/>
    <x v="781"/>
    <x v="4307"/>
    <x v="4"/>
    <x v="11"/>
    <x v="5391"/>
  </r>
  <r>
    <n v="4446"/>
    <s v="US-2014-147704"/>
    <d v="2014-11-16T00:00:00"/>
    <d v="2014-11-21T00:00:00"/>
    <s v="Standard Class"/>
    <s v="SR-20740"/>
    <s v="Steven Roelle"/>
    <s v="Home Office"/>
    <s v="United States"/>
    <s v="Bloomington"/>
    <x v="29"/>
    <n v="47401"/>
    <s v="Central"/>
    <x v="1062"/>
    <x v="0"/>
    <x v="16"/>
    <x v="1062"/>
    <x v="1861"/>
    <x v="2"/>
    <x v="11"/>
    <x v="5392"/>
  </r>
  <r>
    <n v="2846"/>
    <s v="CA-2017-138163"/>
    <d v="2017-11-17T00:00:00"/>
    <d v="2017-11-20T00:00:00"/>
    <s v="First Class"/>
    <s v="XP-21865"/>
    <s v="Xylona Preis"/>
    <s v="Consumer"/>
    <s v="United States"/>
    <s v="Everett"/>
    <x v="11"/>
    <n v="2149"/>
    <s v="East"/>
    <x v="934"/>
    <x v="0"/>
    <x v="13"/>
    <x v="937"/>
    <x v="4308"/>
    <x v="4"/>
    <x v="11"/>
    <x v="5393"/>
  </r>
  <r>
    <n v="4447"/>
    <s v="US-2014-147704"/>
    <d v="2014-11-16T00:00:00"/>
    <d v="2014-11-21T00:00:00"/>
    <s v="Standard Class"/>
    <s v="SR-20740"/>
    <s v="Steven Roelle"/>
    <s v="Home Office"/>
    <s v="United States"/>
    <s v="Bloomington"/>
    <x v="29"/>
    <n v="47401"/>
    <s v="Central"/>
    <x v="262"/>
    <x v="0"/>
    <x v="0"/>
    <x v="264"/>
    <x v="2378"/>
    <x v="3"/>
    <x v="11"/>
    <x v="5394"/>
  </r>
  <r>
    <n v="2254"/>
    <s v="CA-2015-169201"/>
    <d v="2015-09-28T00:00:00"/>
    <d v="2015-10-01T00:00:00"/>
    <s v="First Class"/>
    <s v="HG-14965"/>
    <s v="Henry Goldwyn"/>
    <s v="Corporate"/>
    <s v="United States"/>
    <s v="San Francisco"/>
    <x v="19"/>
    <n v="94110"/>
    <s v="West"/>
    <x v="87"/>
    <x v="0"/>
    <x v="1"/>
    <x v="88"/>
    <x v="4309"/>
    <x v="4"/>
    <x v="11"/>
    <x v="5395"/>
  </r>
  <r>
    <n v="3697"/>
    <s v="CA-2016-142097"/>
    <d v="2016-10-15T00:00:00"/>
    <d v="2016-10-20T00:00:00"/>
    <s v="Standard Class"/>
    <s v="QJ-19255"/>
    <s v="Quincy Jones"/>
    <s v="Corporate"/>
    <s v="United States"/>
    <s v="Springfield"/>
    <x v="33"/>
    <n v="22153"/>
    <s v="South"/>
    <x v="87"/>
    <x v="0"/>
    <x v="1"/>
    <x v="88"/>
    <x v="4309"/>
    <x v="4"/>
    <x v="11"/>
    <x v="5395"/>
  </r>
  <r>
    <n v="4482"/>
    <s v="CA-2016-109365"/>
    <d v="2016-11-03T00:00:00"/>
    <d v="2016-11-08T00:00:00"/>
    <s v="Standard Class"/>
    <s v="XP-21865"/>
    <s v="Xylona Preis"/>
    <s v="Consumer"/>
    <s v="United States"/>
    <s v="Los Angeles"/>
    <x v="19"/>
    <n v="90049"/>
    <s v="West"/>
    <x v="1282"/>
    <x v="0"/>
    <x v="1"/>
    <x v="1272"/>
    <x v="4310"/>
    <x v="6"/>
    <x v="11"/>
    <x v="5396"/>
  </r>
  <r>
    <n v="3361"/>
    <s v="US-2015-142020"/>
    <d v="2015-06-04T00:00:00"/>
    <d v="2015-06-08T00:00:00"/>
    <s v="Second Class"/>
    <s v="TC-21535"/>
    <s v="Tracy Collins"/>
    <s v="Home Office"/>
    <s v="United States"/>
    <s v="New York City"/>
    <x v="10"/>
    <n v="10024"/>
    <s v="East"/>
    <x v="1306"/>
    <x v="0"/>
    <x v="16"/>
    <x v="1294"/>
    <x v="4311"/>
    <x v="3"/>
    <x v="11"/>
    <x v="5397"/>
  </r>
  <r>
    <n v="3795"/>
    <s v="US-2014-117163"/>
    <d v="2014-01-27T00:00:00"/>
    <d v="2014-02-02T00:00:00"/>
    <s v="Standard Class"/>
    <s v="EJ-13720"/>
    <s v="Ed Jacobs"/>
    <s v="Consumer"/>
    <s v="United States"/>
    <s v="San Diego"/>
    <x v="19"/>
    <n v="92037"/>
    <s v="West"/>
    <x v="1371"/>
    <x v="0"/>
    <x v="10"/>
    <x v="1357"/>
    <x v="4312"/>
    <x v="8"/>
    <x v="11"/>
    <x v="3043"/>
  </r>
  <r>
    <n v="1344"/>
    <s v="CA-2015-131758"/>
    <d v="2015-05-28T00:00:00"/>
    <d v="2015-06-01T00:00:00"/>
    <s v="Standard Class"/>
    <s v="KB-16315"/>
    <s v="Karl Braun"/>
    <s v="Consumer"/>
    <s v="United States"/>
    <s v="Freeport"/>
    <x v="10"/>
    <n v="11520"/>
    <s v="East"/>
    <x v="1223"/>
    <x v="0"/>
    <x v="13"/>
    <x v="1219"/>
    <x v="4313"/>
    <x v="4"/>
    <x v="11"/>
    <x v="5398"/>
  </r>
  <r>
    <n v="8832"/>
    <s v="CA-2015-145324"/>
    <d v="2015-11-15T00:00:00"/>
    <d v="2015-11-19T00:00:00"/>
    <s v="Standard Class"/>
    <s v="DH-13675"/>
    <s v="Duane Huffman"/>
    <s v="Home Office"/>
    <s v="United States"/>
    <s v="Harrisonburg"/>
    <x v="33"/>
    <n v="22801"/>
    <s v="South"/>
    <x v="322"/>
    <x v="2"/>
    <x v="4"/>
    <x v="324"/>
    <x v="645"/>
    <x v="6"/>
    <x v="11"/>
    <x v="5399"/>
  </r>
  <r>
    <n v="6717"/>
    <s v="CA-2016-134789"/>
    <d v="2016-04-08T00:00:00"/>
    <d v="2016-04-15T00:00:00"/>
    <s v="Standard Class"/>
    <s v="CK-12325"/>
    <s v="Christine Kargatis"/>
    <s v="Home Office"/>
    <s v="United States"/>
    <s v="Hot Springs"/>
    <x v="42"/>
    <n v="71901"/>
    <s v="South"/>
    <x v="1073"/>
    <x v="0"/>
    <x v="12"/>
    <x v="1073"/>
    <x v="3715"/>
    <x v="2"/>
    <x v="11"/>
    <x v="3047"/>
  </r>
  <r>
    <n v="3550"/>
    <s v="CA-2017-155292"/>
    <d v="2017-10-30T00:00:00"/>
    <d v="2017-11-01T00:00:00"/>
    <s v="First Class"/>
    <s v="RD-19810"/>
    <s v="Ross DeVincentis"/>
    <s v="Home Office"/>
    <s v="United States"/>
    <s v="Richmond"/>
    <x v="30"/>
    <n v="40475"/>
    <s v="South"/>
    <x v="1021"/>
    <x v="0"/>
    <x v="15"/>
    <x v="1022"/>
    <x v="3715"/>
    <x v="0"/>
    <x v="11"/>
    <x v="3047"/>
  </r>
  <r>
    <n v="6847"/>
    <s v="US-2016-159093"/>
    <d v="2016-05-09T00:00:00"/>
    <d v="2016-05-14T00:00:00"/>
    <s v="Standard Class"/>
    <s v="RS-19420"/>
    <s v="Ricardo Sperren"/>
    <s v="Corporate"/>
    <s v="United States"/>
    <s v="Los Angeles"/>
    <x v="19"/>
    <n v="90036"/>
    <s v="West"/>
    <x v="1786"/>
    <x v="0"/>
    <x v="16"/>
    <x v="1776"/>
    <x v="4008"/>
    <x v="3"/>
    <x v="11"/>
    <x v="5400"/>
  </r>
  <r>
    <n v="3845"/>
    <s v="CA-2014-101931"/>
    <d v="2014-10-28T00:00:00"/>
    <d v="2014-10-31T00:00:00"/>
    <s v="First Class"/>
    <s v="TS-21370"/>
    <s v="Todd Sumrall"/>
    <s v="Corporate"/>
    <s v="United States"/>
    <s v="Los Angeles"/>
    <x v="19"/>
    <n v="90049"/>
    <s v="West"/>
    <x v="652"/>
    <x v="0"/>
    <x v="9"/>
    <x v="656"/>
    <x v="4314"/>
    <x v="6"/>
    <x v="11"/>
    <x v="5401"/>
  </r>
  <r>
    <n v="6265"/>
    <s v="US-2016-115952"/>
    <d v="2016-10-06T00:00:00"/>
    <d v="2016-10-06T00:00:00"/>
    <s v="Same Day"/>
    <s v="JH-15910"/>
    <s v="Jonathan Howell"/>
    <s v="Consumer"/>
    <s v="United States"/>
    <s v="Tulsa"/>
    <x v="37"/>
    <n v="74133"/>
    <s v="Central"/>
    <x v="134"/>
    <x v="0"/>
    <x v="0"/>
    <x v="135"/>
    <x v="4315"/>
    <x v="1"/>
    <x v="11"/>
    <x v="5402"/>
  </r>
  <r>
    <n v="7328"/>
    <s v="US-2014-131275"/>
    <d v="2014-03-18T00:00:00"/>
    <d v="2014-03-24T00:00:00"/>
    <s v="Standard Class"/>
    <s v="SC-20050"/>
    <s v="Sample Company A"/>
    <s v="Home Office"/>
    <s v="United States"/>
    <s v="Burbank"/>
    <x v="19"/>
    <n v="91505"/>
    <s v="West"/>
    <x v="306"/>
    <x v="2"/>
    <x v="4"/>
    <x v="308"/>
    <x v="4316"/>
    <x v="6"/>
    <x v="11"/>
    <x v="5403"/>
  </r>
  <r>
    <n v="2520"/>
    <s v="CA-2016-124352"/>
    <d v="2016-10-15T00:00:00"/>
    <d v="2016-10-21T00:00:00"/>
    <s v="Standard Class"/>
    <s v="CD-12790"/>
    <s v="Cynthia Delaney"/>
    <s v="Home Office"/>
    <s v="United States"/>
    <s v="Oklahoma City"/>
    <x v="37"/>
    <n v="73120"/>
    <s v="Central"/>
    <x v="1196"/>
    <x v="0"/>
    <x v="15"/>
    <x v="1190"/>
    <x v="4107"/>
    <x v="2"/>
    <x v="11"/>
    <x v="5404"/>
  </r>
  <r>
    <n v="4528"/>
    <s v="US-2017-105046"/>
    <d v="2017-07-17T00:00:00"/>
    <d v="2017-07-23T00:00:00"/>
    <s v="Standard Class"/>
    <s v="BE-11335"/>
    <s v="Bill Eplett"/>
    <s v="Home Office"/>
    <s v="United States"/>
    <s v="Rome"/>
    <x v="10"/>
    <n v="13440"/>
    <s v="East"/>
    <x v="298"/>
    <x v="2"/>
    <x v="4"/>
    <x v="1406"/>
    <x v="4317"/>
    <x v="3"/>
    <x v="11"/>
    <x v="5405"/>
  </r>
  <r>
    <n v="4695"/>
    <s v="US-2015-138121"/>
    <d v="2015-12-17T00:00:00"/>
    <d v="2015-12-17T00:00:00"/>
    <s v="Same Day"/>
    <s v="JL-15835"/>
    <s v="John Lee"/>
    <s v="Consumer"/>
    <s v="United States"/>
    <s v="Detroit"/>
    <x v="27"/>
    <n v="48205"/>
    <s v="Central"/>
    <x v="147"/>
    <x v="0"/>
    <x v="0"/>
    <x v="148"/>
    <x v="4318"/>
    <x v="3"/>
    <x v="11"/>
    <x v="5406"/>
  </r>
  <r>
    <n v="6986"/>
    <s v="CA-2016-116526"/>
    <d v="2016-09-01T00:00:00"/>
    <d v="2016-09-05T00:00:00"/>
    <s v="Standard Class"/>
    <s v="JA-15970"/>
    <s v="Joseph Airdo"/>
    <s v="Consumer"/>
    <s v="United States"/>
    <s v="Detroit"/>
    <x v="27"/>
    <n v="48227"/>
    <s v="Central"/>
    <x v="147"/>
    <x v="0"/>
    <x v="0"/>
    <x v="148"/>
    <x v="4318"/>
    <x v="3"/>
    <x v="11"/>
    <x v="5406"/>
  </r>
  <r>
    <n v="3852"/>
    <s v="CA-2015-127593"/>
    <d v="2015-09-21T00:00:00"/>
    <d v="2015-09-21T00:00:00"/>
    <s v="Same Day"/>
    <s v="DH-13675"/>
    <s v="Duane Huffman"/>
    <s v="Home Office"/>
    <s v="United States"/>
    <s v="Quincy"/>
    <x v="11"/>
    <n v="2169"/>
    <s v="East"/>
    <x v="757"/>
    <x v="2"/>
    <x v="4"/>
    <x v="762"/>
    <x v="4319"/>
    <x v="6"/>
    <x v="11"/>
    <x v="5407"/>
  </r>
  <r>
    <n v="776"/>
    <s v="CA-2017-104220"/>
    <d v="2017-01-30T00:00:00"/>
    <d v="2017-02-05T00:00:00"/>
    <s v="Standard Class"/>
    <s v="BV-11245"/>
    <s v="Benjamin Venier"/>
    <s v="Corporate"/>
    <s v="United States"/>
    <s v="Des Moines"/>
    <x v="46"/>
    <n v="50315"/>
    <s v="Central"/>
    <x v="1030"/>
    <x v="2"/>
    <x v="4"/>
    <x v="1031"/>
    <x v="4122"/>
    <x v="5"/>
    <x v="11"/>
    <x v="5408"/>
  </r>
  <r>
    <n v="2941"/>
    <s v="CA-2017-155880"/>
    <d v="2017-03-25T00:00:00"/>
    <d v="2017-03-31T00:00:00"/>
    <s v="Standard Class"/>
    <s v="JD-16150"/>
    <s v="Justin Deggeller"/>
    <s v="Corporate"/>
    <s v="United States"/>
    <s v="Milwaukee"/>
    <x v="36"/>
    <n v="53209"/>
    <s v="Central"/>
    <x v="596"/>
    <x v="2"/>
    <x v="8"/>
    <x v="600"/>
    <x v="4320"/>
    <x v="8"/>
    <x v="11"/>
    <x v="5409"/>
  </r>
  <r>
    <n v="690"/>
    <s v="US-2014-117135"/>
    <d v="2014-06-21T00:00:00"/>
    <d v="2014-06-23T00:00:00"/>
    <s v="Second Class"/>
    <s v="NP-18325"/>
    <s v="Naresj Patel"/>
    <s v="Consumer"/>
    <s v="United States"/>
    <s v="Waynesboro"/>
    <x v="33"/>
    <n v="22980"/>
    <s v="South"/>
    <x v="711"/>
    <x v="2"/>
    <x v="4"/>
    <x v="716"/>
    <x v="4321"/>
    <x v="8"/>
    <x v="11"/>
    <x v="5410"/>
  </r>
  <r>
    <n v="7802"/>
    <s v="CA-2014-143637"/>
    <d v="2014-03-24T00:00:00"/>
    <d v="2014-03-29T00:00:00"/>
    <s v="Second Class"/>
    <s v="MS-17710"/>
    <s v="Maurice Satty"/>
    <s v="Consumer"/>
    <s v="United States"/>
    <s v="Fresno"/>
    <x v="19"/>
    <n v="93727"/>
    <s v="West"/>
    <x v="1399"/>
    <x v="2"/>
    <x v="4"/>
    <x v="1382"/>
    <x v="4322"/>
    <x v="6"/>
    <x v="11"/>
    <x v="5411"/>
  </r>
  <r>
    <n v="8807"/>
    <s v="CA-2016-113082"/>
    <d v="2016-09-12T00:00:00"/>
    <d v="2016-09-16T00:00:00"/>
    <s v="Standard Class"/>
    <s v="MC-17590"/>
    <s v="Matt Collister"/>
    <s v="Corporate"/>
    <s v="United States"/>
    <s v="Utica"/>
    <x v="10"/>
    <n v="13501"/>
    <s v="East"/>
    <x v="1399"/>
    <x v="2"/>
    <x v="4"/>
    <x v="1382"/>
    <x v="4322"/>
    <x v="6"/>
    <x v="11"/>
    <x v="5411"/>
  </r>
  <r>
    <n v="1960"/>
    <s v="CA-2017-110905"/>
    <d v="2017-09-10T00:00:00"/>
    <d v="2017-09-15T00:00:00"/>
    <s v="Second Class"/>
    <s v="RW-19690"/>
    <s v="Robert Waldorf"/>
    <s v="Consumer"/>
    <s v="United States"/>
    <s v="Springfield"/>
    <x v="45"/>
    <n v="65807"/>
    <s v="Central"/>
    <x v="1765"/>
    <x v="0"/>
    <x v="1"/>
    <x v="1754"/>
    <x v="4323"/>
    <x v="4"/>
    <x v="11"/>
    <x v="5412"/>
  </r>
  <r>
    <n v="9401"/>
    <s v="CA-2015-167696"/>
    <d v="2015-09-16T00:00:00"/>
    <d v="2015-09-21T00:00:00"/>
    <s v="Standard Class"/>
    <s v="BD-11500"/>
    <s v="Bradley Drucker"/>
    <s v="Consumer"/>
    <s v="United States"/>
    <s v="Newport News"/>
    <x v="33"/>
    <n v="23602"/>
    <s v="South"/>
    <x v="1368"/>
    <x v="0"/>
    <x v="14"/>
    <x v="968"/>
    <x v="3495"/>
    <x v="3"/>
    <x v="11"/>
    <x v="5413"/>
  </r>
  <r>
    <n v="7487"/>
    <s v="US-2015-134558"/>
    <d v="2015-12-19T00:00:00"/>
    <d v="2015-12-24T00:00:00"/>
    <s v="Second Class"/>
    <s v="PM-19135"/>
    <s v="Peter McVee"/>
    <s v="Home Office"/>
    <s v="United States"/>
    <s v="Dover"/>
    <x v="13"/>
    <n v="3820"/>
    <s v="East"/>
    <x v="1328"/>
    <x v="0"/>
    <x v="16"/>
    <x v="1315"/>
    <x v="3836"/>
    <x v="1"/>
    <x v="11"/>
    <x v="3056"/>
  </r>
  <r>
    <n v="4033"/>
    <s v="CA-2016-169957"/>
    <d v="2016-09-26T00:00:00"/>
    <d v="2016-09-30T00:00:00"/>
    <s v="Standard Class"/>
    <s v="SN-20710"/>
    <s v="Steve Nguyen"/>
    <s v="Home Office"/>
    <s v="United States"/>
    <s v="Covington"/>
    <x v="21"/>
    <n v="98042"/>
    <s v="West"/>
    <x v="1250"/>
    <x v="0"/>
    <x v="16"/>
    <x v="1242"/>
    <x v="3836"/>
    <x v="1"/>
    <x v="11"/>
    <x v="3056"/>
  </r>
  <r>
    <n v="7401"/>
    <s v="CA-2016-110009"/>
    <d v="2016-09-08T00:00:00"/>
    <d v="2016-09-13T00:00:00"/>
    <s v="Standard Class"/>
    <s v="TR-21325"/>
    <s v="Toby Ritter"/>
    <s v="Consumer"/>
    <s v="United States"/>
    <s v="Seattle"/>
    <x v="21"/>
    <n v="98103"/>
    <s v="West"/>
    <x v="312"/>
    <x v="2"/>
    <x v="4"/>
    <x v="314"/>
    <x v="4324"/>
    <x v="8"/>
    <x v="11"/>
    <x v="5414"/>
  </r>
  <r>
    <n v="1881"/>
    <s v="CA-2015-109512"/>
    <d v="2015-03-05T00:00:00"/>
    <d v="2015-03-05T00:00:00"/>
    <s v="Same Day"/>
    <s v="LF-17185"/>
    <s v="Luke Foster"/>
    <s v="Consumer"/>
    <s v="United States"/>
    <s v="New York City"/>
    <x v="10"/>
    <n v="10011"/>
    <s v="East"/>
    <x v="1080"/>
    <x v="0"/>
    <x v="14"/>
    <x v="968"/>
    <x v="3999"/>
    <x v="4"/>
    <x v="11"/>
    <x v="5415"/>
  </r>
  <r>
    <n v="3129"/>
    <s v="CA-2014-136399"/>
    <d v="2014-12-16T00:00:00"/>
    <d v="2014-12-17T00:00:00"/>
    <s v="First Class"/>
    <s v="CC-12100"/>
    <s v="Chad Cunningham"/>
    <s v="Home Office"/>
    <s v="United States"/>
    <s v="Los Angeles"/>
    <x v="19"/>
    <n v="90049"/>
    <s v="West"/>
    <x v="1288"/>
    <x v="2"/>
    <x v="4"/>
    <x v="1278"/>
    <x v="650"/>
    <x v="6"/>
    <x v="11"/>
    <x v="5416"/>
  </r>
  <r>
    <n v="3677"/>
    <s v="CA-2015-156440"/>
    <d v="2015-12-05T00:00:00"/>
    <d v="2015-12-09T00:00:00"/>
    <s v="Standard Class"/>
    <s v="MH-17620"/>
    <s v="Matt Hagelstein"/>
    <s v="Corporate"/>
    <s v="United States"/>
    <s v="San Diego"/>
    <x v="19"/>
    <n v="92105"/>
    <s v="West"/>
    <x v="1288"/>
    <x v="2"/>
    <x v="4"/>
    <x v="1278"/>
    <x v="650"/>
    <x v="6"/>
    <x v="11"/>
    <x v="5416"/>
  </r>
  <r>
    <n v="854"/>
    <s v="CA-2016-123274"/>
    <d v="2016-02-19T00:00:00"/>
    <d v="2016-02-24T00:00:00"/>
    <s v="Standard Class"/>
    <s v="GT-14710"/>
    <s v="Greg Tran"/>
    <s v="Consumer"/>
    <s v="United States"/>
    <s v="New York City"/>
    <x v="10"/>
    <n v="10035"/>
    <s v="East"/>
    <x v="1288"/>
    <x v="2"/>
    <x v="4"/>
    <x v="1278"/>
    <x v="650"/>
    <x v="6"/>
    <x v="11"/>
    <x v="5416"/>
  </r>
  <r>
    <n v="2401"/>
    <s v="CA-2017-147361"/>
    <d v="2017-09-09T00:00:00"/>
    <d v="2017-09-15T00:00:00"/>
    <s v="Standard Class"/>
    <s v="SB-20290"/>
    <s v="Sean Braxton"/>
    <s v="Corporate"/>
    <s v="United States"/>
    <s v="Florence"/>
    <x v="38"/>
    <n v="29501"/>
    <s v="South"/>
    <x v="1015"/>
    <x v="0"/>
    <x v="10"/>
    <x v="1016"/>
    <x v="4325"/>
    <x v="1"/>
    <x v="11"/>
    <x v="5417"/>
  </r>
  <r>
    <n v="3242"/>
    <s v="US-2016-140809"/>
    <d v="2016-02-01T00:00:00"/>
    <d v="2016-02-03T00:00:00"/>
    <s v="First Class"/>
    <s v="CK-12760"/>
    <s v="Cyma Kinney"/>
    <s v="Corporate"/>
    <s v="United States"/>
    <s v="Arlington"/>
    <x v="33"/>
    <n v="22204"/>
    <s v="South"/>
    <x v="1015"/>
    <x v="0"/>
    <x v="10"/>
    <x v="1016"/>
    <x v="4325"/>
    <x v="1"/>
    <x v="11"/>
    <x v="5417"/>
  </r>
  <r>
    <n v="5134"/>
    <s v="CA-2017-155607"/>
    <d v="2017-11-26T00:00:00"/>
    <d v="2017-11-30T00:00:00"/>
    <s v="Standard Class"/>
    <s v="FG-14260"/>
    <s v="Frank Gastineau"/>
    <s v="Home Office"/>
    <s v="United States"/>
    <s v="New York City"/>
    <x v="10"/>
    <n v="10009"/>
    <s v="East"/>
    <x v="929"/>
    <x v="0"/>
    <x v="1"/>
    <x v="932"/>
    <x v="4326"/>
    <x v="5"/>
    <x v="11"/>
    <x v="5418"/>
  </r>
  <r>
    <n v="6436"/>
    <s v="US-2017-116897"/>
    <d v="2017-05-27T00:00:00"/>
    <d v="2017-05-29T00:00:00"/>
    <s v="First Class"/>
    <s v="JG-15160"/>
    <s v="James Galang"/>
    <s v="Consumer"/>
    <s v="United States"/>
    <s v="Pocatello"/>
    <x v="23"/>
    <n v="83201"/>
    <s v="West"/>
    <x v="358"/>
    <x v="2"/>
    <x v="4"/>
    <x v="361"/>
    <x v="4148"/>
    <x v="3"/>
    <x v="11"/>
    <x v="5419"/>
  </r>
  <r>
    <n v="8447"/>
    <s v="CA-2017-125451"/>
    <d v="2017-10-23T00:00:00"/>
    <d v="2017-10-24T00:00:00"/>
    <s v="First Class"/>
    <s v="AH-10075"/>
    <s v="Adam Hart"/>
    <s v="Corporate"/>
    <s v="United States"/>
    <s v="Cranston"/>
    <x v="12"/>
    <n v="2920"/>
    <s v="East"/>
    <x v="358"/>
    <x v="2"/>
    <x v="4"/>
    <x v="361"/>
    <x v="4148"/>
    <x v="3"/>
    <x v="11"/>
    <x v="5419"/>
  </r>
  <r>
    <n v="423"/>
    <s v="CA-2017-125388"/>
    <d v="2017-10-19T00:00:00"/>
    <d v="2017-10-23T00:00:00"/>
    <s v="Standard Class"/>
    <s v="MP-17965"/>
    <s v="Michael Paige"/>
    <s v="Corporate"/>
    <s v="United States"/>
    <s v="Lawrence"/>
    <x v="11"/>
    <n v="1841"/>
    <s v="East"/>
    <x v="1754"/>
    <x v="2"/>
    <x v="4"/>
    <x v="1743"/>
    <x v="4327"/>
    <x v="3"/>
    <x v="11"/>
    <x v="5420"/>
  </r>
  <r>
    <n v="6855"/>
    <s v="US-2017-162670"/>
    <d v="2017-12-23T00:00:00"/>
    <d v="2017-12-28T00:00:00"/>
    <s v="Second Class"/>
    <s v="MF-18250"/>
    <s v="Monica Federle"/>
    <s v="Corporate"/>
    <s v="United States"/>
    <s v="Little Rock"/>
    <x v="42"/>
    <n v="72209"/>
    <s v="South"/>
    <x v="673"/>
    <x v="0"/>
    <x v="10"/>
    <x v="677"/>
    <x v="4328"/>
    <x v="3"/>
    <x v="11"/>
    <x v="5421"/>
  </r>
  <r>
    <n v="9951"/>
    <s v="CA-2017-121559"/>
    <d v="2017-06-01T00:00:00"/>
    <d v="2017-06-03T00:00:00"/>
    <s v="Second Class"/>
    <s v="HW-14935"/>
    <s v="Helen Wasserman"/>
    <s v="Corporate"/>
    <s v="United States"/>
    <s v="Indianapolis"/>
    <x v="29"/>
    <n v="46203"/>
    <s v="Central"/>
    <x v="1446"/>
    <x v="1"/>
    <x v="11"/>
    <x v="1432"/>
    <x v="4329"/>
    <x v="8"/>
    <x v="11"/>
    <x v="5422"/>
  </r>
  <r>
    <n v="485"/>
    <s v="CA-2017-140963"/>
    <d v="2017-06-10T00:00:00"/>
    <d v="2017-06-13T00:00:00"/>
    <s v="First Class"/>
    <s v="MT-18070"/>
    <s v="Michelle Tran"/>
    <s v="Home Office"/>
    <s v="United States"/>
    <s v="Los Angeles"/>
    <x v="19"/>
    <n v="90045"/>
    <s v="West"/>
    <x v="1379"/>
    <x v="0"/>
    <x v="15"/>
    <x v="1365"/>
    <x v="2347"/>
    <x v="6"/>
    <x v="11"/>
    <x v="5423"/>
  </r>
  <r>
    <n v="1373"/>
    <s v="US-2014-157021"/>
    <d v="2014-04-01T00:00:00"/>
    <d v="2014-04-06T00:00:00"/>
    <s v="Second Class"/>
    <s v="KM-16720"/>
    <s v="Kunst Miller"/>
    <s v="Consumer"/>
    <s v="United States"/>
    <s v="Vallejo"/>
    <x v="19"/>
    <n v="94591"/>
    <s v="West"/>
    <x v="1206"/>
    <x v="0"/>
    <x v="15"/>
    <x v="1201"/>
    <x v="2347"/>
    <x v="6"/>
    <x v="11"/>
    <x v="5423"/>
  </r>
  <r>
    <n v="9838"/>
    <s v="US-2016-125402"/>
    <d v="2016-09-25T00:00:00"/>
    <d v="2016-10-01T00:00:00"/>
    <s v="Standard Class"/>
    <s v="DL-12865"/>
    <s v="Dan Lawera"/>
    <s v="Consumer"/>
    <s v="United States"/>
    <s v="Long Beach"/>
    <x v="19"/>
    <n v="90805"/>
    <s v="West"/>
    <x v="1379"/>
    <x v="0"/>
    <x v="15"/>
    <x v="1365"/>
    <x v="2347"/>
    <x v="6"/>
    <x v="11"/>
    <x v="5423"/>
  </r>
  <r>
    <n v="2231"/>
    <s v="CA-2014-128055"/>
    <d v="2014-03-31T00:00:00"/>
    <d v="2014-04-05T00:00:00"/>
    <s v="Standard Class"/>
    <s v="AA-10315"/>
    <s v="Alex Avila"/>
    <s v="Consumer"/>
    <s v="United States"/>
    <s v="San Francisco"/>
    <x v="19"/>
    <n v="94122"/>
    <s v="West"/>
    <x v="1194"/>
    <x v="0"/>
    <x v="1"/>
    <x v="1188"/>
    <x v="4330"/>
    <x v="6"/>
    <x v="11"/>
    <x v="5424"/>
  </r>
  <r>
    <n v="4699"/>
    <s v="US-2015-138121"/>
    <d v="2015-12-17T00:00:00"/>
    <d v="2015-12-17T00:00:00"/>
    <s v="Same Day"/>
    <s v="JL-15835"/>
    <s v="John Lee"/>
    <s v="Consumer"/>
    <s v="United States"/>
    <s v="Detroit"/>
    <x v="27"/>
    <n v="48205"/>
    <s v="Central"/>
    <x v="290"/>
    <x v="2"/>
    <x v="4"/>
    <x v="292"/>
    <x v="4331"/>
    <x v="4"/>
    <x v="11"/>
    <x v="5425"/>
  </r>
  <r>
    <n v="6695"/>
    <s v="US-2016-163538"/>
    <d v="2016-08-26T00:00:00"/>
    <d v="2016-08-30T00:00:00"/>
    <s v="Standard Class"/>
    <s v="SS-20515"/>
    <s v="Shirley Schmidt"/>
    <s v="Home Office"/>
    <s v="United States"/>
    <s v="Franklin"/>
    <x v="36"/>
    <n v="53132"/>
    <s v="Central"/>
    <x v="1414"/>
    <x v="1"/>
    <x v="11"/>
    <x v="1397"/>
    <x v="4332"/>
    <x v="4"/>
    <x v="11"/>
    <x v="5426"/>
  </r>
  <r>
    <n v="1413"/>
    <s v="CA-2016-136329"/>
    <d v="2016-07-09T00:00:00"/>
    <d v="2016-07-13T00:00:00"/>
    <s v="Standard Class"/>
    <s v="JD-15895"/>
    <s v="Jonathan Doherty"/>
    <s v="Corporate"/>
    <s v="United States"/>
    <s v="New York City"/>
    <x v="10"/>
    <n v="10035"/>
    <s v="East"/>
    <x v="297"/>
    <x v="2"/>
    <x v="4"/>
    <x v="299"/>
    <x v="4333"/>
    <x v="3"/>
    <x v="11"/>
    <x v="5427"/>
  </r>
  <r>
    <n v="3207"/>
    <s v="CA-2014-158372"/>
    <d v="2014-11-10T00:00:00"/>
    <d v="2014-11-16T00:00:00"/>
    <s v="Standard Class"/>
    <s v="RD-19900"/>
    <s v="Ruben Dartt"/>
    <s v="Consumer"/>
    <s v="United States"/>
    <s v="San Diego"/>
    <x v="19"/>
    <n v="92037"/>
    <s v="West"/>
    <x v="974"/>
    <x v="2"/>
    <x v="4"/>
    <x v="976"/>
    <x v="4334"/>
    <x v="1"/>
    <x v="11"/>
    <x v="5428"/>
  </r>
  <r>
    <n v="9914"/>
    <s v="CA-2015-132388"/>
    <d v="2015-10-10T00:00:00"/>
    <d v="2015-10-12T00:00:00"/>
    <s v="First Class"/>
    <s v="KN-16390"/>
    <s v="Katherine Nockton"/>
    <s v="Corporate"/>
    <s v="United States"/>
    <s v="Santa Barbara"/>
    <x v="19"/>
    <n v="93101"/>
    <s v="West"/>
    <x v="1787"/>
    <x v="0"/>
    <x v="15"/>
    <x v="1777"/>
    <x v="4335"/>
    <x v="4"/>
    <x v="11"/>
    <x v="5429"/>
  </r>
  <r>
    <n v="8861"/>
    <s v="CA-2015-125934"/>
    <d v="2015-09-11T00:00:00"/>
    <d v="2015-09-18T00:00:00"/>
    <s v="Standard Class"/>
    <s v="SN-20560"/>
    <s v="Skye Norling"/>
    <s v="Home Office"/>
    <s v="United States"/>
    <s v="Paterson"/>
    <x v="17"/>
    <n v="7501"/>
    <s v="East"/>
    <x v="1787"/>
    <x v="0"/>
    <x v="15"/>
    <x v="1777"/>
    <x v="4335"/>
    <x v="4"/>
    <x v="11"/>
    <x v="5429"/>
  </r>
  <r>
    <n v="3150"/>
    <s v="US-2014-109036"/>
    <d v="2014-12-20T00:00:00"/>
    <d v="2014-12-25T00:00:00"/>
    <s v="Standard Class"/>
    <s v="KH-16510"/>
    <s v="Keith Herrera"/>
    <s v="Consumer"/>
    <s v="United States"/>
    <s v="Seattle"/>
    <x v="21"/>
    <n v="98103"/>
    <s v="West"/>
    <x v="1373"/>
    <x v="0"/>
    <x v="15"/>
    <x v="1359"/>
    <x v="4335"/>
    <x v="4"/>
    <x v="11"/>
    <x v="5429"/>
  </r>
  <r>
    <n v="6344"/>
    <s v="CA-2015-146255"/>
    <d v="2015-03-07T00:00:00"/>
    <d v="2015-03-10T00:00:00"/>
    <s v="First Class"/>
    <s v="EM-14140"/>
    <s v="Eugene Moren"/>
    <s v="Home Office"/>
    <s v="United States"/>
    <s v="Newark"/>
    <x v="15"/>
    <n v="19711"/>
    <s v="East"/>
    <x v="61"/>
    <x v="0"/>
    <x v="0"/>
    <x v="61"/>
    <x v="4311"/>
    <x v="6"/>
    <x v="11"/>
    <x v="5430"/>
  </r>
  <r>
    <n v="7429"/>
    <s v="US-2014-164763"/>
    <d v="2014-03-17T00:00:00"/>
    <d v="2014-03-21T00:00:00"/>
    <s v="Standard Class"/>
    <s v="MH-17440"/>
    <s v="Mark Haberlin"/>
    <s v="Corporate"/>
    <s v="United States"/>
    <s v="Jackson"/>
    <x v="32"/>
    <n v="39212"/>
    <s v="South"/>
    <x v="61"/>
    <x v="0"/>
    <x v="0"/>
    <x v="61"/>
    <x v="4311"/>
    <x v="6"/>
    <x v="11"/>
    <x v="5430"/>
  </r>
  <r>
    <n v="3072"/>
    <s v="CA-2014-119375"/>
    <d v="2014-11-17T00:00:00"/>
    <d v="2014-11-22T00:00:00"/>
    <s v="Standard Class"/>
    <s v="YC-21895"/>
    <s v="Yoseph Carroll"/>
    <s v="Corporate"/>
    <s v="United States"/>
    <s v="Newark"/>
    <x v="15"/>
    <n v="19711"/>
    <s v="East"/>
    <x v="1788"/>
    <x v="2"/>
    <x v="4"/>
    <x v="1778"/>
    <x v="4336"/>
    <x v="4"/>
    <x v="11"/>
    <x v="5431"/>
  </r>
  <r>
    <n v="4738"/>
    <s v="CA-2015-155054"/>
    <d v="2015-06-13T00:00:00"/>
    <d v="2015-06-19T00:00:00"/>
    <s v="Standard Class"/>
    <s v="PS-19045"/>
    <s v="Penelope Sewall"/>
    <s v="Home Office"/>
    <s v="United States"/>
    <s v="Lewiston"/>
    <x v="47"/>
    <n v="4240"/>
    <s v="East"/>
    <x v="935"/>
    <x v="1"/>
    <x v="11"/>
    <x v="938"/>
    <x v="4337"/>
    <x v="6"/>
    <x v="11"/>
    <x v="5432"/>
  </r>
  <r>
    <n v="5315"/>
    <s v="CA-2017-137876"/>
    <d v="2017-04-30T00:00:00"/>
    <d v="2017-05-05T00:00:00"/>
    <s v="Standard Class"/>
    <s v="DJ-13510"/>
    <s v="Don Jones"/>
    <s v="Corporate"/>
    <s v="United States"/>
    <s v="San Francisco"/>
    <x v="19"/>
    <n v="94110"/>
    <s v="West"/>
    <x v="1205"/>
    <x v="0"/>
    <x v="14"/>
    <x v="1200"/>
    <x v="73"/>
    <x v="3"/>
    <x v="11"/>
    <x v="5433"/>
  </r>
  <r>
    <n v="5959"/>
    <s v="CA-2016-127138"/>
    <d v="2016-03-12T00:00:00"/>
    <d v="2016-03-15T00:00:00"/>
    <s v="Second Class"/>
    <s v="DK-13225"/>
    <s v="Dean Katz"/>
    <s v="Corporate"/>
    <s v="United States"/>
    <s v="San Francisco"/>
    <x v="19"/>
    <n v="94109"/>
    <s v="West"/>
    <x v="1204"/>
    <x v="0"/>
    <x v="14"/>
    <x v="1199"/>
    <x v="73"/>
    <x v="3"/>
    <x v="11"/>
    <x v="5433"/>
  </r>
  <r>
    <n v="3538"/>
    <s v="CA-2014-158771"/>
    <d v="2014-05-09T00:00:00"/>
    <d v="2014-05-09T00:00:00"/>
    <s v="Same Day"/>
    <s v="SB-20290"/>
    <s v="Sean Braxton"/>
    <s v="Corporate"/>
    <s v="United States"/>
    <s v="Henderson"/>
    <x v="30"/>
    <n v="42420"/>
    <s v="South"/>
    <x v="771"/>
    <x v="0"/>
    <x v="10"/>
    <x v="776"/>
    <x v="4338"/>
    <x v="4"/>
    <x v="11"/>
    <x v="5434"/>
  </r>
  <r>
    <n v="8384"/>
    <s v="CA-2016-145135"/>
    <d v="2016-11-26T00:00:00"/>
    <d v="2016-11-28T00:00:00"/>
    <s v="First Class"/>
    <s v="CD-12790"/>
    <s v="Cynthia Delaney"/>
    <s v="Home Office"/>
    <s v="United States"/>
    <s v="Shelton"/>
    <x v="18"/>
    <n v="6484"/>
    <s v="East"/>
    <x v="1014"/>
    <x v="1"/>
    <x v="11"/>
    <x v="1015"/>
    <x v="930"/>
    <x v="4"/>
    <x v="11"/>
    <x v="5435"/>
  </r>
  <r>
    <n v="1780"/>
    <s v="CA-2016-124667"/>
    <d v="2016-11-11T00:00:00"/>
    <d v="2016-11-16T00:00:00"/>
    <s v="Standard Class"/>
    <s v="BD-11770"/>
    <s v="Bryan Davis"/>
    <s v="Consumer"/>
    <s v="United States"/>
    <s v="New York City"/>
    <x v="10"/>
    <n v="10011"/>
    <s v="East"/>
    <x v="1014"/>
    <x v="1"/>
    <x v="11"/>
    <x v="1015"/>
    <x v="930"/>
    <x v="4"/>
    <x v="11"/>
    <x v="5435"/>
  </r>
  <r>
    <n v="890"/>
    <s v="CA-2017-132934"/>
    <d v="2017-06-20T00:00:00"/>
    <d v="2017-06-26T00:00:00"/>
    <s v="Standard Class"/>
    <s v="JE-15475"/>
    <s v="Jeremy Ellison"/>
    <s v="Consumer"/>
    <s v="United States"/>
    <s v="New Rochelle"/>
    <x v="10"/>
    <n v="10801"/>
    <s v="East"/>
    <x v="734"/>
    <x v="1"/>
    <x v="11"/>
    <x v="739"/>
    <x v="4339"/>
    <x v="1"/>
    <x v="11"/>
    <x v="5436"/>
  </r>
  <r>
    <n v="2505"/>
    <s v="CA-2014-143917"/>
    <d v="2014-07-25T00:00:00"/>
    <d v="2014-07-27T00:00:00"/>
    <s v="Second Class"/>
    <s v="KL-16645"/>
    <s v="Ken Lonsdale"/>
    <s v="Consumer"/>
    <s v="United States"/>
    <s v="San Francisco"/>
    <x v="19"/>
    <n v="94122"/>
    <s v="West"/>
    <x v="1039"/>
    <x v="0"/>
    <x v="10"/>
    <x v="1191"/>
    <x v="4298"/>
    <x v="3"/>
    <x v="11"/>
    <x v="5437"/>
  </r>
  <r>
    <n v="2379"/>
    <s v="CA-2015-148628"/>
    <d v="2015-12-06T00:00:00"/>
    <d v="2015-12-11T00:00:00"/>
    <s v="Standard Class"/>
    <s v="KM-16375"/>
    <s v="Katherine Murray"/>
    <s v="Home Office"/>
    <s v="United States"/>
    <s v="Thousand Oaks"/>
    <x v="19"/>
    <n v="91360"/>
    <s v="West"/>
    <x v="1325"/>
    <x v="0"/>
    <x v="16"/>
    <x v="1312"/>
    <x v="4340"/>
    <x v="1"/>
    <x v="11"/>
    <x v="5438"/>
  </r>
  <r>
    <n v="4195"/>
    <s v="CA-2015-154200"/>
    <d v="2015-06-18T00:00:00"/>
    <d v="2015-06-22T00:00:00"/>
    <s v="Standard Class"/>
    <s v="BG-11740"/>
    <s v="Bruce Geld"/>
    <s v="Consumer"/>
    <s v="United States"/>
    <s v="San Diego"/>
    <x v="19"/>
    <n v="92105"/>
    <s v="West"/>
    <x v="1217"/>
    <x v="0"/>
    <x v="13"/>
    <x v="1213"/>
    <x v="4341"/>
    <x v="6"/>
    <x v="11"/>
    <x v="5439"/>
  </r>
  <r>
    <n v="1719"/>
    <s v="CA-2016-169943"/>
    <d v="2016-05-19T00:00:00"/>
    <d v="2016-05-24T00:00:00"/>
    <s v="Standard Class"/>
    <s v="BN-11515"/>
    <s v="Bradley Nguyen"/>
    <s v="Consumer"/>
    <s v="United States"/>
    <s v="New York City"/>
    <x v="10"/>
    <n v="10011"/>
    <s v="East"/>
    <x v="363"/>
    <x v="2"/>
    <x v="4"/>
    <x v="366"/>
    <x v="4342"/>
    <x v="3"/>
    <x v="11"/>
    <x v="5440"/>
  </r>
  <r>
    <n v="8130"/>
    <s v="CA-2014-127866"/>
    <d v="2014-07-20T00:00:00"/>
    <d v="2014-07-23T00:00:00"/>
    <s v="First Class"/>
    <s v="JD-15895"/>
    <s v="Jonathan Doherty"/>
    <s v="Corporate"/>
    <s v="United States"/>
    <s v="Riverside"/>
    <x v="19"/>
    <n v="92503"/>
    <s v="West"/>
    <x v="1789"/>
    <x v="1"/>
    <x v="11"/>
    <x v="1779"/>
    <x v="4343"/>
    <x v="6"/>
    <x v="11"/>
    <x v="5441"/>
  </r>
  <r>
    <n v="7577"/>
    <s v="CA-2014-134726"/>
    <d v="2014-11-02T00:00:00"/>
    <d v="2014-11-07T00:00:00"/>
    <s v="Second Class"/>
    <s v="SW-20755"/>
    <s v="Steven Ward"/>
    <s v="Corporate"/>
    <s v="United States"/>
    <s v="Seattle"/>
    <x v="21"/>
    <n v="98115"/>
    <s v="West"/>
    <x v="1789"/>
    <x v="1"/>
    <x v="11"/>
    <x v="1779"/>
    <x v="4343"/>
    <x v="6"/>
    <x v="11"/>
    <x v="5441"/>
  </r>
  <r>
    <n v="4596"/>
    <s v="CA-2016-129868"/>
    <d v="2016-12-26T00:00:00"/>
    <d v="2016-12-31T00:00:00"/>
    <s v="Standard Class"/>
    <s v="MC-18130"/>
    <s v="Mike Caudle"/>
    <s v="Corporate"/>
    <s v="United States"/>
    <s v="Los Angeles"/>
    <x v="19"/>
    <n v="90004"/>
    <s v="West"/>
    <x v="1197"/>
    <x v="0"/>
    <x v="13"/>
    <x v="1192"/>
    <x v="4344"/>
    <x v="4"/>
    <x v="11"/>
    <x v="3073"/>
  </r>
  <r>
    <n v="2717"/>
    <s v="CA-2017-128475"/>
    <d v="2017-08-26T00:00:00"/>
    <d v="2017-09-01T00:00:00"/>
    <s v="Standard Class"/>
    <s v="SC-20680"/>
    <s v="Steve Carroll"/>
    <s v="Home Office"/>
    <s v="United States"/>
    <s v="Columbus"/>
    <x v="34"/>
    <n v="31907"/>
    <s v="South"/>
    <x v="864"/>
    <x v="1"/>
    <x v="11"/>
    <x v="868"/>
    <x v="4345"/>
    <x v="6"/>
    <x v="11"/>
    <x v="5442"/>
  </r>
  <r>
    <n v="6022"/>
    <s v="US-2016-156692"/>
    <d v="2016-08-13T00:00:00"/>
    <d v="2016-08-13T00:00:00"/>
    <s v="Same Day"/>
    <s v="HG-15025"/>
    <s v="Hunter Glantz"/>
    <s v="Consumer"/>
    <s v="United States"/>
    <s v="Kenner"/>
    <x v="44"/>
    <n v="70065"/>
    <s v="South"/>
    <x v="864"/>
    <x v="1"/>
    <x v="11"/>
    <x v="868"/>
    <x v="4345"/>
    <x v="6"/>
    <x v="11"/>
    <x v="5442"/>
  </r>
  <r>
    <n v="5401"/>
    <s v="CA-2017-132262"/>
    <d v="2017-09-21T00:00:00"/>
    <d v="2017-09-23T00:00:00"/>
    <s v="First Class"/>
    <s v="ML-18265"/>
    <s v="Muhammed Lee"/>
    <s v="Consumer"/>
    <s v="United States"/>
    <s v="Seattle"/>
    <x v="21"/>
    <n v="98103"/>
    <s v="West"/>
    <x v="864"/>
    <x v="1"/>
    <x v="11"/>
    <x v="868"/>
    <x v="4345"/>
    <x v="6"/>
    <x v="11"/>
    <x v="5442"/>
  </r>
  <r>
    <n v="3058"/>
    <s v="CA-2017-131492"/>
    <d v="2017-10-19T00:00:00"/>
    <d v="2017-10-24T00:00:00"/>
    <s v="Second Class"/>
    <s v="HH-15010"/>
    <s v="Hilary Holden"/>
    <s v="Corporate"/>
    <s v="United States"/>
    <s v="San Francisco"/>
    <x v="19"/>
    <n v="94110"/>
    <s v="West"/>
    <x v="987"/>
    <x v="0"/>
    <x v="15"/>
    <x v="988"/>
    <x v="4346"/>
    <x v="9"/>
    <x v="11"/>
    <x v="5443"/>
  </r>
  <r>
    <n v="9985"/>
    <s v="CA-2015-100251"/>
    <d v="2015-05-17T00:00:00"/>
    <d v="2015-05-23T00:00:00"/>
    <s v="Standard Class"/>
    <s v="DV-13465"/>
    <s v="Dianna Vittorini"/>
    <s v="Consumer"/>
    <s v="United States"/>
    <s v="Long Beach"/>
    <x v="10"/>
    <n v="11561"/>
    <s v="East"/>
    <x v="1678"/>
    <x v="0"/>
    <x v="15"/>
    <x v="1669"/>
    <x v="4346"/>
    <x v="9"/>
    <x v="11"/>
    <x v="5443"/>
  </r>
  <r>
    <n v="2817"/>
    <s v="CA-2015-104626"/>
    <d v="2015-09-01T00:00:00"/>
    <d v="2015-09-08T00:00:00"/>
    <s v="Standard Class"/>
    <s v="DR-12940"/>
    <s v="Daniel Raglin"/>
    <s v="Home Office"/>
    <s v="United States"/>
    <s v="Franklin"/>
    <x v="11"/>
    <n v="2038"/>
    <s v="East"/>
    <x v="615"/>
    <x v="2"/>
    <x v="8"/>
    <x v="618"/>
    <x v="4347"/>
    <x v="8"/>
    <x v="11"/>
    <x v="5444"/>
  </r>
  <r>
    <n v="4417"/>
    <s v="CA-2014-153983"/>
    <d v="2014-11-29T00:00:00"/>
    <d v="2014-12-06T00:00:00"/>
    <s v="Standard Class"/>
    <s v="AH-10210"/>
    <s v="Alan Hwang"/>
    <s v="Consumer"/>
    <s v="United States"/>
    <s v="San Francisco"/>
    <x v="19"/>
    <n v="94122"/>
    <s v="West"/>
    <x v="1383"/>
    <x v="0"/>
    <x v="12"/>
    <x v="845"/>
    <x v="4299"/>
    <x v="1"/>
    <x v="11"/>
    <x v="5445"/>
  </r>
  <r>
    <n v="3291"/>
    <s v="CA-2015-157770"/>
    <d v="2015-12-13T00:00:00"/>
    <d v="2015-12-15T00:00:00"/>
    <s v="First Class"/>
    <s v="RD-19585"/>
    <s v="Rob Dowd"/>
    <s v="Consumer"/>
    <s v="United States"/>
    <s v="Temecula"/>
    <x v="19"/>
    <n v="92592"/>
    <s v="West"/>
    <x v="1790"/>
    <x v="1"/>
    <x v="11"/>
    <x v="1780"/>
    <x v="2441"/>
    <x v="8"/>
    <x v="11"/>
    <x v="5446"/>
  </r>
  <r>
    <n v="5406"/>
    <s v="US-2016-143280"/>
    <d v="2016-02-22T00:00:00"/>
    <d v="2016-02-26T00:00:00"/>
    <s v="Standard Class"/>
    <s v="TZ-21580"/>
    <s v="Tracy Zic"/>
    <s v="Consumer"/>
    <s v="United States"/>
    <s v="Los Angeles"/>
    <x v="19"/>
    <n v="90045"/>
    <s v="West"/>
    <x v="1790"/>
    <x v="1"/>
    <x v="11"/>
    <x v="1780"/>
    <x v="2441"/>
    <x v="8"/>
    <x v="11"/>
    <x v="5446"/>
  </r>
  <r>
    <n v="9987"/>
    <s v="CA-2016-125794"/>
    <d v="2016-09-29T00:00:00"/>
    <d v="2016-10-03T00:00:00"/>
    <s v="Standard Class"/>
    <s v="ML-17410"/>
    <s v="Maris LaWare"/>
    <s v="Consumer"/>
    <s v="United States"/>
    <s v="Los Angeles"/>
    <x v="19"/>
    <n v="90008"/>
    <s v="West"/>
    <x v="1790"/>
    <x v="1"/>
    <x v="11"/>
    <x v="1780"/>
    <x v="2441"/>
    <x v="8"/>
    <x v="11"/>
    <x v="5446"/>
  </r>
  <r>
    <n v="9255"/>
    <s v="CA-2014-168368"/>
    <d v="2014-02-11T00:00:00"/>
    <d v="2014-02-15T00:00:00"/>
    <s v="Second Class"/>
    <s v="GA-14725"/>
    <s v="Guy Armstrong"/>
    <s v="Consumer"/>
    <s v="United States"/>
    <s v="Columbia"/>
    <x v="45"/>
    <n v="65203"/>
    <s v="Central"/>
    <x v="605"/>
    <x v="2"/>
    <x v="8"/>
    <x v="622"/>
    <x v="4348"/>
    <x v="8"/>
    <x v="11"/>
    <x v="5447"/>
  </r>
  <r>
    <n v="9694"/>
    <s v="CA-2017-130148"/>
    <d v="2017-09-24T00:00:00"/>
    <d v="2017-09-28T00:00:00"/>
    <s v="Second Class"/>
    <s v="NK-18490"/>
    <s v="Neil Knudson"/>
    <s v="Home Office"/>
    <s v="United States"/>
    <s v="San Francisco"/>
    <x v="19"/>
    <n v="94110"/>
    <s v="West"/>
    <x v="1085"/>
    <x v="0"/>
    <x v="16"/>
    <x v="1084"/>
    <x v="4024"/>
    <x v="2"/>
    <x v="11"/>
    <x v="5448"/>
  </r>
  <r>
    <n v="2255"/>
    <s v="CA-2015-169201"/>
    <d v="2015-09-28T00:00:00"/>
    <d v="2015-10-01T00:00:00"/>
    <s v="First Class"/>
    <s v="HG-14965"/>
    <s v="Henry Goldwyn"/>
    <s v="Corporate"/>
    <s v="United States"/>
    <s v="San Francisco"/>
    <x v="19"/>
    <n v="94110"/>
    <s v="West"/>
    <x v="91"/>
    <x v="0"/>
    <x v="1"/>
    <x v="92"/>
    <x v="1462"/>
    <x v="6"/>
    <x v="11"/>
    <x v="5449"/>
  </r>
  <r>
    <n v="6633"/>
    <s v="US-2016-146857"/>
    <d v="2016-05-06T00:00:00"/>
    <d v="2016-05-08T00:00:00"/>
    <s v="Second Class"/>
    <s v="BE-11455"/>
    <s v="Brad Eason"/>
    <s v="Home Office"/>
    <s v="United States"/>
    <s v="Springfield"/>
    <x v="45"/>
    <n v="65807"/>
    <s v="Central"/>
    <x v="16"/>
    <x v="0"/>
    <x v="1"/>
    <x v="16"/>
    <x v="4349"/>
    <x v="8"/>
    <x v="11"/>
    <x v="5450"/>
  </r>
  <r>
    <n v="2243"/>
    <s v="CA-2017-103380"/>
    <d v="2017-11-21T00:00:00"/>
    <d v="2017-11-25T00:00:00"/>
    <s v="Standard Class"/>
    <s v="BF-11005"/>
    <s v="Barry Franz"/>
    <s v="Home Office"/>
    <s v="United States"/>
    <s v="Pasadena"/>
    <x v="19"/>
    <n v="91104"/>
    <s v="West"/>
    <x v="1180"/>
    <x v="0"/>
    <x v="10"/>
    <x v="1175"/>
    <x v="4327"/>
    <x v="6"/>
    <x v="11"/>
    <x v="5451"/>
  </r>
  <r>
    <n v="6455"/>
    <s v="CA-2017-161102"/>
    <d v="2017-07-31T00:00:00"/>
    <d v="2017-08-03T00:00:00"/>
    <s v="First Class"/>
    <s v="EC-14050"/>
    <s v="Erin Creighton"/>
    <s v="Consumer"/>
    <s v="United States"/>
    <s v="San Francisco"/>
    <x v="19"/>
    <n v="94110"/>
    <s v="West"/>
    <x v="1180"/>
    <x v="0"/>
    <x v="10"/>
    <x v="1175"/>
    <x v="4327"/>
    <x v="6"/>
    <x v="11"/>
    <x v="5451"/>
  </r>
  <r>
    <n v="7286"/>
    <s v="CA-2017-151183"/>
    <d v="2017-10-14T00:00:00"/>
    <d v="2017-10-19T00:00:00"/>
    <s v="Standard Class"/>
    <s v="BK-11260"/>
    <s v="Berenike Kampe"/>
    <s v="Consumer"/>
    <s v="United States"/>
    <s v="San Francisco"/>
    <x v="19"/>
    <n v="94110"/>
    <s v="West"/>
    <x v="1086"/>
    <x v="1"/>
    <x v="11"/>
    <x v="1085"/>
    <x v="4350"/>
    <x v="3"/>
    <x v="11"/>
    <x v="5452"/>
  </r>
  <r>
    <n v="9615"/>
    <s v="CA-2014-128524"/>
    <d v="2014-11-11T00:00:00"/>
    <d v="2014-11-13T00:00:00"/>
    <s v="First Class"/>
    <s v="MZ-17515"/>
    <s v="Mary Zewe"/>
    <s v="Corporate"/>
    <s v="United States"/>
    <s v="Seattle"/>
    <x v="21"/>
    <n v="98115"/>
    <s v="West"/>
    <x v="767"/>
    <x v="1"/>
    <x v="11"/>
    <x v="772"/>
    <x v="4351"/>
    <x v="5"/>
    <x v="11"/>
    <x v="5453"/>
  </r>
  <r>
    <n v="6320"/>
    <s v="CA-2017-161459"/>
    <d v="2017-11-25T00:00:00"/>
    <d v="2017-11-29T00:00:00"/>
    <s v="Second Class"/>
    <s v="EB-13750"/>
    <s v="Edward Becker"/>
    <s v="Corporate"/>
    <s v="United States"/>
    <s v="Laguna Niguel"/>
    <x v="19"/>
    <n v="92677"/>
    <s v="West"/>
    <x v="1422"/>
    <x v="0"/>
    <x v="16"/>
    <x v="1405"/>
    <x v="4352"/>
    <x v="2"/>
    <x v="11"/>
    <x v="5454"/>
  </r>
  <r>
    <n v="5848"/>
    <s v="CA-2015-126725"/>
    <d v="2015-11-17T00:00:00"/>
    <d v="2015-11-21T00:00:00"/>
    <s v="Standard Class"/>
    <s v="BS-11665"/>
    <s v="Brian Stugart"/>
    <s v="Consumer"/>
    <s v="United States"/>
    <s v="San Diego"/>
    <x v="19"/>
    <n v="92105"/>
    <s v="West"/>
    <x v="1257"/>
    <x v="2"/>
    <x v="4"/>
    <x v="1248"/>
    <x v="2464"/>
    <x v="4"/>
    <x v="11"/>
    <x v="5455"/>
  </r>
  <r>
    <n v="3532"/>
    <s v="CA-2016-155565"/>
    <d v="2016-05-28T00:00:00"/>
    <d v="2016-05-28T00:00:00"/>
    <s v="Same Day"/>
    <s v="EH-13765"/>
    <s v="Edward Hooks"/>
    <s v="Corporate"/>
    <s v="United States"/>
    <s v="New York City"/>
    <x v="10"/>
    <n v="10035"/>
    <s v="East"/>
    <x v="1737"/>
    <x v="0"/>
    <x v="9"/>
    <x v="1725"/>
    <x v="4353"/>
    <x v="1"/>
    <x v="11"/>
    <x v="5455"/>
  </r>
  <r>
    <n v="6033"/>
    <s v="CA-2017-104010"/>
    <d v="2017-04-23T00:00:00"/>
    <d v="2017-04-25T00:00:00"/>
    <s v="First Class"/>
    <s v="TD-20995"/>
    <s v="Tamara Dahlen"/>
    <s v="Consumer"/>
    <s v="United States"/>
    <s v="New York City"/>
    <x v="10"/>
    <n v="10011"/>
    <s v="East"/>
    <x v="1737"/>
    <x v="0"/>
    <x v="9"/>
    <x v="1725"/>
    <x v="4353"/>
    <x v="1"/>
    <x v="11"/>
    <x v="5455"/>
  </r>
  <r>
    <n v="7113"/>
    <s v="CA-2016-109666"/>
    <d v="2016-04-19T00:00:00"/>
    <d v="2016-04-26T00:00:00"/>
    <s v="Standard Class"/>
    <s v="KM-16720"/>
    <s v="Kunst Miller"/>
    <s v="Consumer"/>
    <s v="United States"/>
    <s v="New York City"/>
    <x v="10"/>
    <n v="10035"/>
    <s v="East"/>
    <x v="1737"/>
    <x v="0"/>
    <x v="9"/>
    <x v="1725"/>
    <x v="4353"/>
    <x v="1"/>
    <x v="11"/>
    <x v="5455"/>
  </r>
  <r>
    <n v="3850"/>
    <s v="CA-2017-161053"/>
    <d v="2017-09-22T00:00:00"/>
    <d v="2017-09-23T00:00:00"/>
    <s v="First Class"/>
    <s v="JE-15745"/>
    <s v="Joel Eaton"/>
    <s v="Consumer"/>
    <s v="United States"/>
    <s v="Fayetteville"/>
    <x v="42"/>
    <n v="72701"/>
    <s v="South"/>
    <x v="1240"/>
    <x v="1"/>
    <x v="11"/>
    <x v="1234"/>
    <x v="4354"/>
    <x v="1"/>
    <x v="11"/>
    <x v="5456"/>
  </r>
  <r>
    <n v="3476"/>
    <s v="CA-2016-144911"/>
    <d v="2016-11-27T00:00:00"/>
    <d v="2016-11-30T00:00:00"/>
    <s v="First Class"/>
    <s v="RW-19630"/>
    <s v="Rob Williams"/>
    <s v="Corporate"/>
    <s v="United States"/>
    <s v="Overland Park"/>
    <x v="43"/>
    <n v="66212"/>
    <s v="Central"/>
    <x v="1240"/>
    <x v="1"/>
    <x v="11"/>
    <x v="1234"/>
    <x v="4354"/>
    <x v="1"/>
    <x v="11"/>
    <x v="5456"/>
  </r>
  <r>
    <n v="1691"/>
    <s v="CA-2017-129833"/>
    <d v="2017-12-09T00:00:00"/>
    <d v="2017-12-15T00:00:00"/>
    <s v="Standard Class"/>
    <s v="HF-14995"/>
    <s v="Herbert Flentye"/>
    <s v="Consumer"/>
    <s v="United States"/>
    <s v="Indianapolis"/>
    <x v="29"/>
    <n v="46203"/>
    <s v="Central"/>
    <x v="1432"/>
    <x v="0"/>
    <x v="16"/>
    <x v="1416"/>
    <x v="4355"/>
    <x v="1"/>
    <x v="11"/>
    <x v="5457"/>
  </r>
  <r>
    <n v="5980"/>
    <s v="CA-2014-117765"/>
    <d v="2014-09-07T00:00:00"/>
    <d v="2014-09-13T00:00:00"/>
    <s v="Standard Class"/>
    <s v="RB-19465"/>
    <s v="Rick Bensley"/>
    <s v="Home Office"/>
    <s v="United States"/>
    <s v="Tulsa"/>
    <x v="37"/>
    <n v="74133"/>
    <s v="Central"/>
    <x v="56"/>
    <x v="0"/>
    <x v="0"/>
    <x v="56"/>
    <x v="67"/>
    <x v="6"/>
    <x v="11"/>
    <x v="5458"/>
  </r>
  <r>
    <n v="9330"/>
    <s v="CA-2015-164497"/>
    <d v="2015-11-28T00:00:00"/>
    <d v="2015-11-30T00:00:00"/>
    <s v="First Class"/>
    <s v="AJ-10945"/>
    <s v="Ashley Jarboe"/>
    <s v="Consumer"/>
    <s v="United States"/>
    <s v="San Francisco"/>
    <x v="19"/>
    <n v="94110"/>
    <s v="West"/>
    <x v="155"/>
    <x v="0"/>
    <x v="1"/>
    <x v="156"/>
    <x v="4356"/>
    <x v="3"/>
    <x v="11"/>
    <x v="5459"/>
  </r>
  <r>
    <n v="7465"/>
    <s v="CA-2016-103709"/>
    <d v="2016-09-08T00:00:00"/>
    <d v="2016-09-15T00:00:00"/>
    <s v="Standard Class"/>
    <s v="LP-17095"/>
    <s v="Liz Preis"/>
    <s v="Consumer"/>
    <s v="United States"/>
    <s v="Visalia"/>
    <x v="19"/>
    <n v="93277"/>
    <s v="West"/>
    <x v="1024"/>
    <x v="0"/>
    <x v="16"/>
    <x v="1025"/>
    <x v="62"/>
    <x v="0"/>
    <x v="11"/>
    <x v="5460"/>
  </r>
  <r>
    <n v="6667"/>
    <s v="CA-2017-122175"/>
    <d v="2017-05-12T00:00:00"/>
    <d v="2017-05-14T00:00:00"/>
    <s v="Second Class"/>
    <s v="CA-12775"/>
    <s v="Cynthia Arntzen"/>
    <s v="Consumer"/>
    <s v="United States"/>
    <s v="Vineland"/>
    <x v="17"/>
    <n v="8360"/>
    <s v="East"/>
    <x v="1738"/>
    <x v="2"/>
    <x v="4"/>
    <x v="1726"/>
    <x v="4357"/>
    <x v="1"/>
    <x v="11"/>
    <x v="5461"/>
  </r>
  <r>
    <n v="7231"/>
    <s v="CA-2017-153843"/>
    <d v="2017-03-13T00:00:00"/>
    <d v="2017-03-15T00:00:00"/>
    <s v="First Class"/>
    <s v="SC-20380"/>
    <s v="Shahid Collister"/>
    <s v="Consumer"/>
    <s v="United States"/>
    <s v="Fairfield"/>
    <x v="18"/>
    <n v="6824"/>
    <s v="East"/>
    <x v="72"/>
    <x v="0"/>
    <x v="0"/>
    <x v="72"/>
    <x v="1970"/>
    <x v="6"/>
    <x v="11"/>
    <x v="5462"/>
  </r>
  <r>
    <n v="3432"/>
    <s v="CA-2017-148264"/>
    <d v="2017-12-08T00:00:00"/>
    <d v="2017-12-09T00:00:00"/>
    <s v="First Class"/>
    <s v="LF-17185"/>
    <s v="Luke Foster"/>
    <s v="Consumer"/>
    <s v="United States"/>
    <s v="Inglewood"/>
    <x v="19"/>
    <n v="90301"/>
    <s v="West"/>
    <x v="303"/>
    <x v="2"/>
    <x v="4"/>
    <x v="305"/>
    <x v="4358"/>
    <x v="6"/>
    <x v="11"/>
    <x v="5463"/>
  </r>
  <r>
    <n v="2866"/>
    <s v="US-2017-103828"/>
    <d v="2017-08-13T00:00:00"/>
    <d v="2017-08-13T00:00:00"/>
    <s v="Same Day"/>
    <s v="JK-15370"/>
    <s v="Jay Kimmel"/>
    <s v="Consumer"/>
    <s v="United States"/>
    <s v="San Francisco"/>
    <x v="19"/>
    <n v="94122"/>
    <s v="West"/>
    <x v="1129"/>
    <x v="0"/>
    <x v="13"/>
    <x v="1125"/>
    <x v="4359"/>
    <x v="4"/>
    <x v="11"/>
    <x v="5464"/>
  </r>
  <r>
    <n v="3164"/>
    <s v="CA-2014-153969"/>
    <d v="2014-09-21T00:00:00"/>
    <d v="2014-09-25T00:00:00"/>
    <s v="Standard Class"/>
    <s v="HF-14995"/>
    <s v="Herbert Flentye"/>
    <s v="Consumer"/>
    <s v="United States"/>
    <s v="San Francisco"/>
    <x v="19"/>
    <n v="94109"/>
    <s v="West"/>
    <x v="1044"/>
    <x v="0"/>
    <x v="13"/>
    <x v="1045"/>
    <x v="4359"/>
    <x v="4"/>
    <x v="11"/>
    <x v="5464"/>
  </r>
  <r>
    <n v="7394"/>
    <s v="CA-2017-147844"/>
    <d v="2017-05-02T00:00:00"/>
    <d v="2017-05-06T00:00:00"/>
    <s v="Standard Class"/>
    <s v="DD-13570"/>
    <s v="Dorothy Dickinson"/>
    <s v="Consumer"/>
    <s v="United States"/>
    <s v="Los Angeles"/>
    <x v="19"/>
    <n v="90049"/>
    <s v="West"/>
    <x v="1044"/>
    <x v="0"/>
    <x v="13"/>
    <x v="1045"/>
    <x v="4359"/>
    <x v="4"/>
    <x v="11"/>
    <x v="5464"/>
  </r>
  <r>
    <n v="7830"/>
    <s v="CA-2015-137302"/>
    <d v="2015-04-26T00:00:00"/>
    <d v="2015-05-01T00:00:00"/>
    <s v="Standard Class"/>
    <s v="BW-11110"/>
    <s v="Bart Watters"/>
    <s v="Corporate"/>
    <s v="United States"/>
    <s v="San Diego"/>
    <x v="19"/>
    <n v="92105"/>
    <s v="West"/>
    <x v="1129"/>
    <x v="0"/>
    <x v="13"/>
    <x v="1125"/>
    <x v="4359"/>
    <x v="4"/>
    <x v="11"/>
    <x v="5464"/>
  </r>
  <r>
    <n v="7638"/>
    <s v="CA-2017-104885"/>
    <d v="2017-03-02T00:00:00"/>
    <d v="2017-03-08T00:00:00"/>
    <s v="Standard Class"/>
    <s v="DB-13555"/>
    <s v="Dorothy Badders"/>
    <s v="Corporate"/>
    <s v="United States"/>
    <s v="Newark"/>
    <x v="15"/>
    <n v="19711"/>
    <s v="East"/>
    <x v="1044"/>
    <x v="0"/>
    <x v="13"/>
    <x v="1045"/>
    <x v="4359"/>
    <x v="4"/>
    <x v="11"/>
    <x v="5464"/>
  </r>
  <r>
    <n v="448"/>
    <s v="CA-2016-166674"/>
    <d v="2016-04-01T00:00:00"/>
    <d v="2016-04-03T00:00:00"/>
    <s v="Second Class"/>
    <s v="RB-19360"/>
    <s v="Raymond Buch"/>
    <s v="Consumer"/>
    <s v="United States"/>
    <s v="Auburn"/>
    <x v="10"/>
    <n v="13021"/>
    <s v="East"/>
    <x v="1129"/>
    <x v="0"/>
    <x v="13"/>
    <x v="1125"/>
    <x v="4359"/>
    <x v="4"/>
    <x v="11"/>
    <x v="5464"/>
  </r>
  <r>
    <n v="7720"/>
    <s v="CA-2015-108588"/>
    <d v="2015-01-05T00:00:00"/>
    <d v="2015-01-10T00:00:00"/>
    <s v="Standard Class"/>
    <s v="BG-11695"/>
    <s v="Brooke Gillingham"/>
    <s v="Corporate"/>
    <s v="United States"/>
    <s v="New York City"/>
    <x v="10"/>
    <n v="10009"/>
    <s v="East"/>
    <x v="1044"/>
    <x v="0"/>
    <x v="13"/>
    <x v="1045"/>
    <x v="4359"/>
    <x v="4"/>
    <x v="11"/>
    <x v="5464"/>
  </r>
  <r>
    <n v="8497"/>
    <s v="CA-2014-169061"/>
    <d v="2014-03-05T00:00:00"/>
    <d v="2014-03-08T00:00:00"/>
    <s v="Second Class"/>
    <s v="AB-10150"/>
    <s v="Aimee Bixby"/>
    <s v="Consumer"/>
    <s v="United States"/>
    <s v="Yonkers"/>
    <x v="10"/>
    <n v="10701"/>
    <s v="East"/>
    <x v="1129"/>
    <x v="0"/>
    <x v="13"/>
    <x v="1125"/>
    <x v="4359"/>
    <x v="4"/>
    <x v="11"/>
    <x v="5464"/>
  </r>
  <r>
    <n v="5972"/>
    <s v="CA-2014-141726"/>
    <d v="2014-07-20T00:00:00"/>
    <d v="2014-07-22T00:00:00"/>
    <s v="First Class"/>
    <s v="CC-12145"/>
    <s v="Charles Crestani"/>
    <s v="Consumer"/>
    <s v="United States"/>
    <s v="San Diego"/>
    <x v="19"/>
    <n v="92105"/>
    <s v="West"/>
    <x v="1384"/>
    <x v="2"/>
    <x v="4"/>
    <x v="1369"/>
    <x v="4360"/>
    <x v="4"/>
    <x v="11"/>
    <x v="5465"/>
  </r>
  <r>
    <n v="3653"/>
    <s v="CA-2017-109960"/>
    <d v="2017-12-09T00:00:00"/>
    <d v="2017-12-11T00:00:00"/>
    <s v="Second Class"/>
    <s v="DB-13210"/>
    <s v="Dean Braden"/>
    <s v="Consumer"/>
    <s v="United States"/>
    <s v="Detroit"/>
    <x v="27"/>
    <n v="48234"/>
    <s v="Central"/>
    <x v="130"/>
    <x v="0"/>
    <x v="0"/>
    <x v="131"/>
    <x v="4361"/>
    <x v="3"/>
    <x v="11"/>
    <x v="5466"/>
  </r>
  <r>
    <n v="4937"/>
    <s v="CA-2017-150931"/>
    <d v="2017-01-06T00:00:00"/>
    <d v="2017-01-13T00:00:00"/>
    <s v="Standard Class"/>
    <s v="DP-13390"/>
    <s v="Dennis Pardue"/>
    <s v="Home Office"/>
    <s v="United States"/>
    <s v="Tuscaloosa"/>
    <x v="28"/>
    <n v="35401"/>
    <s v="South"/>
    <x v="160"/>
    <x v="0"/>
    <x v="0"/>
    <x v="161"/>
    <x v="4362"/>
    <x v="5"/>
    <x v="11"/>
    <x v="5467"/>
  </r>
  <r>
    <n v="5349"/>
    <s v="CA-2015-149811"/>
    <d v="2015-01-04T00:00:00"/>
    <d v="2015-01-10T00:00:00"/>
    <s v="Standard Class"/>
    <s v="CS-12250"/>
    <s v="Chris Selesnick"/>
    <s v="Corporate"/>
    <s v="United States"/>
    <s v="Woodbury"/>
    <x v="31"/>
    <n v="55125"/>
    <s v="Central"/>
    <x v="100"/>
    <x v="0"/>
    <x v="0"/>
    <x v="101"/>
    <x v="384"/>
    <x v="4"/>
    <x v="11"/>
    <x v="5468"/>
  </r>
  <r>
    <n v="5794"/>
    <s v="CA-2017-140186"/>
    <d v="2017-09-29T00:00:00"/>
    <d v="2017-10-02T00:00:00"/>
    <s v="First Class"/>
    <s v="PG-18820"/>
    <s v="Patrick Gardner"/>
    <s v="Consumer"/>
    <s v="United States"/>
    <s v="Bakersfield"/>
    <x v="19"/>
    <n v="93309"/>
    <s v="West"/>
    <x v="298"/>
    <x v="2"/>
    <x v="4"/>
    <x v="300"/>
    <x v="4363"/>
    <x v="8"/>
    <x v="11"/>
    <x v="3089"/>
  </r>
  <r>
    <n v="9185"/>
    <s v="CA-2017-156776"/>
    <d v="2017-08-07T00:00:00"/>
    <d v="2017-08-11T00:00:00"/>
    <s v="Standard Class"/>
    <s v="JL-15505"/>
    <s v="Jeremy Lonsdale"/>
    <s v="Consumer"/>
    <s v="United States"/>
    <s v="Westminster"/>
    <x v="19"/>
    <n v="92683"/>
    <s v="West"/>
    <x v="298"/>
    <x v="2"/>
    <x v="4"/>
    <x v="300"/>
    <x v="4363"/>
    <x v="8"/>
    <x v="11"/>
    <x v="3089"/>
  </r>
  <r>
    <n v="9292"/>
    <s v="CA-2014-163650"/>
    <d v="2014-09-23T00:00:00"/>
    <d v="2014-09-25T00:00:00"/>
    <s v="First Class"/>
    <s v="TT-21220"/>
    <s v="Thomas Thornton"/>
    <s v="Consumer"/>
    <s v="United States"/>
    <s v="Dover"/>
    <x v="15"/>
    <n v="19901"/>
    <s v="East"/>
    <x v="126"/>
    <x v="0"/>
    <x v="0"/>
    <x v="127"/>
    <x v="4364"/>
    <x v="4"/>
    <x v="11"/>
    <x v="3089"/>
  </r>
  <r>
    <n v="6264"/>
    <s v="CA-2017-160724"/>
    <d v="2017-05-05T00:00:00"/>
    <d v="2017-05-10T00:00:00"/>
    <s v="Standard Class"/>
    <s v="YS-21880"/>
    <s v="Yana Sorensen"/>
    <s v="Corporate"/>
    <s v="United States"/>
    <s v="Columbus"/>
    <x v="34"/>
    <n v="31907"/>
    <s v="South"/>
    <x v="126"/>
    <x v="0"/>
    <x v="0"/>
    <x v="127"/>
    <x v="4364"/>
    <x v="4"/>
    <x v="11"/>
    <x v="3089"/>
  </r>
  <r>
    <n v="6958"/>
    <s v="CA-2016-157588"/>
    <d v="2016-07-14T00:00:00"/>
    <d v="2016-07-19T00:00:00"/>
    <s v="Standard Class"/>
    <s v="AR-10570"/>
    <s v="Anemone Ratner"/>
    <s v="Consumer"/>
    <s v="United States"/>
    <s v="Columbus"/>
    <x v="34"/>
    <n v="31907"/>
    <s v="South"/>
    <x v="298"/>
    <x v="2"/>
    <x v="4"/>
    <x v="300"/>
    <x v="4363"/>
    <x v="8"/>
    <x v="11"/>
    <x v="3089"/>
  </r>
  <r>
    <n v="1509"/>
    <s v="CA-2017-108294"/>
    <d v="2017-12-10T00:00:00"/>
    <d v="2017-12-10T00:00:00"/>
    <s v="Same Day"/>
    <s v="LS-16975"/>
    <s v="Lindsay Shagiari"/>
    <s v="Home Office"/>
    <s v="United States"/>
    <s v="Omaha"/>
    <x v="35"/>
    <n v="68104"/>
    <s v="Central"/>
    <x v="126"/>
    <x v="0"/>
    <x v="0"/>
    <x v="127"/>
    <x v="4364"/>
    <x v="4"/>
    <x v="11"/>
    <x v="3089"/>
  </r>
  <r>
    <n v="1786"/>
    <s v="CA-2017-166317"/>
    <d v="2017-09-22T00:00:00"/>
    <d v="2017-09-26T00:00:00"/>
    <s v="Standard Class"/>
    <s v="JE-15610"/>
    <s v="Jim Epp"/>
    <s v="Corporate"/>
    <s v="United States"/>
    <s v="Milwaukee"/>
    <x v="36"/>
    <n v="53209"/>
    <s v="Central"/>
    <x v="265"/>
    <x v="0"/>
    <x v="0"/>
    <x v="267"/>
    <x v="4365"/>
    <x v="0"/>
    <x v="11"/>
    <x v="5469"/>
  </r>
  <r>
    <n v="4970"/>
    <s v="CA-2015-122406"/>
    <d v="2015-08-02T00:00:00"/>
    <d v="2015-08-05T00:00:00"/>
    <s v="Second Class"/>
    <s v="BE-11455"/>
    <s v="Brad Eason"/>
    <s v="Home Office"/>
    <s v="United States"/>
    <s v="Providence"/>
    <x v="12"/>
    <n v="2908"/>
    <s v="East"/>
    <x v="579"/>
    <x v="2"/>
    <x v="8"/>
    <x v="583"/>
    <x v="4366"/>
    <x v="8"/>
    <x v="11"/>
    <x v="5470"/>
  </r>
  <r>
    <n v="3706"/>
    <s v="CA-2015-104941"/>
    <d v="2015-06-13T00:00:00"/>
    <d v="2015-06-19T00:00:00"/>
    <s v="Standard Class"/>
    <s v="DH-13075"/>
    <s v="Dave Hallsten"/>
    <s v="Corporate"/>
    <s v="United States"/>
    <s v="Decatur"/>
    <x v="28"/>
    <n v="35601"/>
    <s v="South"/>
    <x v="1741"/>
    <x v="0"/>
    <x v="16"/>
    <x v="1729"/>
    <x v="4139"/>
    <x v="1"/>
    <x v="11"/>
    <x v="5471"/>
  </r>
  <r>
    <n v="559"/>
    <s v="CA-2016-113243"/>
    <d v="2016-06-10T00:00:00"/>
    <d v="2016-06-15T00:00:00"/>
    <s v="Standard Class"/>
    <s v="OT-18730"/>
    <s v="Olvera Toch"/>
    <s v="Consumer"/>
    <s v="United States"/>
    <s v="Los Angeles"/>
    <x v="19"/>
    <n v="90045"/>
    <s v="West"/>
    <x v="1263"/>
    <x v="0"/>
    <x v="16"/>
    <x v="1253"/>
    <x v="4139"/>
    <x v="1"/>
    <x v="11"/>
    <x v="5471"/>
  </r>
  <r>
    <n v="1016"/>
    <s v="CA-2015-133025"/>
    <d v="2015-09-17T00:00:00"/>
    <d v="2015-09-19T00:00:00"/>
    <s v="Second Class"/>
    <s v="MO-17800"/>
    <s v="Meg O'Connel"/>
    <s v="Home Office"/>
    <s v="United States"/>
    <s v="Los Angeles"/>
    <x v="19"/>
    <n v="90036"/>
    <s v="West"/>
    <x v="1270"/>
    <x v="0"/>
    <x v="16"/>
    <x v="1260"/>
    <x v="4139"/>
    <x v="1"/>
    <x v="11"/>
    <x v="5471"/>
  </r>
  <r>
    <n v="1292"/>
    <s v="CA-2016-163384"/>
    <d v="2016-11-10T00:00:00"/>
    <d v="2016-11-12T00:00:00"/>
    <s v="First Class"/>
    <s v="CC-12430"/>
    <s v="Chuck Clark"/>
    <s v="Home Office"/>
    <s v="United States"/>
    <s v="San Francisco"/>
    <x v="19"/>
    <n v="94122"/>
    <s v="West"/>
    <x v="1338"/>
    <x v="0"/>
    <x v="16"/>
    <x v="1325"/>
    <x v="4139"/>
    <x v="1"/>
    <x v="11"/>
    <x v="5471"/>
  </r>
  <r>
    <n v="2889"/>
    <s v="CA-2017-102099"/>
    <d v="2017-12-18T00:00:00"/>
    <d v="2017-12-19T00:00:00"/>
    <s v="First Class"/>
    <s v="EP-13915"/>
    <s v="Emily Phan"/>
    <s v="Consumer"/>
    <s v="United States"/>
    <s v="Los Angeles"/>
    <x v="19"/>
    <n v="90008"/>
    <s v="West"/>
    <x v="1135"/>
    <x v="0"/>
    <x v="16"/>
    <x v="1131"/>
    <x v="4139"/>
    <x v="1"/>
    <x v="11"/>
    <x v="5471"/>
  </r>
  <r>
    <n v="5649"/>
    <s v="CA-2017-142342"/>
    <d v="2017-07-17T00:00:00"/>
    <d v="2017-07-19T00:00:00"/>
    <s v="Second Class"/>
    <s v="AJ-10795"/>
    <s v="Anthony Johnson"/>
    <s v="Corporate"/>
    <s v="United States"/>
    <s v="Apple Valley"/>
    <x v="19"/>
    <n v="92307"/>
    <s v="West"/>
    <x v="1335"/>
    <x v="0"/>
    <x v="16"/>
    <x v="1322"/>
    <x v="4139"/>
    <x v="1"/>
    <x v="11"/>
    <x v="5471"/>
  </r>
  <r>
    <n v="5846"/>
    <s v="CA-2015-126725"/>
    <d v="2015-11-17T00:00:00"/>
    <d v="2015-11-21T00:00:00"/>
    <s v="Standard Class"/>
    <s v="BS-11665"/>
    <s v="Brian Stugart"/>
    <s v="Consumer"/>
    <s v="United States"/>
    <s v="San Diego"/>
    <x v="19"/>
    <n v="92105"/>
    <s v="West"/>
    <x v="1271"/>
    <x v="0"/>
    <x v="16"/>
    <x v="1261"/>
    <x v="4139"/>
    <x v="1"/>
    <x v="11"/>
    <x v="5471"/>
  </r>
  <r>
    <n v="7889"/>
    <s v="CA-2016-113117"/>
    <d v="2016-08-16T00:00:00"/>
    <d v="2016-08-22T00:00:00"/>
    <s v="Standard Class"/>
    <s v="JP-15520"/>
    <s v="Jeremy Pistek"/>
    <s v="Consumer"/>
    <s v="United States"/>
    <s v="Davis"/>
    <x v="19"/>
    <n v="95616"/>
    <s v="West"/>
    <x v="1382"/>
    <x v="0"/>
    <x v="16"/>
    <x v="1368"/>
    <x v="4139"/>
    <x v="1"/>
    <x v="11"/>
    <x v="5471"/>
  </r>
  <r>
    <n v="9216"/>
    <s v="CA-2016-152646"/>
    <d v="2016-11-21T00:00:00"/>
    <d v="2016-11-26T00:00:00"/>
    <s v="Standard Class"/>
    <s v="TH-21235"/>
    <s v="Tiffany House"/>
    <s v="Corporate"/>
    <s v="United States"/>
    <s v="Los Angeles"/>
    <x v="19"/>
    <n v="90049"/>
    <s v="West"/>
    <x v="1138"/>
    <x v="0"/>
    <x v="16"/>
    <x v="1134"/>
    <x v="4139"/>
    <x v="1"/>
    <x v="11"/>
    <x v="5471"/>
  </r>
  <r>
    <n v="9246"/>
    <s v="CA-2014-113271"/>
    <d v="2014-07-09T00:00:00"/>
    <d v="2014-07-14T00:00:00"/>
    <s v="Standard Class"/>
    <s v="DS-13030"/>
    <s v="Darrin Sayre"/>
    <s v="Home Office"/>
    <s v="United States"/>
    <s v="San Francisco"/>
    <x v="19"/>
    <n v="94122"/>
    <s v="West"/>
    <x v="1267"/>
    <x v="0"/>
    <x v="16"/>
    <x v="1257"/>
    <x v="4139"/>
    <x v="1"/>
    <x v="11"/>
    <x v="5471"/>
  </r>
  <r>
    <n v="9098"/>
    <s v="US-2014-158365"/>
    <d v="2014-04-12T00:00:00"/>
    <d v="2014-04-17T00:00:00"/>
    <s v="Standard Class"/>
    <s v="SV-20785"/>
    <s v="Stewart Visinsky"/>
    <s v="Consumer"/>
    <s v="United States"/>
    <s v="Bloomington"/>
    <x v="29"/>
    <n v="47401"/>
    <s v="Central"/>
    <x v="1135"/>
    <x v="0"/>
    <x v="16"/>
    <x v="1131"/>
    <x v="4139"/>
    <x v="1"/>
    <x v="11"/>
    <x v="5471"/>
  </r>
  <r>
    <n v="3038"/>
    <s v="US-2015-123960"/>
    <d v="2015-06-11T00:00:00"/>
    <d v="2015-06-16T00:00:00"/>
    <s v="Standard Class"/>
    <s v="BD-11605"/>
    <s v="Brian Dahlen"/>
    <s v="Consumer"/>
    <s v="United States"/>
    <s v="Monroe"/>
    <x v="44"/>
    <n v="71203"/>
    <s v="South"/>
    <x v="1138"/>
    <x v="0"/>
    <x v="16"/>
    <x v="1134"/>
    <x v="4139"/>
    <x v="1"/>
    <x v="11"/>
    <x v="5471"/>
  </r>
  <r>
    <n v="4444"/>
    <s v="US-2016-111290"/>
    <d v="2016-07-22T00:00:00"/>
    <d v="2016-07-26T00:00:00"/>
    <s v="Standard Class"/>
    <s v="DK-13375"/>
    <s v="Dennis Kane"/>
    <s v="Consumer"/>
    <s v="United States"/>
    <s v="Westland"/>
    <x v="27"/>
    <n v="48185"/>
    <s v="Central"/>
    <x v="1709"/>
    <x v="0"/>
    <x v="16"/>
    <x v="1699"/>
    <x v="4139"/>
    <x v="1"/>
    <x v="11"/>
    <x v="5471"/>
  </r>
  <r>
    <n v="4097"/>
    <s v="CA-2014-116904"/>
    <d v="2014-09-23T00:00:00"/>
    <d v="2014-09-28T00:00:00"/>
    <s v="Standard Class"/>
    <s v="SC-20095"/>
    <s v="Sanjit Chand"/>
    <s v="Consumer"/>
    <s v="United States"/>
    <s v="Minneapolis"/>
    <x v="31"/>
    <n v="55407"/>
    <s v="Central"/>
    <x v="994"/>
    <x v="0"/>
    <x v="16"/>
    <x v="995"/>
    <x v="4139"/>
    <x v="1"/>
    <x v="11"/>
    <x v="5471"/>
  </r>
  <r>
    <n v="6619"/>
    <s v="US-2017-167402"/>
    <d v="2017-01-13T00:00:00"/>
    <d v="2017-01-18T00:00:00"/>
    <s v="Second Class"/>
    <s v="CP-12085"/>
    <s v="Cathy Prescott"/>
    <s v="Corporate"/>
    <s v="United States"/>
    <s v="Springfield"/>
    <x v="45"/>
    <n v="65807"/>
    <s v="Central"/>
    <x v="1419"/>
    <x v="0"/>
    <x v="16"/>
    <x v="1402"/>
    <x v="4139"/>
    <x v="1"/>
    <x v="11"/>
    <x v="5471"/>
  </r>
  <r>
    <n v="299"/>
    <s v="CA-2016-142545"/>
    <d v="2016-10-28T00:00:00"/>
    <d v="2016-11-03T00:00:00"/>
    <s v="Standard Class"/>
    <s v="JD-15895"/>
    <s v="Jonathan Doherty"/>
    <s v="Corporate"/>
    <s v="United States"/>
    <s v="Belleville"/>
    <x v="17"/>
    <n v="7109"/>
    <s v="East"/>
    <x v="1706"/>
    <x v="0"/>
    <x v="16"/>
    <x v="1696"/>
    <x v="4139"/>
    <x v="1"/>
    <x v="11"/>
    <x v="5471"/>
  </r>
  <r>
    <n v="57"/>
    <s v="CA-2016-111682"/>
    <d v="2016-06-17T00:00:00"/>
    <d v="2016-06-18T00:00:00"/>
    <s v="First Class"/>
    <s v="TB-21055"/>
    <s v="Ted Butterfield"/>
    <s v="Consumer"/>
    <s v="United States"/>
    <s v="Troy"/>
    <x v="10"/>
    <n v="12180"/>
    <s v="East"/>
    <x v="1140"/>
    <x v="0"/>
    <x v="16"/>
    <x v="1136"/>
    <x v="4139"/>
    <x v="1"/>
    <x v="11"/>
    <x v="5471"/>
  </r>
  <r>
    <n v="3149"/>
    <s v="CA-2016-120558"/>
    <d v="2016-06-07T00:00:00"/>
    <d v="2016-06-10T00:00:00"/>
    <s v="First Class"/>
    <s v="RD-19810"/>
    <s v="Ross DeVincentis"/>
    <s v="Home Office"/>
    <s v="United States"/>
    <s v="New York City"/>
    <x v="10"/>
    <n v="10035"/>
    <s v="East"/>
    <x v="1263"/>
    <x v="0"/>
    <x v="16"/>
    <x v="1253"/>
    <x v="4139"/>
    <x v="1"/>
    <x v="11"/>
    <x v="5471"/>
  </r>
  <r>
    <n v="6490"/>
    <s v="US-2017-148866"/>
    <d v="2017-09-19T00:00:00"/>
    <d v="2017-09-24T00:00:00"/>
    <s v="Standard Class"/>
    <s v="JM-15535"/>
    <s v="Jessica Myrick"/>
    <s v="Consumer"/>
    <s v="United States"/>
    <s v="New York City"/>
    <x v="10"/>
    <n v="10011"/>
    <s v="East"/>
    <x v="1740"/>
    <x v="0"/>
    <x v="16"/>
    <x v="1728"/>
    <x v="4139"/>
    <x v="1"/>
    <x v="11"/>
    <x v="5471"/>
  </r>
  <r>
    <n v="8306"/>
    <s v="CA-2016-128671"/>
    <d v="2016-08-11T00:00:00"/>
    <d v="2016-08-16T00:00:00"/>
    <s v="Standard Class"/>
    <s v="MT-18070"/>
    <s v="Michelle Tran"/>
    <s v="Home Office"/>
    <s v="United States"/>
    <s v="Tulsa"/>
    <x v="37"/>
    <n v="74133"/>
    <s v="Central"/>
    <x v="1269"/>
    <x v="0"/>
    <x v="16"/>
    <x v="1259"/>
    <x v="4139"/>
    <x v="1"/>
    <x v="11"/>
    <x v="5471"/>
  </r>
  <r>
    <n v="2469"/>
    <s v="CA-2017-128755"/>
    <d v="2017-05-04T00:00:00"/>
    <d v="2017-05-08T00:00:00"/>
    <s v="Standard Class"/>
    <s v="MK-18160"/>
    <s v="Mike Kennedy"/>
    <s v="Consumer"/>
    <s v="United States"/>
    <s v="Newport News"/>
    <x v="33"/>
    <n v="23602"/>
    <s v="South"/>
    <x v="1419"/>
    <x v="0"/>
    <x v="16"/>
    <x v="1402"/>
    <x v="4139"/>
    <x v="1"/>
    <x v="11"/>
    <x v="5471"/>
  </r>
  <r>
    <n v="5840"/>
    <s v="CA-2015-134992"/>
    <d v="2015-09-22T00:00:00"/>
    <d v="2015-09-26T00:00:00"/>
    <s v="Second Class"/>
    <s v="MG-17875"/>
    <s v="Michael Grace"/>
    <s v="Home Office"/>
    <s v="United States"/>
    <s v="Arlington"/>
    <x v="33"/>
    <n v="22204"/>
    <s v="South"/>
    <x v="1145"/>
    <x v="0"/>
    <x v="16"/>
    <x v="1141"/>
    <x v="4139"/>
    <x v="1"/>
    <x v="11"/>
    <x v="5471"/>
  </r>
  <r>
    <n v="8341"/>
    <s v="CA-2014-161634"/>
    <d v="2014-11-14T00:00:00"/>
    <d v="2014-11-20T00:00:00"/>
    <s v="Standard Class"/>
    <s v="CC-12220"/>
    <s v="Chris Cortes"/>
    <s v="Consumer"/>
    <s v="United States"/>
    <s v="Chesapeake"/>
    <x v="33"/>
    <n v="23320"/>
    <s v="South"/>
    <x v="1709"/>
    <x v="0"/>
    <x v="16"/>
    <x v="1699"/>
    <x v="4139"/>
    <x v="1"/>
    <x v="11"/>
    <x v="5471"/>
  </r>
  <r>
    <n v="9689"/>
    <s v="US-2017-135986"/>
    <d v="2017-06-20T00:00:00"/>
    <d v="2017-06-27T00:00:00"/>
    <s v="Standard Class"/>
    <s v="PG-18895"/>
    <s v="Paul Gonzalez"/>
    <s v="Consumer"/>
    <s v="United States"/>
    <s v="Richmond"/>
    <x v="33"/>
    <n v="23223"/>
    <s v="South"/>
    <x v="1262"/>
    <x v="0"/>
    <x v="16"/>
    <x v="1252"/>
    <x v="4139"/>
    <x v="1"/>
    <x v="11"/>
    <x v="5471"/>
  </r>
  <r>
    <n v="944"/>
    <s v="CA-2015-120880"/>
    <d v="2015-05-29T00:00:00"/>
    <d v="2015-06-03T00:00:00"/>
    <s v="Standard Class"/>
    <s v="JL-15850"/>
    <s v="John Lucas"/>
    <s v="Consumer"/>
    <s v="United States"/>
    <s v="Seattle"/>
    <x v="21"/>
    <n v="98105"/>
    <s v="West"/>
    <x v="1139"/>
    <x v="0"/>
    <x v="16"/>
    <x v="1135"/>
    <x v="4139"/>
    <x v="1"/>
    <x v="11"/>
    <x v="5471"/>
  </r>
  <r>
    <n v="6881"/>
    <s v="CA-2015-137113"/>
    <d v="2015-12-01T00:00:00"/>
    <d v="2015-12-05T00:00:00"/>
    <s v="Second Class"/>
    <s v="TW-21025"/>
    <s v="Tamara Willingham"/>
    <s v="Home Office"/>
    <s v="United States"/>
    <s v="Seattle"/>
    <x v="21"/>
    <n v="98105"/>
    <s v="West"/>
    <x v="1708"/>
    <x v="0"/>
    <x v="16"/>
    <x v="1698"/>
    <x v="4139"/>
    <x v="1"/>
    <x v="11"/>
    <x v="5471"/>
  </r>
  <r>
    <n v="8005"/>
    <s v="CA-2014-143210"/>
    <d v="2014-12-01T00:00:00"/>
    <d v="2014-12-03T00:00:00"/>
    <s v="First Class"/>
    <s v="AA-10645"/>
    <s v="Anna Andreadi"/>
    <s v="Consumer"/>
    <s v="United States"/>
    <s v="Lowell"/>
    <x v="11"/>
    <n v="1852"/>
    <s v="East"/>
    <x v="324"/>
    <x v="2"/>
    <x v="4"/>
    <x v="326"/>
    <x v="4367"/>
    <x v="4"/>
    <x v="11"/>
    <x v="5472"/>
  </r>
  <r>
    <n v="7029"/>
    <s v="US-2016-157840"/>
    <d v="2016-12-20T00:00:00"/>
    <d v="2016-12-23T00:00:00"/>
    <s v="Second Class"/>
    <s v="MC-17575"/>
    <s v="Matt Collins"/>
    <s v="Consumer"/>
    <s v="United States"/>
    <s v="Fremont"/>
    <x v="35"/>
    <n v="68025"/>
    <s v="Central"/>
    <x v="1128"/>
    <x v="0"/>
    <x v="16"/>
    <x v="1124"/>
    <x v="3614"/>
    <x v="1"/>
    <x v="11"/>
    <x v="5473"/>
  </r>
  <r>
    <n v="1435"/>
    <s v="US-2016-153129"/>
    <d v="2016-12-26T00:00:00"/>
    <d v="2016-12-30T00:00:00"/>
    <s v="Standard Class"/>
    <s v="FP-14320"/>
    <s v="Frank Preis"/>
    <s v="Consumer"/>
    <s v="United States"/>
    <s v="Seattle"/>
    <x v="21"/>
    <n v="98105"/>
    <s v="West"/>
    <x v="1128"/>
    <x v="0"/>
    <x v="16"/>
    <x v="1124"/>
    <x v="3614"/>
    <x v="1"/>
    <x v="11"/>
    <x v="5473"/>
  </r>
  <r>
    <n v="5812"/>
    <s v="US-2015-163279"/>
    <d v="2015-03-22T00:00:00"/>
    <d v="2015-03-26T00:00:00"/>
    <s v="Standard Class"/>
    <s v="JD-16150"/>
    <s v="Justin Deggeller"/>
    <s v="Corporate"/>
    <s v="United States"/>
    <s v="San Diego"/>
    <x v="19"/>
    <n v="92037"/>
    <s v="West"/>
    <x v="736"/>
    <x v="2"/>
    <x v="4"/>
    <x v="741"/>
    <x v="1349"/>
    <x v="6"/>
    <x v="11"/>
    <x v="5474"/>
  </r>
  <r>
    <n v="6016"/>
    <s v="CA-2014-102652"/>
    <d v="2014-04-06T00:00:00"/>
    <d v="2014-04-12T00:00:00"/>
    <s v="Standard Class"/>
    <s v="AY-10555"/>
    <s v="Andy Yotov"/>
    <s v="Corporate"/>
    <s v="United States"/>
    <s v="Los Angeles"/>
    <x v="19"/>
    <n v="90049"/>
    <s v="West"/>
    <x v="736"/>
    <x v="2"/>
    <x v="4"/>
    <x v="741"/>
    <x v="1349"/>
    <x v="6"/>
    <x v="11"/>
    <x v="5474"/>
  </r>
  <r>
    <n v="9991"/>
    <s v="CA-2017-121258"/>
    <d v="2017-02-26T00:00:00"/>
    <d v="2017-03-03T00:00:00"/>
    <s v="Standard Class"/>
    <s v="DB-13060"/>
    <s v="Dave Brooks"/>
    <s v="Consumer"/>
    <s v="United States"/>
    <s v="Costa Mesa"/>
    <x v="19"/>
    <n v="92627"/>
    <s v="West"/>
    <x v="736"/>
    <x v="2"/>
    <x v="4"/>
    <x v="741"/>
    <x v="1349"/>
    <x v="6"/>
    <x v="11"/>
    <x v="5474"/>
  </r>
  <r>
    <n v="4425"/>
    <s v="CA-2017-159464"/>
    <d v="2017-05-18T00:00:00"/>
    <d v="2017-05-19T00:00:00"/>
    <s v="First Class"/>
    <s v="TB-21355"/>
    <s v="Todd Boyes"/>
    <s v="Corporate"/>
    <s v="United States"/>
    <s v="Sandy Springs"/>
    <x v="34"/>
    <n v="30328"/>
    <s v="South"/>
    <x v="982"/>
    <x v="1"/>
    <x v="6"/>
    <x v="984"/>
    <x v="4368"/>
    <x v="1"/>
    <x v="11"/>
    <x v="5475"/>
  </r>
  <r>
    <n v="1162"/>
    <s v="CA-2014-126522"/>
    <d v="2014-09-01T00:00:00"/>
    <d v="2014-09-05T00:00:00"/>
    <s v="Second Class"/>
    <s v="LT-16765"/>
    <s v="Larry Tron"/>
    <s v="Consumer"/>
    <s v="United States"/>
    <s v="Escondido"/>
    <x v="19"/>
    <n v="92025"/>
    <s v="West"/>
    <x v="1398"/>
    <x v="0"/>
    <x v="13"/>
    <x v="1381"/>
    <x v="4369"/>
    <x v="4"/>
    <x v="11"/>
    <x v="5476"/>
  </r>
  <r>
    <n v="4427"/>
    <s v="CA-2017-159464"/>
    <d v="2017-05-18T00:00:00"/>
    <d v="2017-05-19T00:00:00"/>
    <s v="First Class"/>
    <s v="TB-21355"/>
    <s v="Todd Boyes"/>
    <s v="Corporate"/>
    <s v="United States"/>
    <s v="Sandy Springs"/>
    <x v="34"/>
    <n v="30328"/>
    <s v="South"/>
    <x v="1207"/>
    <x v="1"/>
    <x v="6"/>
    <x v="1203"/>
    <x v="4370"/>
    <x v="6"/>
    <x v="11"/>
    <x v="5477"/>
  </r>
  <r>
    <n v="4207"/>
    <s v="CA-2014-145387"/>
    <d v="2014-10-31T00:00:00"/>
    <d v="2014-11-02T00:00:00"/>
    <s v="Second Class"/>
    <s v="AM-10705"/>
    <s v="Anne McFarland"/>
    <s v="Consumer"/>
    <s v="United States"/>
    <s v="Cranston"/>
    <x v="12"/>
    <n v="2920"/>
    <s v="East"/>
    <x v="128"/>
    <x v="0"/>
    <x v="0"/>
    <x v="129"/>
    <x v="4352"/>
    <x v="6"/>
    <x v="11"/>
    <x v="5478"/>
  </r>
  <r>
    <n v="4612"/>
    <s v="CA-2016-109407"/>
    <d v="2016-01-24T00:00:00"/>
    <d v="2016-01-26T00:00:00"/>
    <s v="Second Class"/>
    <s v="HG-14965"/>
    <s v="Henry Goldwyn"/>
    <s v="Corporate"/>
    <s v="United States"/>
    <s v="Gulfport"/>
    <x v="32"/>
    <n v="39503"/>
    <s v="South"/>
    <x v="83"/>
    <x v="0"/>
    <x v="0"/>
    <x v="84"/>
    <x v="4371"/>
    <x v="3"/>
    <x v="11"/>
    <x v="5479"/>
  </r>
  <r>
    <n v="23"/>
    <s v="CA-2016-137330"/>
    <d v="2016-12-09T00:00:00"/>
    <d v="2016-12-13T00:00:00"/>
    <s v="Standard Class"/>
    <s v="KB-16585"/>
    <s v="Ken Black"/>
    <s v="Corporate"/>
    <s v="United States"/>
    <s v="Fremont"/>
    <x v="35"/>
    <n v="68025"/>
    <s v="Central"/>
    <x v="1092"/>
    <x v="0"/>
    <x v="1"/>
    <x v="1090"/>
    <x v="4372"/>
    <x v="5"/>
    <x v="11"/>
    <x v="5480"/>
  </r>
  <r>
    <n v="2356"/>
    <s v="CA-2015-111514"/>
    <d v="2015-08-31T00:00:00"/>
    <d v="2015-09-02T00:00:00"/>
    <s v="First Class"/>
    <s v="SC-20260"/>
    <s v="Scott Cohen"/>
    <s v="Corporate"/>
    <s v="United States"/>
    <s v="San Francisco"/>
    <x v="19"/>
    <n v="94122"/>
    <s v="West"/>
    <x v="1487"/>
    <x v="1"/>
    <x v="11"/>
    <x v="1474"/>
    <x v="4373"/>
    <x v="8"/>
    <x v="11"/>
    <x v="5481"/>
  </r>
  <r>
    <n v="5074"/>
    <s v="CA-2015-145485"/>
    <d v="2015-11-05T00:00:00"/>
    <d v="2015-11-05T00:00:00"/>
    <s v="Same Day"/>
    <s v="JM-16195"/>
    <s v="Justin MacKendrick"/>
    <s v="Consumer"/>
    <s v="United States"/>
    <s v="San Francisco"/>
    <x v="19"/>
    <n v="94109"/>
    <s v="West"/>
    <x v="950"/>
    <x v="0"/>
    <x v="10"/>
    <x v="952"/>
    <x v="4374"/>
    <x v="3"/>
    <x v="11"/>
    <x v="5482"/>
  </r>
  <r>
    <n v="9511"/>
    <s v="CA-2016-105263"/>
    <d v="2016-08-06T00:00:00"/>
    <d v="2016-08-11T00:00:00"/>
    <s v="Standard Class"/>
    <s v="LM-17065"/>
    <s v="Liz MacKendrick"/>
    <s v="Consumer"/>
    <s v="United States"/>
    <s v="New York City"/>
    <x v="10"/>
    <n v="10024"/>
    <s v="East"/>
    <x v="884"/>
    <x v="0"/>
    <x v="13"/>
    <x v="888"/>
    <x v="4375"/>
    <x v="7"/>
    <x v="11"/>
    <x v="5483"/>
  </r>
  <r>
    <n v="5524"/>
    <s v="CA-2016-110982"/>
    <d v="2016-06-05T00:00:00"/>
    <d v="2016-06-07T00:00:00"/>
    <s v="First Class"/>
    <s v="CK-12205"/>
    <s v="Chloris Kastensmidt"/>
    <s v="Consumer"/>
    <s v="United States"/>
    <s v="Santa Clara"/>
    <x v="19"/>
    <n v="95051"/>
    <s v="West"/>
    <x v="70"/>
    <x v="0"/>
    <x v="1"/>
    <x v="70"/>
    <x v="2074"/>
    <x v="3"/>
    <x v="11"/>
    <x v="5484"/>
  </r>
  <r>
    <n v="2848"/>
    <s v="CA-2017-157854"/>
    <d v="2017-04-08T00:00:00"/>
    <d v="2017-04-15T00:00:00"/>
    <s v="Standard Class"/>
    <s v="DM-13345"/>
    <s v="Denise Monton"/>
    <s v="Corporate"/>
    <s v="United States"/>
    <s v="Roswell"/>
    <x v="34"/>
    <n v="30076"/>
    <s v="South"/>
    <x v="339"/>
    <x v="2"/>
    <x v="4"/>
    <x v="342"/>
    <x v="4376"/>
    <x v="2"/>
    <x v="11"/>
    <x v="5485"/>
  </r>
  <r>
    <n v="4176"/>
    <s v="CA-2015-154340"/>
    <d v="2015-11-29T00:00:00"/>
    <d v="2015-11-30T00:00:00"/>
    <s v="First Class"/>
    <s v="EK-13795"/>
    <s v="Eileen Kiefer"/>
    <s v="Home Office"/>
    <s v="United States"/>
    <s v="Santa Ana"/>
    <x v="19"/>
    <n v="92704"/>
    <s v="West"/>
    <x v="1209"/>
    <x v="0"/>
    <x v="13"/>
    <x v="1205"/>
    <x v="4377"/>
    <x v="6"/>
    <x v="11"/>
    <x v="5486"/>
  </r>
  <r>
    <n v="6361"/>
    <s v="CA-2015-115693"/>
    <d v="2015-12-10T00:00:00"/>
    <d v="2015-12-15T00:00:00"/>
    <s v="Standard Class"/>
    <s v="FC-14245"/>
    <s v="Frank Carlisle"/>
    <s v="Home Office"/>
    <s v="United States"/>
    <s v="Los Angeles"/>
    <x v="19"/>
    <n v="90032"/>
    <s v="West"/>
    <x v="1209"/>
    <x v="0"/>
    <x v="13"/>
    <x v="1205"/>
    <x v="4377"/>
    <x v="6"/>
    <x v="11"/>
    <x v="5486"/>
  </r>
  <r>
    <n v="3037"/>
    <s v="US-2015-123960"/>
    <d v="2015-06-11T00:00:00"/>
    <d v="2015-06-16T00:00:00"/>
    <s v="Standard Class"/>
    <s v="BD-11605"/>
    <s v="Brian Dahlen"/>
    <s v="Consumer"/>
    <s v="United States"/>
    <s v="Monroe"/>
    <x v="44"/>
    <n v="71203"/>
    <s v="South"/>
    <x v="1209"/>
    <x v="0"/>
    <x v="13"/>
    <x v="1205"/>
    <x v="4377"/>
    <x v="6"/>
    <x v="11"/>
    <x v="5486"/>
  </r>
  <r>
    <n v="5558"/>
    <s v="CA-2015-125066"/>
    <d v="2015-12-14T00:00:00"/>
    <d v="2015-12-18T00:00:00"/>
    <s v="Standard Class"/>
    <s v="KD-16495"/>
    <s v="Keith Dawkins"/>
    <s v="Corporate"/>
    <s v="United States"/>
    <s v="Jackson"/>
    <x v="32"/>
    <n v="39212"/>
    <s v="South"/>
    <x v="1209"/>
    <x v="0"/>
    <x v="13"/>
    <x v="1205"/>
    <x v="4377"/>
    <x v="6"/>
    <x v="11"/>
    <x v="5486"/>
  </r>
  <r>
    <n v="8732"/>
    <s v="CA-2015-111017"/>
    <d v="2015-07-31T00:00:00"/>
    <d v="2015-08-06T00:00:00"/>
    <s v="Standard Class"/>
    <s v="SC-20695"/>
    <s v="Steve Chapman"/>
    <s v="Corporate"/>
    <s v="United States"/>
    <s v="Saint Louis"/>
    <x v="45"/>
    <n v="63116"/>
    <s v="Central"/>
    <x v="1125"/>
    <x v="0"/>
    <x v="9"/>
    <x v="1121"/>
    <x v="4378"/>
    <x v="4"/>
    <x v="11"/>
    <x v="5487"/>
  </r>
  <r>
    <n v="617"/>
    <s v="CA-2017-117947"/>
    <d v="2017-08-18T00:00:00"/>
    <d v="2017-08-23T00:00:00"/>
    <s v="Second Class"/>
    <s v="NG-18355"/>
    <s v="Nat Gilpin"/>
    <s v="Corporate"/>
    <s v="United States"/>
    <s v="New York City"/>
    <x v="10"/>
    <n v="10011"/>
    <s v="East"/>
    <x v="337"/>
    <x v="2"/>
    <x v="4"/>
    <x v="340"/>
    <x v="4322"/>
    <x v="6"/>
    <x v="11"/>
    <x v="5488"/>
  </r>
  <r>
    <n v="7395"/>
    <s v="CA-2017-147844"/>
    <d v="2017-05-02T00:00:00"/>
    <d v="2017-05-06T00:00:00"/>
    <s v="Standard Class"/>
    <s v="DD-13570"/>
    <s v="Dorothy Dickinson"/>
    <s v="Consumer"/>
    <s v="United States"/>
    <s v="Los Angeles"/>
    <x v="19"/>
    <n v="90049"/>
    <s v="West"/>
    <x v="1744"/>
    <x v="0"/>
    <x v="16"/>
    <x v="1732"/>
    <x v="4379"/>
    <x v="1"/>
    <x v="11"/>
    <x v="5489"/>
  </r>
  <r>
    <n v="358"/>
    <s v="CA-2016-138520"/>
    <d v="2016-04-08T00:00:00"/>
    <d v="2016-04-13T00:00:00"/>
    <s v="Standard Class"/>
    <s v="JL-15505"/>
    <s v="Jeremy Lonsdale"/>
    <s v="Consumer"/>
    <s v="United States"/>
    <s v="New York City"/>
    <x v="10"/>
    <n v="10035"/>
    <s v="East"/>
    <x v="1744"/>
    <x v="0"/>
    <x v="16"/>
    <x v="1732"/>
    <x v="4379"/>
    <x v="1"/>
    <x v="11"/>
    <x v="5489"/>
  </r>
  <r>
    <n v="5179"/>
    <s v="US-2015-120502"/>
    <d v="2015-04-13T00:00:00"/>
    <d v="2015-04-19T00:00:00"/>
    <s v="Standard Class"/>
    <s v="BT-11395"/>
    <s v="Bill Tyler"/>
    <s v="Corporate"/>
    <s v="United States"/>
    <s v="Los Angeles"/>
    <x v="19"/>
    <n v="90036"/>
    <s v="West"/>
    <x v="318"/>
    <x v="2"/>
    <x v="4"/>
    <x v="320"/>
    <x v="1811"/>
    <x v="6"/>
    <x v="11"/>
    <x v="5490"/>
  </r>
  <r>
    <n v="5578"/>
    <s v="CA-2016-136686"/>
    <d v="2016-12-12T00:00:00"/>
    <d v="2016-12-16T00:00:00"/>
    <s v="Standard Class"/>
    <s v="RF-19840"/>
    <s v="Roy Französisch"/>
    <s v="Consumer"/>
    <s v="United States"/>
    <s v="Pasadena"/>
    <x v="19"/>
    <n v="91104"/>
    <s v="West"/>
    <x v="1087"/>
    <x v="0"/>
    <x v="1"/>
    <x v="1086"/>
    <x v="4380"/>
    <x v="4"/>
    <x v="11"/>
    <x v="5490"/>
  </r>
  <r>
    <n v="1847"/>
    <s v="US-2017-158512"/>
    <d v="2017-01-12T00:00:00"/>
    <d v="2017-01-17T00:00:00"/>
    <s v="Second Class"/>
    <s v="DA-13450"/>
    <s v="Dianna Arnett"/>
    <s v="Home Office"/>
    <s v="United States"/>
    <s v="Washington"/>
    <x v="48"/>
    <n v="20016"/>
    <s v="East"/>
    <x v="318"/>
    <x v="2"/>
    <x v="4"/>
    <x v="320"/>
    <x v="1811"/>
    <x v="6"/>
    <x v="11"/>
    <x v="5490"/>
  </r>
  <r>
    <n v="3981"/>
    <s v="CA-2014-114517"/>
    <d v="2014-12-23T00:00:00"/>
    <d v="2014-12-27T00:00:00"/>
    <s v="Standard Class"/>
    <s v="TH-21235"/>
    <s v="Tiffany House"/>
    <s v="Corporate"/>
    <s v="United States"/>
    <s v="New York City"/>
    <x v="10"/>
    <n v="10024"/>
    <s v="East"/>
    <x v="1087"/>
    <x v="0"/>
    <x v="1"/>
    <x v="1086"/>
    <x v="4380"/>
    <x v="4"/>
    <x v="11"/>
    <x v="5490"/>
  </r>
  <r>
    <n v="7753"/>
    <s v="CA-2015-133242"/>
    <d v="2015-06-18T00:00:00"/>
    <d v="2015-06-24T00:00:00"/>
    <s v="Standard Class"/>
    <s v="KH-16510"/>
    <s v="Keith Herrera"/>
    <s v="Consumer"/>
    <s v="United States"/>
    <s v="Arlington"/>
    <x v="33"/>
    <n v="22204"/>
    <s v="South"/>
    <x v="244"/>
    <x v="0"/>
    <x v="0"/>
    <x v="245"/>
    <x v="4381"/>
    <x v="6"/>
    <x v="11"/>
    <x v="5491"/>
  </r>
  <r>
    <n v="7794"/>
    <s v="CA-2015-127481"/>
    <d v="2015-12-12T00:00:00"/>
    <d v="2015-12-15T00:00:00"/>
    <s v="Second Class"/>
    <s v="JD-15895"/>
    <s v="Jonathan Doherty"/>
    <s v="Corporate"/>
    <s v="United States"/>
    <s v="Las Vegas"/>
    <x v="20"/>
    <n v="89115"/>
    <s v="West"/>
    <x v="1161"/>
    <x v="0"/>
    <x v="16"/>
    <x v="1157"/>
    <x v="4139"/>
    <x v="1"/>
    <x v="11"/>
    <x v="5492"/>
  </r>
  <r>
    <n v="9309"/>
    <s v="CA-2014-128237"/>
    <d v="2014-03-25T00:00:00"/>
    <d v="2014-03-30T00:00:00"/>
    <s v="Standard Class"/>
    <s v="CA-12265"/>
    <s v="Christina Anderson"/>
    <s v="Consumer"/>
    <s v="United States"/>
    <s v="San Francisco"/>
    <x v="19"/>
    <n v="94110"/>
    <s v="West"/>
    <x v="976"/>
    <x v="1"/>
    <x v="11"/>
    <x v="978"/>
    <x v="4382"/>
    <x v="3"/>
    <x v="11"/>
    <x v="5493"/>
  </r>
  <r>
    <n v="5236"/>
    <s v="CA-2016-111143"/>
    <d v="2016-11-19T00:00:00"/>
    <d v="2016-11-22T00:00:00"/>
    <s v="First Class"/>
    <s v="TT-21265"/>
    <s v="Tim Taslimi"/>
    <s v="Corporate"/>
    <s v="United States"/>
    <s v="Indianapolis"/>
    <x v="29"/>
    <n v="46203"/>
    <s v="Central"/>
    <x v="39"/>
    <x v="0"/>
    <x v="1"/>
    <x v="39"/>
    <x v="4383"/>
    <x v="4"/>
    <x v="11"/>
    <x v="5494"/>
  </r>
  <r>
    <n v="3738"/>
    <s v="CA-2016-115476"/>
    <d v="2016-03-17T00:00:00"/>
    <d v="2016-03-17T00:00:00"/>
    <s v="Same Day"/>
    <s v="VM-21835"/>
    <s v="Vivian Mathis"/>
    <s v="Consumer"/>
    <s v="United States"/>
    <s v="Newark"/>
    <x v="15"/>
    <n v="19711"/>
    <s v="East"/>
    <x v="73"/>
    <x v="0"/>
    <x v="0"/>
    <x v="73"/>
    <x v="4384"/>
    <x v="6"/>
    <x v="11"/>
    <x v="5495"/>
  </r>
  <r>
    <n v="8547"/>
    <s v="CA-2016-119074"/>
    <d v="2016-03-27T00:00:00"/>
    <d v="2016-03-31T00:00:00"/>
    <s v="Standard Class"/>
    <s v="DS-13180"/>
    <s v="David Smith"/>
    <s v="Corporate"/>
    <s v="United States"/>
    <s v="Columbus"/>
    <x v="34"/>
    <n v="31907"/>
    <s v="South"/>
    <x v="73"/>
    <x v="0"/>
    <x v="0"/>
    <x v="73"/>
    <x v="4384"/>
    <x v="6"/>
    <x v="11"/>
    <x v="5495"/>
  </r>
  <r>
    <n v="9950"/>
    <s v="CA-2017-121559"/>
    <d v="2017-06-01T00:00:00"/>
    <d v="2017-06-03T00:00:00"/>
    <s v="Second Class"/>
    <s v="HW-14935"/>
    <s v="Helen Wasserman"/>
    <s v="Corporate"/>
    <s v="United States"/>
    <s v="Indianapolis"/>
    <x v="29"/>
    <n v="46203"/>
    <s v="Central"/>
    <x v="779"/>
    <x v="1"/>
    <x v="11"/>
    <x v="783"/>
    <x v="4385"/>
    <x v="4"/>
    <x v="11"/>
    <x v="5496"/>
  </r>
  <r>
    <n v="9375"/>
    <s v="CA-2016-149671"/>
    <d v="2016-06-05T00:00:00"/>
    <d v="2016-06-09T00:00:00"/>
    <s v="Standard Class"/>
    <s v="KB-16600"/>
    <s v="Ken Brennan"/>
    <s v="Corporate"/>
    <s v="United States"/>
    <s v="Seattle"/>
    <x v="21"/>
    <n v="98105"/>
    <s v="West"/>
    <x v="1091"/>
    <x v="0"/>
    <x v="9"/>
    <x v="1089"/>
    <x v="4386"/>
    <x v="2"/>
    <x v="11"/>
    <x v="5497"/>
  </r>
  <r>
    <n v="6331"/>
    <s v="CA-2014-167927"/>
    <d v="2014-01-20T00:00:00"/>
    <d v="2014-01-26T00:00:00"/>
    <s v="Standard Class"/>
    <s v="XP-21865"/>
    <s v="Xylona Preis"/>
    <s v="Consumer"/>
    <s v="United States"/>
    <s v="Westland"/>
    <x v="27"/>
    <n v="48185"/>
    <s v="Central"/>
    <x v="933"/>
    <x v="0"/>
    <x v="10"/>
    <x v="936"/>
    <x v="4387"/>
    <x v="6"/>
    <x v="11"/>
    <x v="5498"/>
  </r>
  <r>
    <n v="6337"/>
    <s v="CA-2016-165995"/>
    <d v="2016-08-30T00:00:00"/>
    <d v="2016-09-06T00:00:00"/>
    <s v="Standard Class"/>
    <s v="BG-11740"/>
    <s v="Bruce Geld"/>
    <s v="Consumer"/>
    <s v="United States"/>
    <s v="Los Angeles"/>
    <x v="19"/>
    <n v="90008"/>
    <s v="West"/>
    <x v="1781"/>
    <x v="2"/>
    <x v="4"/>
    <x v="1771"/>
    <x v="4388"/>
    <x v="3"/>
    <x v="11"/>
    <x v="5499"/>
  </r>
  <r>
    <n v="5188"/>
    <s v="CA-2015-115567"/>
    <d v="2015-09-13T00:00:00"/>
    <d v="2015-09-18T00:00:00"/>
    <s v="Standard Class"/>
    <s v="ZC-21910"/>
    <s v="Zuschuss Carroll"/>
    <s v="Consumer"/>
    <s v="United States"/>
    <s v="Columbus"/>
    <x v="29"/>
    <n v="47201"/>
    <s v="Central"/>
    <x v="688"/>
    <x v="1"/>
    <x v="11"/>
    <x v="693"/>
    <x v="4389"/>
    <x v="3"/>
    <x v="11"/>
    <x v="5500"/>
  </r>
  <r>
    <n v="694"/>
    <s v="CA-2015-131534"/>
    <d v="2015-03-28T00:00:00"/>
    <d v="2015-04-02T00:00:00"/>
    <s v="Standard Class"/>
    <s v="AB-10165"/>
    <s v="Alan Barnes"/>
    <s v="Consumer"/>
    <s v="United States"/>
    <s v="Los Angeles"/>
    <x v="19"/>
    <n v="90036"/>
    <s v="West"/>
    <x v="1158"/>
    <x v="0"/>
    <x v="16"/>
    <x v="1154"/>
    <x v="4243"/>
    <x v="1"/>
    <x v="11"/>
    <x v="5501"/>
  </r>
  <r>
    <n v="6325"/>
    <s v="CA-2015-110289"/>
    <d v="2015-10-29T00:00:00"/>
    <d v="2015-11-02T00:00:00"/>
    <s v="Standard Class"/>
    <s v="NB-18655"/>
    <s v="Nona Balk"/>
    <s v="Corporate"/>
    <s v="United States"/>
    <s v="San Francisco"/>
    <x v="19"/>
    <n v="94109"/>
    <s v="West"/>
    <x v="1157"/>
    <x v="0"/>
    <x v="16"/>
    <x v="1153"/>
    <x v="4243"/>
    <x v="1"/>
    <x v="11"/>
    <x v="5501"/>
  </r>
  <r>
    <n v="4750"/>
    <s v="CA-2016-123526"/>
    <d v="2016-12-24T00:00:00"/>
    <d v="2016-12-25T00:00:00"/>
    <s v="First Class"/>
    <s v="BV-11245"/>
    <s v="Benjamin Venier"/>
    <s v="Corporate"/>
    <s v="United States"/>
    <s v="Seattle"/>
    <x v="21"/>
    <n v="98103"/>
    <s v="West"/>
    <x v="1157"/>
    <x v="0"/>
    <x v="16"/>
    <x v="1153"/>
    <x v="4243"/>
    <x v="1"/>
    <x v="11"/>
    <x v="5501"/>
  </r>
  <r>
    <n v="4524"/>
    <s v="CA-2014-107454"/>
    <d v="2014-11-02T00:00:00"/>
    <d v="2014-11-06T00:00:00"/>
    <s v="Standard Class"/>
    <s v="RD-19720"/>
    <s v="Roger Demir"/>
    <s v="Consumer"/>
    <s v="United States"/>
    <s v="New York City"/>
    <x v="10"/>
    <n v="10024"/>
    <s v="East"/>
    <x v="931"/>
    <x v="0"/>
    <x v="15"/>
    <x v="934"/>
    <x v="372"/>
    <x v="5"/>
    <x v="11"/>
    <x v="5502"/>
  </r>
  <r>
    <n v="1545"/>
    <s v="CA-2014-107181"/>
    <d v="2014-02-04T00:00:00"/>
    <d v="2014-02-08T00:00:00"/>
    <s v="Standard Class"/>
    <s v="DB-13270"/>
    <s v="Deborah Brumfield"/>
    <s v="Home Office"/>
    <s v="United States"/>
    <s v="San Diego"/>
    <x v="19"/>
    <n v="92024"/>
    <s v="West"/>
    <x v="1755"/>
    <x v="0"/>
    <x v="16"/>
    <x v="1744"/>
    <x v="62"/>
    <x v="3"/>
    <x v="11"/>
    <x v="5503"/>
  </r>
  <r>
    <n v="3466"/>
    <s v="US-2015-147242"/>
    <d v="2015-09-10T00:00:00"/>
    <d v="2015-09-14T00:00:00"/>
    <s v="Standard Class"/>
    <s v="EH-13765"/>
    <s v="Edward Hooks"/>
    <s v="Corporate"/>
    <s v="United States"/>
    <s v="Revere"/>
    <x v="11"/>
    <n v="2151"/>
    <s v="East"/>
    <x v="1388"/>
    <x v="0"/>
    <x v="1"/>
    <x v="1373"/>
    <x v="766"/>
    <x v="6"/>
    <x v="11"/>
    <x v="5504"/>
  </r>
  <r>
    <n v="9986"/>
    <s v="CA-2015-100251"/>
    <d v="2015-05-17T00:00:00"/>
    <d v="2015-05-23T00:00:00"/>
    <s v="Standard Class"/>
    <s v="DV-13465"/>
    <s v="Dianna Vittorini"/>
    <s v="Consumer"/>
    <s v="United States"/>
    <s v="Long Beach"/>
    <x v="10"/>
    <n v="11561"/>
    <s v="East"/>
    <x v="1054"/>
    <x v="0"/>
    <x v="9"/>
    <x v="1054"/>
    <x v="2170"/>
    <x v="3"/>
    <x v="11"/>
    <x v="5505"/>
  </r>
  <r>
    <n v="7529"/>
    <s v="US-2017-106145"/>
    <d v="2017-09-26T00:00:00"/>
    <d v="2017-09-26T00:00:00"/>
    <s v="Same Day"/>
    <s v="RA-19885"/>
    <s v="Ruben Ausman"/>
    <s v="Corporate"/>
    <s v="United States"/>
    <s v="San Francisco"/>
    <x v="19"/>
    <n v="94109"/>
    <s v="West"/>
    <x v="1083"/>
    <x v="0"/>
    <x v="16"/>
    <x v="1082"/>
    <x v="4123"/>
    <x v="2"/>
    <x v="11"/>
    <x v="5506"/>
  </r>
  <r>
    <n v="9447"/>
    <s v="CA-2016-158617"/>
    <d v="2016-09-22T00:00:00"/>
    <d v="2016-09-28T00:00:00"/>
    <s v="Standard Class"/>
    <s v="AC-10660"/>
    <s v="Anna Chung"/>
    <s v="Consumer"/>
    <s v="United States"/>
    <s v="Lawrence"/>
    <x v="29"/>
    <n v="46226"/>
    <s v="Central"/>
    <x v="1083"/>
    <x v="0"/>
    <x v="16"/>
    <x v="1082"/>
    <x v="4123"/>
    <x v="2"/>
    <x v="11"/>
    <x v="5506"/>
  </r>
  <r>
    <n v="6744"/>
    <s v="CA-2015-156923"/>
    <d v="2015-02-16T00:00:00"/>
    <d v="2015-02-20T00:00:00"/>
    <s v="Standard Class"/>
    <s v="SP-20860"/>
    <s v="Sung Pak"/>
    <s v="Corporate"/>
    <s v="United States"/>
    <s v="Dover"/>
    <x v="13"/>
    <n v="3820"/>
    <s v="East"/>
    <x v="1694"/>
    <x v="0"/>
    <x v="16"/>
    <x v="1687"/>
    <x v="4123"/>
    <x v="2"/>
    <x v="11"/>
    <x v="5506"/>
  </r>
  <r>
    <n v="95"/>
    <s v="CA-2015-149587"/>
    <d v="2015-01-31T00:00:00"/>
    <d v="2015-02-05T00:00:00"/>
    <s v="Second Class"/>
    <s v="KB-16315"/>
    <s v="Karl Braun"/>
    <s v="Consumer"/>
    <s v="United States"/>
    <s v="Minneapolis"/>
    <x v="31"/>
    <n v="55407"/>
    <s v="Central"/>
    <x v="86"/>
    <x v="0"/>
    <x v="0"/>
    <x v="87"/>
    <x v="4304"/>
    <x v="6"/>
    <x v="11"/>
    <x v="5507"/>
  </r>
  <r>
    <n v="2936"/>
    <s v="US-2016-169040"/>
    <d v="2016-12-06T00:00:00"/>
    <d v="2016-12-12T00:00:00"/>
    <s v="Standard Class"/>
    <s v="GT-14710"/>
    <s v="Greg Tran"/>
    <s v="Consumer"/>
    <s v="United States"/>
    <s v="Seattle"/>
    <x v="21"/>
    <n v="98105"/>
    <s v="West"/>
    <x v="1578"/>
    <x v="0"/>
    <x v="14"/>
    <x v="1566"/>
    <x v="4390"/>
    <x v="8"/>
    <x v="11"/>
    <x v="5508"/>
  </r>
  <r>
    <n v="2007"/>
    <s v="CA-2014-111150"/>
    <d v="2014-12-31T00:00:00"/>
    <d v="2015-01-04T00:00:00"/>
    <s v="Standard Class"/>
    <s v="RW-19630"/>
    <s v="Rob Williams"/>
    <s v="Corporate"/>
    <s v="United States"/>
    <s v="Columbia"/>
    <x v="45"/>
    <n v="65203"/>
    <s v="Central"/>
    <x v="1167"/>
    <x v="1"/>
    <x v="11"/>
    <x v="1163"/>
    <x v="4391"/>
    <x v="5"/>
    <x v="11"/>
    <x v="5509"/>
  </r>
  <r>
    <n v="4930"/>
    <s v="US-2014-138828"/>
    <d v="2014-09-02T00:00:00"/>
    <d v="2014-09-03T00:00:00"/>
    <s v="First Class"/>
    <s v="KD-16345"/>
    <s v="Katherine Ducich"/>
    <s v="Consumer"/>
    <s v="United States"/>
    <s v="New York City"/>
    <x v="10"/>
    <n v="10009"/>
    <s v="East"/>
    <x v="888"/>
    <x v="0"/>
    <x v="13"/>
    <x v="892"/>
    <x v="4392"/>
    <x v="1"/>
    <x v="11"/>
    <x v="5510"/>
  </r>
  <r>
    <n v="6051"/>
    <s v="CA-2015-153878"/>
    <d v="2015-04-25T00:00:00"/>
    <d v="2015-04-30T00:00:00"/>
    <s v="Standard Class"/>
    <s v="TS-21655"/>
    <s v="Trudy Schmidt"/>
    <s v="Consumer"/>
    <s v="United States"/>
    <s v="Milwaukee"/>
    <x v="36"/>
    <n v="53209"/>
    <s v="Central"/>
    <x v="888"/>
    <x v="0"/>
    <x v="13"/>
    <x v="892"/>
    <x v="4392"/>
    <x v="1"/>
    <x v="11"/>
    <x v="5510"/>
  </r>
  <r>
    <n v="773"/>
    <s v="CA-2017-104220"/>
    <d v="2017-01-30T00:00:00"/>
    <d v="2017-02-05T00:00:00"/>
    <s v="Standard Class"/>
    <s v="BV-11245"/>
    <s v="Benjamin Venier"/>
    <s v="Corporate"/>
    <s v="United States"/>
    <s v="Des Moines"/>
    <x v="46"/>
    <n v="50315"/>
    <s v="Central"/>
    <x v="99"/>
    <x v="0"/>
    <x v="0"/>
    <x v="100"/>
    <x v="4393"/>
    <x v="1"/>
    <x v="11"/>
    <x v="5511"/>
  </r>
  <r>
    <n v="5118"/>
    <s v="CA-2015-127173"/>
    <d v="2015-09-26T00:00:00"/>
    <d v="2015-10-03T00:00:00"/>
    <s v="Standard Class"/>
    <s v="GM-14500"/>
    <s v="Gene McClure"/>
    <s v="Consumer"/>
    <s v="United States"/>
    <s v="Oceanside"/>
    <x v="10"/>
    <n v="11572"/>
    <s v="East"/>
    <x v="1307"/>
    <x v="0"/>
    <x v="12"/>
    <x v="1295"/>
    <x v="4394"/>
    <x v="4"/>
    <x v="11"/>
    <x v="5512"/>
  </r>
  <r>
    <n v="4907"/>
    <s v="US-2014-146353"/>
    <d v="2014-10-14T00:00:00"/>
    <d v="2014-10-16T00:00:00"/>
    <s v="Second Class"/>
    <s v="JE-15610"/>
    <s v="Jim Epp"/>
    <s v="Corporate"/>
    <s v="United States"/>
    <s v="Concord"/>
    <x v="13"/>
    <n v="3301"/>
    <s v="East"/>
    <x v="700"/>
    <x v="0"/>
    <x v="10"/>
    <x v="705"/>
    <x v="4395"/>
    <x v="1"/>
    <x v="11"/>
    <x v="5513"/>
  </r>
  <r>
    <n v="4098"/>
    <s v="CA-2014-116904"/>
    <d v="2014-09-23T00:00:00"/>
    <d v="2014-09-28T00:00:00"/>
    <s v="Standard Class"/>
    <s v="SC-20095"/>
    <s v="Sanjit Chand"/>
    <s v="Consumer"/>
    <s v="United States"/>
    <s v="Minneapolis"/>
    <x v="31"/>
    <n v="55407"/>
    <s v="Central"/>
    <x v="680"/>
    <x v="0"/>
    <x v="10"/>
    <x v="684"/>
    <x v="4396"/>
    <x v="1"/>
    <x v="11"/>
    <x v="5514"/>
  </r>
  <r>
    <n v="8628"/>
    <s v="CA-2015-164084"/>
    <d v="2015-09-07T00:00:00"/>
    <d v="2015-09-12T00:00:00"/>
    <s v="Standard Class"/>
    <s v="AG-10525"/>
    <s v="Andy Gerbode"/>
    <s v="Corporate"/>
    <s v="United States"/>
    <s v="New York City"/>
    <x v="10"/>
    <n v="10011"/>
    <s v="East"/>
    <x v="1711"/>
    <x v="1"/>
    <x v="11"/>
    <x v="1701"/>
    <x v="4397"/>
    <x v="1"/>
    <x v="11"/>
    <x v="5515"/>
  </r>
  <r>
    <n v="210"/>
    <s v="CA-2017-135860"/>
    <d v="2017-12-01T00:00:00"/>
    <d v="2017-12-07T00:00:00"/>
    <s v="Standard Class"/>
    <s v="JH-15985"/>
    <s v="Joseph Holt"/>
    <s v="Consumer"/>
    <s v="United States"/>
    <s v="Saginaw"/>
    <x v="27"/>
    <n v="48601"/>
    <s v="Central"/>
    <x v="1682"/>
    <x v="0"/>
    <x v="12"/>
    <x v="1674"/>
    <x v="4398"/>
    <x v="7"/>
    <x v="11"/>
    <x v="5516"/>
  </r>
  <r>
    <n v="3926"/>
    <s v="CA-2014-103940"/>
    <d v="2014-09-17T00:00:00"/>
    <d v="2014-09-21T00:00:00"/>
    <s v="Standard Class"/>
    <s v="BN-11515"/>
    <s v="Bradley Nguyen"/>
    <s v="Consumer"/>
    <s v="United States"/>
    <s v="Seattle"/>
    <x v="21"/>
    <n v="98103"/>
    <s v="West"/>
    <x v="1214"/>
    <x v="0"/>
    <x v="10"/>
    <x v="1210"/>
    <x v="4399"/>
    <x v="4"/>
    <x v="11"/>
    <x v="5517"/>
  </r>
  <r>
    <n v="5005"/>
    <s v="CA-2014-156006"/>
    <d v="2014-04-30T00:00:00"/>
    <d v="2014-05-02T00:00:00"/>
    <s v="Second Class"/>
    <s v="TM-21010"/>
    <s v="Tamara Manning"/>
    <s v="Consumer"/>
    <s v="United States"/>
    <s v="Jackson"/>
    <x v="32"/>
    <n v="39212"/>
    <s v="South"/>
    <x v="703"/>
    <x v="1"/>
    <x v="11"/>
    <x v="1202"/>
    <x v="4400"/>
    <x v="4"/>
    <x v="11"/>
    <x v="5518"/>
  </r>
  <r>
    <n v="8683"/>
    <s v="CA-2014-133634"/>
    <d v="2014-11-05T00:00:00"/>
    <d v="2014-11-10T00:00:00"/>
    <s v="Standard Class"/>
    <s v="SR-20740"/>
    <s v="Steven Roelle"/>
    <s v="Home Office"/>
    <s v="United States"/>
    <s v="Arlington"/>
    <x v="33"/>
    <n v="22204"/>
    <s v="South"/>
    <x v="703"/>
    <x v="1"/>
    <x v="11"/>
    <x v="1202"/>
    <x v="4400"/>
    <x v="4"/>
    <x v="11"/>
    <x v="5518"/>
  </r>
  <r>
    <n v="9850"/>
    <s v="CA-2014-142979"/>
    <d v="2014-04-12T00:00:00"/>
    <d v="2014-04-18T00:00:00"/>
    <s v="Standard Class"/>
    <s v="EH-13765"/>
    <s v="Edward Hooks"/>
    <s v="Corporate"/>
    <s v="United States"/>
    <s v="Lodi"/>
    <x v="19"/>
    <n v="95240"/>
    <s v="West"/>
    <x v="1365"/>
    <x v="0"/>
    <x v="13"/>
    <x v="1352"/>
    <x v="4134"/>
    <x v="6"/>
    <x v="11"/>
    <x v="5519"/>
  </r>
  <r>
    <n v="4371"/>
    <s v="US-2016-165078"/>
    <d v="2016-11-05T00:00:00"/>
    <d v="2016-11-10T00:00:00"/>
    <s v="Standard Class"/>
    <s v="MA-17995"/>
    <s v="Michelle Arnett"/>
    <s v="Home Office"/>
    <s v="United States"/>
    <s v="Lawrence"/>
    <x v="29"/>
    <n v="46226"/>
    <s v="Central"/>
    <x v="1365"/>
    <x v="0"/>
    <x v="13"/>
    <x v="1352"/>
    <x v="4134"/>
    <x v="6"/>
    <x v="11"/>
    <x v="5519"/>
  </r>
  <r>
    <n v="9700"/>
    <s v="CA-2017-154116"/>
    <d v="2017-12-15T00:00:00"/>
    <d v="2017-12-19T00:00:00"/>
    <s v="Standard Class"/>
    <s v="KM-16660"/>
    <s v="Khloe Miller"/>
    <s v="Consumer"/>
    <s v="United States"/>
    <s v="Inglewood"/>
    <x v="19"/>
    <n v="90301"/>
    <s v="West"/>
    <x v="118"/>
    <x v="0"/>
    <x v="1"/>
    <x v="119"/>
    <x v="3507"/>
    <x v="3"/>
    <x v="11"/>
    <x v="5520"/>
  </r>
  <r>
    <n v="1330"/>
    <s v="CA-2016-142762"/>
    <d v="2016-05-23T00:00:00"/>
    <d v="2016-05-27T00:00:00"/>
    <s v="Standard Class"/>
    <s v="LD-17005"/>
    <s v="Lisa DeCherney"/>
    <s v="Consumer"/>
    <s v="United States"/>
    <s v="San Francisco"/>
    <x v="19"/>
    <n v="94109"/>
    <s v="West"/>
    <x v="347"/>
    <x v="2"/>
    <x v="4"/>
    <x v="350"/>
    <x v="4401"/>
    <x v="4"/>
    <x v="11"/>
    <x v="5521"/>
  </r>
  <r>
    <n v="4381"/>
    <s v="CA-2015-152891"/>
    <d v="2015-10-25T00:00:00"/>
    <d v="2015-10-30T00:00:00"/>
    <s v="Standard Class"/>
    <s v="TB-21625"/>
    <s v="Trudy Brown"/>
    <s v="Consumer"/>
    <s v="United States"/>
    <s v="San Francisco"/>
    <x v="19"/>
    <n v="94110"/>
    <s v="West"/>
    <x v="1769"/>
    <x v="0"/>
    <x v="13"/>
    <x v="1758"/>
    <x v="4402"/>
    <x v="4"/>
    <x v="11"/>
    <x v="5522"/>
  </r>
  <r>
    <n v="840"/>
    <s v="CA-2015-100454"/>
    <d v="2015-11-20T00:00:00"/>
    <d v="2015-11-25T00:00:00"/>
    <s v="Standard Class"/>
    <s v="BM-11650"/>
    <s v="Brian Moss"/>
    <s v="Corporate"/>
    <s v="United States"/>
    <s v="New York City"/>
    <x v="10"/>
    <n v="10035"/>
    <s v="East"/>
    <x v="1769"/>
    <x v="0"/>
    <x v="13"/>
    <x v="1758"/>
    <x v="4402"/>
    <x v="4"/>
    <x v="11"/>
    <x v="5522"/>
  </r>
  <r>
    <n v="5147"/>
    <s v="CA-2017-161333"/>
    <d v="2017-02-02T00:00:00"/>
    <d v="2017-02-07T00:00:00"/>
    <s v="Standard Class"/>
    <s v="JL-15835"/>
    <s v="John Lee"/>
    <s v="Consumer"/>
    <s v="United States"/>
    <s v="Los Angeles"/>
    <x v="19"/>
    <n v="90045"/>
    <s v="West"/>
    <x v="1126"/>
    <x v="0"/>
    <x v="1"/>
    <x v="1122"/>
    <x v="4403"/>
    <x v="3"/>
    <x v="11"/>
    <x v="5523"/>
  </r>
  <r>
    <n v="2361"/>
    <s v="US-2014-148838"/>
    <d v="2014-03-17T00:00:00"/>
    <d v="2014-03-21T00:00:00"/>
    <s v="Standard Class"/>
    <s v="CP-12340"/>
    <s v="Christine Phan"/>
    <s v="Corporate"/>
    <s v="United States"/>
    <s v="New York City"/>
    <x v="10"/>
    <n v="10024"/>
    <s v="East"/>
    <x v="1791"/>
    <x v="0"/>
    <x v="16"/>
    <x v="1781"/>
    <x v="372"/>
    <x v="5"/>
    <x v="11"/>
    <x v="5524"/>
  </r>
  <r>
    <n v="2285"/>
    <s v="CA-2015-153108"/>
    <d v="2015-03-05T00:00:00"/>
    <d v="2015-03-09T00:00:00"/>
    <s v="Standard Class"/>
    <s v="SF-20200"/>
    <s v="Sarah Foster"/>
    <s v="Consumer"/>
    <s v="United States"/>
    <s v="New Castle"/>
    <x v="29"/>
    <n v="47362"/>
    <s v="Central"/>
    <x v="999"/>
    <x v="0"/>
    <x v="1"/>
    <x v="151"/>
    <x v="4404"/>
    <x v="5"/>
    <x v="11"/>
    <x v="5525"/>
  </r>
  <r>
    <n v="5784"/>
    <s v="CA-2015-155586"/>
    <d v="2015-12-12T00:00:00"/>
    <d v="2015-12-16T00:00:00"/>
    <s v="Second Class"/>
    <s v="XP-21865"/>
    <s v="Xylona Preis"/>
    <s v="Consumer"/>
    <s v="United States"/>
    <s v="Chico"/>
    <x v="19"/>
    <n v="95928"/>
    <s v="West"/>
    <x v="1474"/>
    <x v="0"/>
    <x v="16"/>
    <x v="1462"/>
    <x v="4224"/>
    <x v="3"/>
    <x v="11"/>
    <x v="5526"/>
  </r>
  <r>
    <n v="5025"/>
    <s v="US-2017-130953"/>
    <d v="2017-07-29T00:00:00"/>
    <d v="2017-08-03T00:00:00"/>
    <s v="Standard Class"/>
    <s v="RF-19735"/>
    <s v="Roland Fjeld"/>
    <s v="Consumer"/>
    <s v="United States"/>
    <s v="Oklahoma City"/>
    <x v="37"/>
    <n v="73120"/>
    <s v="Central"/>
    <x v="275"/>
    <x v="0"/>
    <x v="0"/>
    <x v="277"/>
    <x v="3558"/>
    <x v="6"/>
    <x v="11"/>
    <x v="5527"/>
  </r>
  <r>
    <n v="2946"/>
    <s v="CA-2016-166443"/>
    <d v="2016-11-04T00:00:00"/>
    <d v="2016-11-05T00:00:00"/>
    <s v="First Class"/>
    <s v="LH-17020"/>
    <s v="Lisa Hazard"/>
    <s v="Consumer"/>
    <s v="United States"/>
    <s v="San Francisco"/>
    <x v="19"/>
    <n v="94122"/>
    <s v="West"/>
    <x v="368"/>
    <x v="2"/>
    <x v="4"/>
    <x v="371"/>
    <x v="4405"/>
    <x v="5"/>
    <x v="11"/>
    <x v="5528"/>
  </r>
  <r>
    <n v="94"/>
    <s v="CA-2015-149587"/>
    <d v="2015-01-31T00:00:00"/>
    <d v="2015-02-05T00:00:00"/>
    <s v="Second Class"/>
    <s v="KB-16315"/>
    <s v="Karl Braun"/>
    <s v="Consumer"/>
    <s v="United States"/>
    <s v="Minneapolis"/>
    <x v="31"/>
    <n v="55407"/>
    <s v="Central"/>
    <x v="345"/>
    <x v="2"/>
    <x v="4"/>
    <x v="348"/>
    <x v="4406"/>
    <x v="4"/>
    <x v="11"/>
    <x v="5529"/>
  </r>
  <r>
    <n v="5259"/>
    <s v="US-2017-115595"/>
    <d v="2017-10-09T00:00:00"/>
    <d v="2017-10-11T00:00:00"/>
    <s v="First Class"/>
    <s v="XP-21865"/>
    <s v="Xylona Preis"/>
    <s v="Consumer"/>
    <s v="United States"/>
    <s v="Los Angeles"/>
    <x v="19"/>
    <n v="90032"/>
    <s v="West"/>
    <x v="1464"/>
    <x v="0"/>
    <x v="16"/>
    <x v="1452"/>
    <x v="4407"/>
    <x v="1"/>
    <x v="11"/>
    <x v="5530"/>
  </r>
  <r>
    <n v="3736"/>
    <s v="CA-2017-168193"/>
    <d v="2017-03-06T00:00:00"/>
    <d v="2017-03-11T00:00:00"/>
    <s v="Second Class"/>
    <s v="RM-19750"/>
    <s v="Roland Murray"/>
    <s v="Consumer"/>
    <s v="United States"/>
    <s v="New York City"/>
    <x v="10"/>
    <n v="10011"/>
    <s v="East"/>
    <x v="1732"/>
    <x v="2"/>
    <x v="4"/>
    <x v="1720"/>
    <x v="4408"/>
    <x v="4"/>
    <x v="11"/>
    <x v="5531"/>
  </r>
  <r>
    <n v="8342"/>
    <s v="CA-2017-141481"/>
    <d v="2017-06-11T00:00:00"/>
    <d v="2017-06-14T00:00:00"/>
    <s v="First Class"/>
    <s v="ZD-21925"/>
    <s v="Zuschuss Donatelli"/>
    <s v="Consumer"/>
    <s v="United States"/>
    <s v="Los Angeles"/>
    <x v="19"/>
    <n v="90036"/>
    <s v="West"/>
    <x v="1792"/>
    <x v="0"/>
    <x v="1"/>
    <x v="1782"/>
    <x v="4409"/>
    <x v="4"/>
    <x v="11"/>
    <x v="5532"/>
  </r>
  <r>
    <n v="9043"/>
    <s v="CA-2015-168760"/>
    <d v="2015-09-22T00:00:00"/>
    <d v="2015-09-26T00:00:00"/>
    <s v="Second Class"/>
    <s v="MM-18280"/>
    <s v="Muhammed MacIntyre"/>
    <s v="Corporate"/>
    <s v="United States"/>
    <s v="Los Angeles"/>
    <x v="19"/>
    <n v="90049"/>
    <s v="West"/>
    <x v="1792"/>
    <x v="0"/>
    <x v="1"/>
    <x v="1782"/>
    <x v="4409"/>
    <x v="4"/>
    <x v="11"/>
    <x v="5532"/>
  </r>
  <r>
    <n v="674"/>
    <s v="CA-2017-130351"/>
    <d v="2017-12-05T00:00:00"/>
    <d v="2017-12-08T00:00:00"/>
    <s v="First Class"/>
    <s v="RB-19570"/>
    <s v="Rob Beeghly"/>
    <s v="Consumer"/>
    <s v="United States"/>
    <s v="Columbus"/>
    <x v="29"/>
    <n v="47201"/>
    <s v="Central"/>
    <x v="1792"/>
    <x v="0"/>
    <x v="1"/>
    <x v="1782"/>
    <x v="4409"/>
    <x v="4"/>
    <x v="11"/>
    <x v="5532"/>
  </r>
  <r>
    <n v="2993"/>
    <s v="CA-2016-134376"/>
    <d v="2016-10-02T00:00:00"/>
    <d v="2016-10-06T00:00:00"/>
    <s v="Standard Class"/>
    <s v="TT-21265"/>
    <s v="Tim Taslimi"/>
    <s v="Corporate"/>
    <s v="United States"/>
    <s v="New York City"/>
    <x v="10"/>
    <n v="10024"/>
    <s v="East"/>
    <x v="1792"/>
    <x v="0"/>
    <x v="1"/>
    <x v="1782"/>
    <x v="4409"/>
    <x v="4"/>
    <x v="11"/>
    <x v="5532"/>
  </r>
  <r>
    <n v="1796"/>
    <s v="US-2017-139465"/>
    <d v="2017-08-27T00:00:00"/>
    <d v="2017-08-30T00:00:00"/>
    <s v="First Class"/>
    <s v="MR-17545"/>
    <s v="Mathew Reese"/>
    <s v="Home Office"/>
    <s v="United States"/>
    <s v="New York City"/>
    <x v="10"/>
    <n v="10024"/>
    <s v="East"/>
    <x v="890"/>
    <x v="0"/>
    <x v="10"/>
    <x v="894"/>
    <x v="4410"/>
    <x v="0"/>
    <x v="11"/>
    <x v="5533"/>
  </r>
  <r>
    <n v="7751"/>
    <s v="CA-2015-133242"/>
    <d v="2015-06-18T00:00:00"/>
    <d v="2015-06-24T00:00:00"/>
    <s v="Standard Class"/>
    <s v="KH-16510"/>
    <s v="Keith Herrera"/>
    <s v="Consumer"/>
    <s v="United States"/>
    <s v="Arlington"/>
    <x v="33"/>
    <n v="22204"/>
    <s v="South"/>
    <x v="80"/>
    <x v="0"/>
    <x v="0"/>
    <x v="81"/>
    <x v="4411"/>
    <x v="6"/>
    <x v="11"/>
    <x v="5534"/>
  </r>
  <r>
    <n v="560"/>
    <s v="CA-2017-118731"/>
    <d v="2017-11-20T00:00:00"/>
    <d v="2017-11-22T00:00:00"/>
    <s v="Second Class"/>
    <s v="LP-17080"/>
    <s v="Liz Pelletier"/>
    <s v="Consumer"/>
    <s v="United States"/>
    <s v="San Francisco"/>
    <x v="19"/>
    <n v="94110"/>
    <s v="West"/>
    <x v="1772"/>
    <x v="2"/>
    <x v="4"/>
    <x v="1762"/>
    <x v="4412"/>
    <x v="4"/>
    <x v="11"/>
    <x v="5535"/>
  </r>
  <r>
    <n v="1489"/>
    <s v="CA-2015-140410"/>
    <d v="2015-11-03T00:00:00"/>
    <d v="2015-11-07T00:00:00"/>
    <s v="Standard Class"/>
    <s v="CM-12655"/>
    <s v="Corinna Mitchell"/>
    <s v="Home Office"/>
    <s v="United States"/>
    <s v="Los Angeles"/>
    <x v="19"/>
    <n v="90008"/>
    <s v="West"/>
    <x v="1772"/>
    <x v="2"/>
    <x v="4"/>
    <x v="1762"/>
    <x v="4412"/>
    <x v="4"/>
    <x v="11"/>
    <x v="5535"/>
  </r>
  <r>
    <n v="6037"/>
    <s v="CA-2016-131205"/>
    <d v="2016-09-04T00:00:00"/>
    <d v="2016-09-08T00:00:00"/>
    <s v="Standard Class"/>
    <s v="AA-10645"/>
    <s v="Anna Andreadi"/>
    <s v="Consumer"/>
    <s v="United States"/>
    <s v="Georgetown"/>
    <x v="30"/>
    <n v="40324"/>
    <s v="South"/>
    <x v="1772"/>
    <x v="2"/>
    <x v="4"/>
    <x v="1762"/>
    <x v="4412"/>
    <x v="4"/>
    <x v="11"/>
    <x v="5535"/>
  </r>
  <r>
    <n v="2397"/>
    <s v="CA-2015-137897"/>
    <d v="2015-11-14T00:00:00"/>
    <d v="2015-11-19T00:00:00"/>
    <s v="Standard Class"/>
    <s v="PJ-18835"/>
    <s v="Patrick Jones"/>
    <s v="Corporate"/>
    <s v="United States"/>
    <s v="New York City"/>
    <x v="10"/>
    <n v="10035"/>
    <s v="East"/>
    <x v="1277"/>
    <x v="0"/>
    <x v="16"/>
    <x v="1267"/>
    <x v="4413"/>
    <x v="1"/>
    <x v="11"/>
    <x v="5536"/>
  </r>
  <r>
    <n v="3920"/>
    <s v="US-2015-148817"/>
    <d v="2015-12-01T00:00:00"/>
    <d v="2015-12-07T00:00:00"/>
    <s v="Standard Class"/>
    <s v="KD-16495"/>
    <s v="Keith Dawkins"/>
    <s v="Corporate"/>
    <s v="United States"/>
    <s v="Chesapeake"/>
    <x v="33"/>
    <n v="23320"/>
    <s v="South"/>
    <x v="1028"/>
    <x v="0"/>
    <x v="10"/>
    <x v="1029"/>
    <x v="2103"/>
    <x v="3"/>
    <x v="11"/>
    <x v="5537"/>
  </r>
  <r>
    <n v="135"/>
    <s v="CA-2016-145583"/>
    <d v="2016-10-13T00:00:00"/>
    <d v="2016-10-19T00:00:00"/>
    <s v="Standard Class"/>
    <s v="LC-16885"/>
    <s v="Lena Creighton"/>
    <s v="Consumer"/>
    <s v="United States"/>
    <s v="Roseville"/>
    <x v="19"/>
    <n v="95661"/>
    <s v="West"/>
    <x v="1499"/>
    <x v="0"/>
    <x v="16"/>
    <x v="1486"/>
    <x v="4414"/>
    <x v="8"/>
    <x v="11"/>
    <x v="5538"/>
  </r>
  <r>
    <n v="8597"/>
    <s v="CA-2014-111934"/>
    <d v="2014-05-05T00:00:00"/>
    <d v="2014-05-07T00:00:00"/>
    <s v="First Class"/>
    <s v="GD-14590"/>
    <s v="Giulietta Dortch"/>
    <s v="Corporate"/>
    <s v="United States"/>
    <s v="Arlington"/>
    <x v="33"/>
    <n v="22204"/>
    <s v="South"/>
    <x v="1393"/>
    <x v="0"/>
    <x v="16"/>
    <x v="1095"/>
    <x v="4414"/>
    <x v="8"/>
    <x v="11"/>
    <x v="5538"/>
  </r>
  <r>
    <n v="980"/>
    <s v="CA-2015-157035"/>
    <d v="2015-12-09T00:00:00"/>
    <d v="2015-12-12T00:00:00"/>
    <s v="First Class"/>
    <s v="KB-16600"/>
    <s v="Ken Brennan"/>
    <s v="Corporate"/>
    <s v="United States"/>
    <s v="Columbus"/>
    <x v="29"/>
    <n v="47201"/>
    <s v="Central"/>
    <x v="1401"/>
    <x v="0"/>
    <x v="16"/>
    <x v="1384"/>
    <x v="4415"/>
    <x v="4"/>
    <x v="11"/>
    <x v="5539"/>
  </r>
  <r>
    <n v="6511"/>
    <s v="CA-2017-102197"/>
    <d v="2017-12-20T00:00:00"/>
    <d v="2017-12-26T00:00:00"/>
    <s v="Standard Class"/>
    <s v="DK-13150"/>
    <s v="David Kendrick"/>
    <s v="Corporate"/>
    <s v="United States"/>
    <s v="New York City"/>
    <x v="10"/>
    <n v="10009"/>
    <s v="East"/>
    <x v="1401"/>
    <x v="0"/>
    <x v="16"/>
    <x v="1384"/>
    <x v="4415"/>
    <x v="4"/>
    <x v="11"/>
    <x v="5539"/>
  </r>
  <r>
    <n v="6294"/>
    <s v="CA-2015-151253"/>
    <d v="2015-04-22T00:00:00"/>
    <d v="2015-04-26T00:00:00"/>
    <s v="Standard Class"/>
    <s v="AZ-10750"/>
    <s v="Annie Zypern"/>
    <s v="Consumer"/>
    <s v="United States"/>
    <s v="Los Angeles"/>
    <x v="19"/>
    <n v="90008"/>
    <s v="West"/>
    <x v="1773"/>
    <x v="0"/>
    <x v="13"/>
    <x v="1763"/>
    <x v="4416"/>
    <x v="4"/>
    <x v="11"/>
    <x v="5540"/>
  </r>
  <r>
    <n v="2640"/>
    <s v="CA-2017-108441"/>
    <d v="2017-06-12T00:00:00"/>
    <d v="2017-06-18T00:00:00"/>
    <s v="Standard Class"/>
    <s v="SB-20170"/>
    <s v="Sarah Bern"/>
    <s v="Consumer"/>
    <s v="United States"/>
    <s v="New York City"/>
    <x v="10"/>
    <n v="10035"/>
    <s v="East"/>
    <x v="1773"/>
    <x v="0"/>
    <x v="13"/>
    <x v="1763"/>
    <x v="4416"/>
    <x v="4"/>
    <x v="11"/>
    <x v="5540"/>
  </r>
  <r>
    <n v="3036"/>
    <s v="US-2015-123960"/>
    <d v="2015-06-11T00:00:00"/>
    <d v="2015-06-16T00:00:00"/>
    <s v="Standard Class"/>
    <s v="BD-11605"/>
    <s v="Brian Dahlen"/>
    <s v="Consumer"/>
    <s v="United States"/>
    <s v="Monroe"/>
    <x v="44"/>
    <n v="71203"/>
    <s v="South"/>
    <x v="76"/>
    <x v="0"/>
    <x v="0"/>
    <x v="77"/>
    <x v="4417"/>
    <x v="5"/>
    <x v="11"/>
    <x v="5541"/>
  </r>
  <r>
    <n v="7967"/>
    <s v="CA-2015-138219"/>
    <d v="2015-03-23T00:00:00"/>
    <d v="2015-03-30T00:00:00"/>
    <s v="Standard Class"/>
    <s v="BP-11095"/>
    <s v="Bart Pistole"/>
    <s v="Corporate"/>
    <s v="United States"/>
    <s v="Los Angeles"/>
    <x v="19"/>
    <n v="90049"/>
    <s v="West"/>
    <x v="1053"/>
    <x v="0"/>
    <x v="16"/>
    <x v="1053"/>
    <x v="4040"/>
    <x v="3"/>
    <x v="11"/>
    <x v="5542"/>
  </r>
  <r>
    <n v="8531"/>
    <s v="CA-2016-156748"/>
    <d v="2016-11-30T00:00:00"/>
    <d v="2016-12-06T00:00:00"/>
    <s v="Standard Class"/>
    <s v="BS-11755"/>
    <s v="Bruce Stewart"/>
    <s v="Consumer"/>
    <s v="United States"/>
    <s v="Detroit"/>
    <x v="27"/>
    <n v="48227"/>
    <s v="Central"/>
    <x v="1053"/>
    <x v="0"/>
    <x v="16"/>
    <x v="1053"/>
    <x v="4040"/>
    <x v="3"/>
    <x v="11"/>
    <x v="5542"/>
  </r>
  <r>
    <n v="3944"/>
    <s v="US-2016-142685"/>
    <d v="2016-06-23T00:00:00"/>
    <d v="2016-06-30T00:00:00"/>
    <s v="Standard Class"/>
    <s v="MG-17695"/>
    <s v="Maureen Gnade"/>
    <s v="Consumer"/>
    <s v="United States"/>
    <s v="Buffalo"/>
    <x v="10"/>
    <n v="14215"/>
    <s v="East"/>
    <x v="670"/>
    <x v="0"/>
    <x v="9"/>
    <x v="674"/>
    <x v="4418"/>
    <x v="5"/>
    <x v="11"/>
    <x v="5543"/>
  </r>
  <r>
    <n v="9983"/>
    <s v="US-2016-157728"/>
    <d v="2016-09-22T00:00:00"/>
    <d v="2016-09-28T00:00:00"/>
    <s v="Standard Class"/>
    <s v="RC-19960"/>
    <s v="Ryan Crowe"/>
    <s v="Consumer"/>
    <s v="United States"/>
    <s v="Grand Rapids"/>
    <x v="27"/>
    <n v="49505"/>
    <s v="Central"/>
    <x v="936"/>
    <x v="0"/>
    <x v="16"/>
    <x v="939"/>
    <x v="4229"/>
    <x v="5"/>
    <x v="11"/>
    <x v="5544"/>
  </r>
  <r>
    <n v="5873"/>
    <s v="CA-2017-129910"/>
    <d v="2017-03-30T00:00:00"/>
    <d v="2017-04-03T00:00:00"/>
    <s v="Standard Class"/>
    <s v="ME-17320"/>
    <s v="Maria Etezadi"/>
    <s v="Home Office"/>
    <s v="United States"/>
    <s v="Columbus"/>
    <x v="34"/>
    <n v="31907"/>
    <s v="South"/>
    <x v="1392"/>
    <x v="0"/>
    <x v="10"/>
    <x v="1376"/>
    <x v="4419"/>
    <x v="8"/>
    <x v="11"/>
    <x v="5545"/>
  </r>
  <r>
    <n v="4883"/>
    <s v="CA-2017-143567"/>
    <d v="2017-11-02T00:00:00"/>
    <d v="2017-11-05T00:00:00"/>
    <s v="Second Class"/>
    <s v="TB-21175"/>
    <s v="Thomas Boland"/>
    <s v="Corporate"/>
    <s v="United States"/>
    <s v="Henderson"/>
    <x v="30"/>
    <n v="42420"/>
    <s v="South"/>
    <x v="1048"/>
    <x v="0"/>
    <x v="10"/>
    <x v="1049"/>
    <x v="4420"/>
    <x v="3"/>
    <x v="11"/>
    <x v="5546"/>
  </r>
  <r>
    <n v="8844"/>
    <s v="CA-2014-141173"/>
    <d v="2014-11-18T00:00:00"/>
    <d v="2014-11-20T00:00:00"/>
    <s v="Second Class"/>
    <s v="JC-16105"/>
    <s v="Julie Creighton"/>
    <s v="Corporate"/>
    <s v="United States"/>
    <s v="Minneapolis"/>
    <x v="31"/>
    <n v="55407"/>
    <s v="Central"/>
    <x v="1747"/>
    <x v="0"/>
    <x v="10"/>
    <x v="1735"/>
    <x v="4421"/>
    <x v="1"/>
    <x v="11"/>
    <x v="5547"/>
  </r>
  <r>
    <n v="8202"/>
    <s v="CA-2015-114811"/>
    <d v="2015-11-08T00:00:00"/>
    <d v="2015-11-08T00:00:00"/>
    <s v="Same Day"/>
    <s v="KD-16495"/>
    <s v="Keith Dawkins"/>
    <s v="Corporate"/>
    <s v="United States"/>
    <s v="New York City"/>
    <x v="10"/>
    <n v="10024"/>
    <s v="East"/>
    <x v="1747"/>
    <x v="0"/>
    <x v="10"/>
    <x v="1735"/>
    <x v="4421"/>
    <x v="1"/>
    <x v="11"/>
    <x v="5547"/>
  </r>
  <r>
    <n v="1146"/>
    <s v="CA-2014-146969"/>
    <d v="2014-09-29T00:00:00"/>
    <d v="2014-10-03T00:00:00"/>
    <s v="Standard Class"/>
    <s v="AP-10915"/>
    <s v="Arthur Prichep"/>
    <s v="Consumer"/>
    <s v="United States"/>
    <s v="Los Angeles"/>
    <x v="19"/>
    <n v="90045"/>
    <s v="West"/>
    <x v="1374"/>
    <x v="0"/>
    <x v="10"/>
    <x v="1360"/>
    <x v="4422"/>
    <x v="8"/>
    <x v="11"/>
    <x v="5548"/>
  </r>
  <r>
    <n v="9784"/>
    <s v="CA-2015-149748"/>
    <d v="2015-05-31T00:00:00"/>
    <d v="2015-06-02T00:00:00"/>
    <s v="Second Class"/>
    <s v="EM-13825"/>
    <s v="Elizabeth Moffitt"/>
    <s v="Corporate"/>
    <s v="United States"/>
    <s v="Paterson"/>
    <x v="17"/>
    <n v="7501"/>
    <s v="East"/>
    <x v="1374"/>
    <x v="0"/>
    <x v="10"/>
    <x v="1360"/>
    <x v="4422"/>
    <x v="8"/>
    <x v="11"/>
    <x v="5548"/>
  </r>
  <r>
    <n v="5791"/>
    <s v="CA-2017-140186"/>
    <d v="2017-09-29T00:00:00"/>
    <d v="2017-10-02T00:00:00"/>
    <s v="First Class"/>
    <s v="PG-18820"/>
    <s v="Patrick Gardner"/>
    <s v="Consumer"/>
    <s v="United States"/>
    <s v="Bakersfield"/>
    <x v="19"/>
    <n v="93309"/>
    <s v="West"/>
    <x v="1073"/>
    <x v="0"/>
    <x v="12"/>
    <x v="1073"/>
    <x v="4148"/>
    <x v="5"/>
    <x v="11"/>
    <x v="5549"/>
  </r>
  <r>
    <n v="827"/>
    <s v="CA-2017-126956"/>
    <d v="2017-08-21T00:00:00"/>
    <d v="2017-08-28T00:00:00"/>
    <s v="Standard Class"/>
    <s v="GT-14710"/>
    <s v="Greg Tran"/>
    <s v="Consumer"/>
    <s v="United States"/>
    <s v="Lakeville"/>
    <x v="31"/>
    <n v="55044"/>
    <s v="Central"/>
    <x v="1073"/>
    <x v="0"/>
    <x v="12"/>
    <x v="1073"/>
    <x v="4148"/>
    <x v="5"/>
    <x v="11"/>
    <x v="5549"/>
  </r>
  <r>
    <n v="6829"/>
    <s v="CA-2016-118689"/>
    <d v="2016-10-02T00:00:00"/>
    <d v="2016-10-09T00:00:00"/>
    <s v="Standard Class"/>
    <s v="TC-20980"/>
    <s v="Tamara Chand"/>
    <s v="Corporate"/>
    <s v="United States"/>
    <s v="Lafayette"/>
    <x v="29"/>
    <n v="47905"/>
    <s v="Central"/>
    <x v="132"/>
    <x v="0"/>
    <x v="0"/>
    <x v="133"/>
    <x v="4423"/>
    <x v="5"/>
    <x v="11"/>
    <x v="5550"/>
  </r>
  <r>
    <n v="2083"/>
    <s v="CA-2017-104647"/>
    <d v="2017-02-23T00:00:00"/>
    <d v="2017-03-01T00:00:00"/>
    <s v="Standard Class"/>
    <s v="CK-12595"/>
    <s v="Clytie Kelty"/>
    <s v="Consumer"/>
    <s v="United States"/>
    <s v="Los Angeles"/>
    <x v="19"/>
    <n v="90008"/>
    <s v="West"/>
    <x v="1733"/>
    <x v="0"/>
    <x v="16"/>
    <x v="1721"/>
    <x v="2457"/>
    <x v="2"/>
    <x v="11"/>
    <x v="5551"/>
  </r>
  <r>
    <n v="4122"/>
    <s v="CA-2017-133823"/>
    <d v="2017-05-11T00:00:00"/>
    <d v="2017-05-12T00:00:00"/>
    <s v="Same Day"/>
    <s v="LP-17080"/>
    <s v="Liz Pelletier"/>
    <s v="Consumer"/>
    <s v="United States"/>
    <s v="Seattle"/>
    <x v="21"/>
    <n v="98103"/>
    <s v="West"/>
    <x v="1733"/>
    <x v="0"/>
    <x v="16"/>
    <x v="1721"/>
    <x v="2457"/>
    <x v="2"/>
    <x v="11"/>
    <x v="5551"/>
  </r>
  <r>
    <n v="1454"/>
    <s v="CA-2016-133711"/>
    <d v="2016-11-26T00:00:00"/>
    <d v="2016-11-29T00:00:00"/>
    <s v="First Class"/>
    <s v="MC-17425"/>
    <s v="Mark Cousins"/>
    <s v="Corporate"/>
    <s v="United States"/>
    <s v="Mobile"/>
    <x v="28"/>
    <n v="36608"/>
    <s v="South"/>
    <x v="281"/>
    <x v="0"/>
    <x v="0"/>
    <x v="283"/>
    <x v="4424"/>
    <x v="1"/>
    <x v="11"/>
    <x v="5552"/>
  </r>
  <r>
    <n v="8620"/>
    <s v="CA-2017-132437"/>
    <d v="2017-09-08T00:00:00"/>
    <d v="2017-09-13T00:00:00"/>
    <s v="Second Class"/>
    <s v="EM-14095"/>
    <s v="Eudokia Martin"/>
    <s v="Corporate"/>
    <s v="United States"/>
    <s v="New York City"/>
    <x v="10"/>
    <n v="10024"/>
    <s v="East"/>
    <x v="1079"/>
    <x v="0"/>
    <x v="10"/>
    <x v="1079"/>
    <x v="4425"/>
    <x v="3"/>
    <x v="11"/>
    <x v="5553"/>
  </r>
  <r>
    <n v="5151"/>
    <s v="CA-2017-125101"/>
    <d v="2017-03-06T00:00:00"/>
    <d v="2017-03-10T00:00:00"/>
    <s v="Second Class"/>
    <s v="SH-19975"/>
    <s v="Sally Hughsby"/>
    <s v="Corporate"/>
    <s v="United States"/>
    <s v="San Francisco"/>
    <x v="19"/>
    <n v="94109"/>
    <s v="West"/>
    <x v="1114"/>
    <x v="0"/>
    <x v="10"/>
    <x v="1112"/>
    <x v="4426"/>
    <x v="6"/>
    <x v="11"/>
    <x v="5554"/>
  </r>
  <r>
    <n v="8037"/>
    <s v="CA-2015-153738"/>
    <d v="2015-09-20T00:00:00"/>
    <d v="2015-09-22T00:00:00"/>
    <s v="First Class"/>
    <s v="AG-10270"/>
    <s v="Alejandro Grove"/>
    <s v="Consumer"/>
    <s v="United States"/>
    <s v="Lawrence"/>
    <x v="11"/>
    <n v="1841"/>
    <s v="East"/>
    <x v="121"/>
    <x v="0"/>
    <x v="0"/>
    <x v="122"/>
    <x v="1811"/>
    <x v="2"/>
    <x v="11"/>
    <x v="5555"/>
  </r>
  <r>
    <n v="2435"/>
    <s v="CA-2015-154746"/>
    <d v="2015-11-14T00:00:00"/>
    <d v="2015-11-17T00:00:00"/>
    <s v="First Class"/>
    <s v="PJ-18835"/>
    <s v="Patrick Jones"/>
    <s v="Corporate"/>
    <s v="United States"/>
    <s v="Springfield"/>
    <x v="33"/>
    <n v="22153"/>
    <s v="South"/>
    <x v="1466"/>
    <x v="0"/>
    <x v="14"/>
    <x v="1454"/>
    <x v="4090"/>
    <x v="6"/>
    <x v="11"/>
    <x v="5556"/>
  </r>
  <r>
    <n v="889"/>
    <s v="CA-2014-104976"/>
    <d v="2014-12-09T00:00:00"/>
    <d v="2014-12-16T00:00:00"/>
    <s v="Standard Class"/>
    <s v="CK-12760"/>
    <s v="Cyma Kinney"/>
    <s v="Corporate"/>
    <s v="United States"/>
    <s v="San Francisco"/>
    <x v="19"/>
    <n v="94122"/>
    <s v="West"/>
    <x v="1699"/>
    <x v="0"/>
    <x v="16"/>
    <x v="1692"/>
    <x v="4427"/>
    <x v="2"/>
    <x v="11"/>
    <x v="5557"/>
  </r>
  <r>
    <n v="3115"/>
    <s v="CA-2016-150350"/>
    <d v="2016-08-23T00:00:00"/>
    <d v="2016-08-30T00:00:00"/>
    <s v="Standard Class"/>
    <s v="MS-17770"/>
    <s v="Maxwell Schwartz"/>
    <s v="Consumer"/>
    <s v="United States"/>
    <s v="Seattle"/>
    <x v="21"/>
    <n v="98105"/>
    <s v="West"/>
    <x v="1111"/>
    <x v="0"/>
    <x v="16"/>
    <x v="1109"/>
    <x v="4427"/>
    <x v="2"/>
    <x v="11"/>
    <x v="5557"/>
  </r>
  <r>
    <n v="2191"/>
    <s v="CA-2016-118913"/>
    <d v="2016-06-25T00:00:00"/>
    <d v="2016-06-29T00:00:00"/>
    <s v="Standard Class"/>
    <s v="AS-10240"/>
    <s v="Alan Shonely"/>
    <s v="Consumer"/>
    <s v="United States"/>
    <s v="Los Angeles"/>
    <x v="19"/>
    <n v="90049"/>
    <s v="West"/>
    <x v="1101"/>
    <x v="0"/>
    <x v="1"/>
    <x v="1099"/>
    <x v="4428"/>
    <x v="4"/>
    <x v="11"/>
    <x v="5558"/>
  </r>
  <r>
    <n v="53"/>
    <s v="CA-2015-115742"/>
    <d v="2015-04-18T00:00:00"/>
    <d v="2015-04-22T00:00:00"/>
    <s v="Standard Class"/>
    <s v="DP-13000"/>
    <s v="Darren Powers"/>
    <s v="Consumer"/>
    <s v="United States"/>
    <s v="New Albany"/>
    <x v="29"/>
    <n v="47150"/>
    <s v="Central"/>
    <x v="761"/>
    <x v="2"/>
    <x v="8"/>
    <x v="766"/>
    <x v="4429"/>
    <x v="8"/>
    <x v="11"/>
    <x v="5559"/>
  </r>
  <r>
    <n v="6957"/>
    <s v="CA-2016-157588"/>
    <d v="2016-07-14T00:00:00"/>
    <d v="2016-07-19T00:00:00"/>
    <s v="Standard Class"/>
    <s v="AR-10570"/>
    <s v="Anemone Ratner"/>
    <s v="Consumer"/>
    <s v="United States"/>
    <s v="Columbus"/>
    <x v="34"/>
    <n v="31907"/>
    <s v="South"/>
    <x v="1400"/>
    <x v="0"/>
    <x v="0"/>
    <x v="1383"/>
    <x v="4292"/>
    <x v="1"/>
    <x v="11"/>
    <x v="5560"/>
  </r>
  <r>
    <n v="833"/>
    <s v="CA-2017-129462"/>
    <d v="2017-06-16T00:00:00"/>
    <d v="2017-06-21T00:00:00"/>
    <s v="Second Class"/>
    <s v="JE-15745"/>
    <s v="Joel Eaton"/>
    <s v="Consumer"/>
    <s v="United States"/>
    <s v="Florence"/>
    <x v="30"/>
    <n v="41042"/>
    <s v="South"/>
    <x v="1358"/>
    <x v="1"/>
    <x v="6"/>
    <x v="1345"/>
    <x v="4430"/>
    <x v="8"/>
    <x v="11"/>
    <x v="5561"/>
  </r>
  <r>
    <n v="3192"/>
    <s v="CA-2017-123981"/>
    <d v="2017-10-02T00:00:00"/>
    <d v="2017-10-08T00:00:00"/>
    <s v="Standard Class"/>
    <s v="RW-19630"/>
    <s v="Rob Williams"/>
    <s v="Corporate"/>
    <s v="United States"/>
    <s v="New York City"/>
    <x v="10"/>
    <n v="10035"/>
    <s v="East"/>
    <x v="499"/>
    <x v="1"/>
    <x v="6"/>
    <x v="503"/>
    <x v="4430"/>
    <x v="8"/>
    <x v="11"/>
    <x v="5561"/>
  </r>
  <r>
    <n v="4511"/>
    <s v="CA-2016-119935"/>
    <d v="2016-11-10T00:00:00"/>
    <d v="2016-11-14T00:00:00"/>
    <s v="Standard Class"/>
    <s v="KM-16225"/>
    <s v="Kalyca Meade"/>
    <s v="Corporate"/>
    <s v="United States"/>
    <s v="Springfield"/>
    <x v="45"/>
    <n v="65807"/>
    <s v="Central"/>
    <x v="352"/>
    <x v="2"/>
    <x v="4"/>
    <x v="355"/>
    <x v="4431"/>
    <x v="6"/>
    <x v="11"/>
    <x v="5562"/>
  </r>
  <r>
    <n v="5623"/>
    <s v="US-2016-124163"/>
    <d v="2016-09-25T00:00:00"/>
    <d v="2016-09-30T00:00:00"/>
    <s v="Standard Class"/>
    <s v="SC-20695"/>
    <s v="Steve Chapman"/>
    <s v="Corporate"/>
    <s v="United States"/>
    <s v="La Crosse"/>
    <x v="36"/>
    <n v="54601"/>
    <s v="Central"/>
    <x v="1743"/>
    <x v="2"/>
    <x v="4"/>
    <x v="1731"/>
    <x v="4432"/>
    <x v="12"/>
    <x v="11"/>
    <x v="5563"/>
  </r>
  <r>
    <n v="9050"/>
    <s v="CA-2014-124513"/>
    <d v="2014-09-21T00:00:00"/>
    <d v="2014-09-25T00:00:00"/>
    <s v="Standard Class"/>
    <s v="SL-20155"/>
    <s v="Sara Luxemburg"/>
    <s v="Home Office"/>
    <s v="United States"/>
    <s v="New York City"/>
    <x v="10"/>
    <n v="10011"/>
    <s v="East"/>
    <x v="1066"/>
    <x v="0"/>
    <x v="13"/>
    <x v="1066"/>
    <x v="4433"/>
    <x v="4"/>
    <x v="11"/>
    <x v="5564"/>
  </r>
  <r>
    <n v="1965"/>
    <s v="CA-2017-110905"/>
    <d v="2017-09-10T00:00:00"/>
    <d v="2017-09-15T00:00:00"/>
    <s v="Second Class"/>
    <s v="RW-19690"/>
    <s v="Robert Waldorf"/>
    <s v="Consumer"/>
    <s v="United States"/>
    <s v="Springfield"/>
    <x v="45"/>
    <n v="65807"/>
    <s v="Central"/>
    <x v="669"/>
    <x v="0"/>
    <x v="10"/>
    <x v="673"/>
    <x v="4434"/>
    <x v="4"/>
    <x v="11"/>
    <x v="5565"/>
  </r>
  <r>
    <n v="2632"/>
    <s v="US-2017-110604"/>
    <d v="2017-05-15T00:00:00"/>
    <d v="2017-05-20T00:00:00"/>
    <s v="Standard Class"/>
    <s v="JF-15295"/>
    <s v="Jason Fortune-"/>
    <s v="Consumer"/>
    <s v="United States"/>
    <s v="Seattle"/>
    <x v="21"/>
    <n v="98103"/>
    <s v="West"/>
    <x v="1448"/>
    <x v="2"/>
    <x v="4"/>
    <x v="1435"/>
    <x v="645"/>
    <x v="6"/>
    <x v="11"/>
    <x v="5566"/>
  </r>
  <r>
    <n v="872"/>
    <s v="CA-2015-131128"/>
    <d v="2015-10-19T00:00:00"/>
    <d v="2015-10-20T00:00:00"/>
    <s v="First Class"/>
    <s v="TB-21520"/>
    <s v="Tracy Blumstein"/>
    <s v="Consumer"/>
    <s v="United States"/>
    <s v="Concord"/>
    <x v="13"/>
    <n v="3301"/>
    <s v="East"/>
    <x v="1560"/>
    <x v="0"/>
    <x v="16"/>
    <x v="1548"/>
    <x v="4394"/>
    <x v="4"/>
    <x v="11"/>
    <x v="5567"/>
  </r>
  <r>
    <n v="9461"/>
    <s v="CA-2014-101833"/>
    <d v="2014-11-17T00:00:00"/>
    <d v="2014-11-22T00:00:00"/>
    <s v="Second Class"/>
    <s v="FG-14260"/>
    <s v="Frank Gastineau"/>
    <s v="Home Office"/>
    <s v="United States"/>
    <s v="New York City"/>
    <x v="10"/>
    <n v="10024"/>
    <s v="East"/>
    <x v="1560"/>
    <x v="0"/>
    <x v="16"/>
    <x v="1548"/>
    <x v="4394"/>
    <x v="4"/>
    <x v="11"/>
    <x v="5567"/>
  </r>
  <r>
    <n v="1350"/>
    <s v="CA-2014-118339"/>
    <d v="2014-03-17T00:00:00"/>
    <d v="2014-03-24T00:00:00"/>
    <s v="Standard Class"/>
    <s v="BN-11515"/>
    <s v="Bradley Nguyen"/>
    <s v="Consumer"/>
    <s v="United States"/>
    <s v="Lakeville"/>
    <x v="31"/>
    <n v="55044"/>
    <s v="Central"/>
    <x v="1238"/>
    <x v="0"/>
    <x v="0"/>
    <x v="1232"/>
    <x v="4123"/>
    <x v="2"/>
    <x v="11"/>
    <x v="5568"/>
  </r>
  <r>
    <n v="2705"/>
    <s v="CA-2017-156818"/>
    <d v="2017-07-11T00:00:00"/>
    <d v="2017-07-13T00:00:00"/>
    <s v="Second Class"/>
    <s v="JD-16015"/>
    <s v="Joy Daniels"/>
    <s v="Consumer"/>
    <s v="United States"/>
    <s v="New York City"/>
    <x v="10"/>
    <n v="10009"/>
    <s v="East"/>
    <x v="732"/>
    <x v="1"/>
    <x v="11"/>
    <x v="737"/>
    <x v="4435"/>
    <x v="2"/>
    <x v="11"/>
    <x v="5569"/>
  </r>
  <r>
    <n v="5071"/>
    <s v="CA-2014-124478"/>
    <d v="2014-08-08T00:00:00"/>
    <d v="2014-08-12T00:00:00"/>
    <s v="Standard Class"/>
    <s v="MA-17560"/>
    <s v="Matt Abelman"/>
    <s v="Home Office"/>
    <s v="United States"/>
    <s v="Trenton"/>
    <x v="27"/>
    <n v="48183"/>
    <s v="Central"/>
    <x v="1395"/>
    <x v="0"/>
    <x v="14"/>
    <x v="1378"/>
    <x v="4375"/>
    <x v="4"/>
    <x v="11"/>
    <x v="5570"/>
  </r>
  <r>
    <n v="5562"/>
    <s v="CA-2017-133263"/>
    <d v="2017-03-31T00:00:00"/>
    <d v="2017-04-02T00:00:00"/>
    <s v="Second Class"/>
    <s v="JE-15610"/>
    <s v="Jim Epp"/>
    <s v="Corporate"/>
    <s v="United States"/>
    <s v="Atlanta"/>
    <x v="34"/>
    <n v="30318"/>
    <s v="South"/>
    <x v="246"/>
    <x v="0"/>
    <x v="0"/>
    <x v="247"/>
    <x v="4436"/>
    <x v="8"/>
    <x v="11"/>
    <x v="5571"/>
  </r>
  <r>
    <n v="8135"/>
    <s v="CA-2015-121776"/>
    <d v="2015-02-16T00:00:00"/>
    <d v="2015-02-21T00:00:00"/>
    <s v="Standard Class"/>
    <s v="RD-19585"/>
    <s v="Rob Dowd"/>
    <s v="Consumer"/>
    <s v="United States"/>
    <s v="Los Angeles"/>
    <x v="19"/>
    <n v="90008"/>
    <s v="West"/>
    <x v="1319"/>
    <x v="0"/>
    <x v="16"/>
    <x v="1308"/>
    <x v="4133"/>
    <x v="4"/>
    <x v="11"/>
    <x v="5572"/>
  </r>
  <r>
    <n v="5283"/>
    <s v="CA-2015-105158"/>
    <d v="2015-09-05T00:00:00"/>
    <d v="2015-09-10T00:00:00"/>
    <s v="Standard Class"/>
    <s v="SP-20860"/>
    <s v="Sung Pak"/>
    <s v="Corporate"/>
    <s v="United States"/>
    <s v="Rochester"/>
    <x v="31"/>
    <n v="55901"/>
    <s v="Central"/>
    <x v="1319"/>
    <x v="0"/>
    <x v="16"/>
    <x v="1308"/>
    <x v="4133"/>
    <x v="4"/>
    <x v="11"/>
    <x v="5572"/>
  </r>
  <r>
    <n v="4707"/>
    <s v="CA-2016-158435"/>
    <d v="2016-05-17T00:00:00"/>
    <d v="2016-05-18T00:00:00"/>
    <s v="First Class"/>
    <s v="AG-10900"/>
    <s v="Arthur Gainer"/>
    <s v="Consumer"/>
    <s v="United States"/>
    <s v="Waterbury"/>
    <x v="18"/>
    <n v="6708"/>
    <s v="East"/>
    <x v="1722"/>
    <x v="2"/>
    <x v="4"/>
    <x v="1712"/>
    <x v="4437"/>
    <x v="3"/>
    <x v="11"/>
    <x v="5573"/>
  </r>
  <r>
    <n v="3165"/>
    <s v="CA-2014-153969"/>
    <d v="2014-09-21T00:00:00"/>
    <d v="2014-09-25T00:00:00"/>
    <s v="Standard Class"/>
    <s v="HF-14995"/>
    <s v="Herbert Flentye"/>
    <s v="Consumer"/>
    <s v="United States"/>
    <s v="San Francisco"/>
    <x v="19"/>
    <n v="94109"/>
    <s v="West"/>
    <x v="908"/>
    <x v="0"/>
    <x v="16"/>
    <x v="912"/>
    <x v="370"/>
    <x v="7"/>
    <x v="11"/>
    <x v="5574"/>
  </r>
  <r>
    <n v="7551"/>
    <s v="CA-2014-140396"/>
    <d v="2014-11-20T00:00:00"/>
    <d v="2014-11-25T00:00:00"/>
    <s v="Standard Class"/>
    <s v="KH-16330"/>
    <s v="Katharine Harms"/>
    <s v="Corporate"/>
    <s v="United States"/>
    <s v="New York City"/>
    <x v="10"/>
    <n v="10024"/>
    <s v="East"/>
    <x v="1413"/>
    <x v="0"/>
    <x v="14"/>
    <x v="1396"/>
    <x v="4438"/>
    <x v="4"/>
    <x v="11"/>
    <x v="5575"/>
  </r>
  <r>
    <n v="6853"/>
    <s v="US-2017-162670"/>
    <d v="2017-12-23T00:00:00"/>
    <d v="2017-12-28T00:00:00"/>
    <s v="Second Class"/>
    <s v="MF-18250"/>
    <s v="Monica Federle"/>
    <s v="Corporate"/>
    <s v="United States"/>
    <s v="Little Rock"/>
    <x v="42"/>
    <n v="72209"/>
    <s v="South"/>
    <x v="1153"/>
    <x v="0"/>
    <x v="10"/>
    <x v="1149"/>
    <x v="2046"/>
    <x v="3"/>
    <x v="11"/>
    <x v="5576"/>
  </r>
  <r>
    <n v="1642"/>
    <s v="CA-2016-157266"/>
    <d v="2016-05-26T00:00:00"/>
    <d v="2016-06-01T00:00:00"/>
    <s v="Standard Class"/>
    <s v="TB-21280"/>
    <s v="Toby Braunhardt"/>
    <s v="Consumer"/>
    <s v="United States"/>
    <s v="Washington"/>
    <x v="48"/>
    <n v="20016"/>
    <s v="East"/>
    <x v="1089"/>
    <x v="2"/>
    <x v="4"/>
    <x v="1088"/>
    <x v="4439"/>
    <x v="4"/>
    <x v="11"/>
    <x v="5577"/>
  </r>
  <r>
    <n v="2803"/>
    <s v="CA-2017-143329"/>
    <d v="2017-11-03T00:00:00"/>
    <d v="2017-11-08T00:00:00"/>
    <s v="Standard Class"/>
    <s v="DL-13330"/>
    <s v="Denise Leinenbach"/>
    <s v="Consumer"/>
    <s v="United States"/>
    <s v="Las Cruces"/>
    <x v="22"/>
    <n v="88001"/>
    <s v="West"/>
    <x v="1089"/>
    <x v="2"/>
    <x v="4"/>
    <x v="1088"/>
    <x v="4439"/>
    <x v="4"/>
    <x v="11"/>
    <x v="5577"/>
  </r>
  <r>
    <n v="5021"/>
    <s v="CA-2017-136511"/>
    <d v="2017-03-23T00:00:00"/>
    <d v="2017-03-25T00:00:00"/>
    <s v="Second Class"/>
    <s v="MZ-17515"/>
    <s v="Mary Zewe"/>
    <s v="Corporate"/>
    <s v="United States"/>
    <s v="New York City"/>
    <x v="10"/>
    <n v="10011"/>
    <s v="East"/>
    <x v="691"/>
    <x v="0"/>
    <x v="9"/>
    <x v="696"/>
    <x v="4440"/>
    <x v="4"/>
    <x v="11"/>
    <x v="5578"/>
  </r>
  <r>
    <n v="7166"/>
    <s v="CA-2016-158610"/>
    <d v="2016-09-19T00:00:00"/>
    <d v="2016-09-22T00:00:00"/>
    <s v="First Class"/>
    <s v="CK-12595"/>
    <s v="Clytie Kelty"/>
    <s v="Consumer"/>
    <s v="United States"/>
    <s v="Providence"/>
    <x v="12"/>
    <n v="2908"/>
    <s v="East"/>
    <x v="1472"/>
    <x v="0"/>
    <x v="10"/>
    <x v="1460"/>
    <x v="4441"/>
    <x v="6"/>
    <x v="11"/>
    <x v="5579"/>
  </r>
  <r>
    <n v="6278"/>
    <s v="US-2016-139087"/>
    <d v="2016-07-17T00:00:00"/>
    <d v="2016-07-22T00:00:00"/>
    <s v="Second Class"/>
    <s v="DK-13375"/>
    <s v="Dennis Kane"/>
    <s v="Consumer"/>
    <s v="United States"/>
    <s v="Seattle"/>
    <x v="21"/>
    <n v="98105"/>
    <s v="West"/>
    <x v="1472"/>
    <x v="0"/>
    <x v="10"/>
    <x v="1460"/>
    <x v="4441"/>
    <x v="6"/>
    <x v="11"/>
    <x v="5579"/>
  </r>
  <r>
    <n v="8424"/>
    <s v="CA-2017-150091"/>
    <d v="2017-10-12T00:00:00"/>
    <d v="2017-10-16T00:00:00"/>
    <s v="Standard Class"/>
    <s v="NP-18670"/>
    <s v="Nora Paige"/>
    <s v="Consumer"/>
    <s v="United States"/>
    <s v="Lakewood"/>
    <x v="17"/>
    <n v="8701"/>
    <s v="East"/>
    <x v="355"/>
    <x v="2"/>
    <x v="4"/>
    <x v="358"/>
    <x v="4322"/>
    <x v="6"/>
    <x v="11"/>
    <x v="5580"/>
  </r>
  <r>
    <n v="1249"/>
    <s v="CA-2017-115602"/>
    <d v="2017-12-18T00:00:00"/>
    <d v="2017-12-24T00:00:00"/>
    <s v="Standard Class"/>
    <s v="DJ-13630"/>
    <s v="Doug Jacobs"/>
    <s v="Consumer"/>
    <s v="United States"/>
    <s v="New York City"/>
    <x v="10"/>
    <n v="10009"/>
    <s v="East"/>
    <x v="1228"/>
    <x v="0"/>
    <x v="13"/>
    <x v="867"/>
    <x v="4442"/>
    <x v="2"/>
    <x v="11"/>
    <x v="5581"/>
  </r>
  <r>
    <n v="6059"/>
    <s v="CA-2014-107524"/>
    <d v="2014-03-02T00:00:00"/>
    <d v="2014-03-08T00:00:00"/>
    <s v="Standard Class"/>
    <s v="KN-16705"/>
    <s v="Kristina Nunn"/>
    <s v="Home Office"/>
    <s v="United States"/>
    <s v="New York City"/>
    <x v="10"/>
    <n v="10009"/>
    <s v="East"/>
    <x v="1186"/>
    <x v="0"/>
    <x v="16"/>
    <x v="1180"/>
    <x v="4292"/>
    <x v="1"/>
    <x v="11"/>
    <x v="5582"/>
  </r>
  <r>
    <n v="9111"/>
    <s v="CA-2014-132010"/>
    <d v="2014-10-13T00:00:00"/>
    <d v="2014-10-15T00:00:00"/>
    <s v="First Class"/>
    <s v="MA-17995"/>
    <s v="Michelle Arnett"/>
    <s v="Home Office"/>
    <s v="United States"/>
    <s v="Richmond"/>
    <x v="33"/>
    <n v="23223"/>
    <s v="South"/>
    <x v="1714"/>
    <x v="0"/>
    <x v="14"/>
    <x v="1704"/>
    <x v="4292"/>
    <x v="1"/>
    <x v="11"/>
    <x v="5582"/>
  </r>
  <r>
    <n v="675"/>
    <s v="CA-2017-130351"/>
    <d v="2017-12-05T00:00:00"/>
    <d v="2017-12-08T00:00:00"/>
    <s v="First Class"/>
    <s v="RB-19570"/>
    <s v="Rob Beeghly"/>
    <s v="Consumer"/>
    <s v="United States"/>
    <s v="Columbus"/>
    <x v="29"/>
    <n v="47201"/>
    <s v="Central"/>
    <x v="1173"/>
    <x v="0"/>
    <x v="16"/>
    <x v="1169"/>
    <x v="4443"/>
    <x v="1"/>
    <x v="11"/>
    <x v="5583"/>
  </r>
  <r>
    <n v="9859"/>
    <s v="CA-2017-113278"/>
    <d v="2017-01-14T00:00:00"/>
    <d v="2017-01-20T00:00:00"/>
    <s v="Standard Class"/>
    <s v="HR-14770"/>
    <s v="Hallie Redmond"/>
    <s v="Home Office"/>
    <s v="United States"/>
    <s v="Richmond"/>
    <x v="29"/>
    <n v="47374"/>
    <s v="Central"/>
    <x v="874"/>
    <x v="0"/>
    <x v="10"/>
    <x v="878"/>
    <x v="4444"/>
    <x v="1"/>
    <x v="11"/>
    <x v="5584"/>
  </r>
  <r>
    <n v="5546"/>
    <s v="CA-2017-102967"/>
    <d v="2017-09-22T00:00:00"/>
    <d v="2017-09-26T00:00:00"/>
    <s v="Standard Class"/>
    <s v="MG-17890"/>
    <s v="Michael Granlund"/>
    <s v="Home Office"/>
    <s v="United States"/>
    <s v="Concord"/>
    <x v="13"/>
    <n v="3301"/>
    <s v="East"/>
    <x v="874"/>
    <x v="0"/>
    <x v="10"/>
    <x v="878"/>
    <x v="4444"/>
    <x v="1"/>
    <x v="11"/>
    <x v="5584"/>
  </r>
  <r>
    <n v="8548"/>
    <s v="CA-2015-149566"/>
    <d v="2015-12-05T00:00:00"/>
    <d v="2015-12-10T00:00:00"/>
    <s v="Standard Class"/>
    <s v="GB-14530"/>
    <s v="George Bell"/>
    <s v="Corporate"/>
    <s v="United States"/>
    <s v="Los Angeles"/>
    <x v="19"/>
    <n v="90049"/>
    <s v="West"/>
    <x v="1311"/>
    <x v="1"/>
    <x v="11"/>
    <x v="1300"/>
    <x v="4192"/>
    <x v="4"/>
    <x v="11"/>
    <x v="3156"/>
  </r>
  <r>
    <n v="5700"/>
    <s v="CA-2017-148320"/>
    <d v="2017-11-03T00:00:00"/>
    <d v="2017-11-08T00:00:00"/>
    <s v="Standard Class"/>
    <s v="PG-18895"/>
    <s v="Paul Gonzalez"/>
    <s v="Consumer"/>
    <s v="United States"/>
    <s v="San Francisco"/>
    <x v="19"/>
    <n v="94109"/>
    <s v="West"/>
    <x v="1248"/>
    <x v="0"/>
    <x v="16"/>
    <x v="1240"/>
    <x v="4123"/>
    <x v="2"/>
    <x v="11"/>
    <x v="5585"/>
  </r>
  <r>
    <n v="7818"/>
    <s v="CA-2016-138478"/>
    <d v="2016-10-21T00:00:00"/>
    <d v="2016-10-26T00:00:00"/>
    <s v="Second Class"/>
    <s v="DP-13390"/>
    <s v="Dennis Pardue"/>
    <s v="Home Office"/>
    <s v="United States"/>
    <s v="North Las Vegas"/>
    <x v="20"/>
    <n v="89031"/>
    <s v="West"/>
    <x v="1758"/>
    <x v="0"/>
    <x v="16"/>
    <x v="1747"/>
    <x v="4123"/>
    <x v="2"/>
    <x v="11"/>
    <x v="5585"/>
  </r>
  <r>
    <n v="3961"/>
    <s v="CA-2015-113901"/>
    <d v="2015-10-19T00:00:00"/>
    <d v="2015-10-24T00:00:00"/>
    <s v="Standard Class"/>
    <s v="NH-18610"/>
    <s v="Nicole Hansen"/>
    <s v="Corporate"/>
    <s v="United States"/>
    <s v="Detroit"/>
    <x v="27"/>
    <n v="48227"/>
    <s v="Central"/>
    <x v="123"/>
    <x v="0"/>
    <x v="0"/>
    <x v="124"/>
    <x v="4445"/>
    <x v="2"/>
    <x v="11"/>
    <x v="5586"/>
  </r>
  <r>
    <n v="4123"/>
    <s v="CA-2017-133823"/>
    <d v="2017-05-11T00:00:00"/>
    <d v="2017-05-12T00:00:00"/>
    <s v="Same Day"/>
    <s v="LP-17080"/>
    <s v="Liz Pelletier"/>
    <s v="Consumer"/>
    <s v="United States"/>
    <s v="Seattle"/>
    <x v="21"/>
    <n v="98103"/>
    <s v="West"/>
    <x v="1508"/>
    <x v="0"/>
    <x v="15"/>
    <x v="1496"/>
    <x v="4446"/>
    <x v="4"/>
    <x v="11"/>
    <x v="5587"/>
  </r>
  <r>
    <n v="7989"/>
    <s v="US-2016-117793"/>
    <d v="2016-08-23T00:00:00"/>
    <d v="2016-08-29T00:00:00"/>
    <s v="Standard Class"/>
    <s v="MA-17560"/>
    <s v="Matt Abelman"/>
    <s v="Home Office"/>
    <s v="United States"/>
    <s v="Sheboygan"/>
    <x v="36"/>
    <n v="53081"/>
    <s v="Central"/>
    <x v="1780"/>
    <x v="0"/>
    <x v="15"/>
    <x v="1770"/>
    <x v="4446"/>
    <x v="4"/>
    <x v="11"/>
    <x v="5587"/>
  </r>
  <r>
    <n v="5765"/>
    <s v="CA-2015-117772"/>
    <d v="2015-09-10T00:00:00"/>
    <d v="2015-09-12T00:00:00"/>
    <s v="Second Class"/>
    <s v="MC-17575"/>
    <s v="Matt Collins"/>
    <s v="Consumer"/>
    <s v="United States"/>
    <s v="Seattle"/>
    <x v="21"/>
    <n v="98103"/>
    <s v="West"/>
    <x v="684"/>
    <x v="0"/>
    <x v="10"/>
    <x v="689"/>
    <x v="4447"/>
    <x v="2"/>
    <x v="11"/>
    <x v="5588"/>
  </r>
  <r>
    <n v="3755"/>
    <s v="CA-2017-161956"/>
    <d v="2017-08-27T00:00:00"/>
    <d v="2017-08-29T00:00:00"/>
    <s v="Second Class"/>
    <s v="DR-12880"/>
    <s v="Dan Reichenbach"/>
    <s v="Corporate"/>
    <s v="United States"/>
    <s v="Inglewood"/>
    <x v="19"/>
    <n v="90301"/>
    <s v="West"/>
    <x v="661"/>
    <x v="0"/>
    <x v="10"/>
    <x v="665"/>
    <x v="4448"/>
    <x v="1"/>
    <x v="11"/>
    <x v="3161"/>
  </r>
  <r>
    <n v="7246"/>
    <s v="CA-2017-145807"/>
    <d v="2017-02-09T00:00:00"/>
    <d v="2017-02-13T00:00:00"/>
    <s v="Standard Class"/>
    <s v="SB-20170"/>
    <s v="Sarah Bern"/>
    <s v="Consumer"/>
    <s v="United States"/>
    <s v="Los Angeles"/>
    <x v="19"/>
    <n v="90032"/>
    <s v="West"/>
    <x v="661"/>
    <x v="0"/>
    <x v="10"/>
    <x v="665"/>
    <x v="4448"/>
    <x v="1"/>
    <x v="11"/>
    <x v="3161"/>
  </r>
  <r>
    <n v="1565"/>
    <s v="CA-2014-116239"/>
    <d v="2014-03-04T00:00:00"/>
    <d v="2014-03-04T00:00:00"/>
    <s v="Same Day"/>
    <s v="CL-12565"/>
    <s v="Clay Ludtke"/>
    <s v="Consumer"/>
    <s v="United States"/>
    <s v="Columbia"/>
    <x v="38"/>
    <n v="29203"/>
    <s v="South"/>
    <x v="661"/>
    <x v="0"/>
    <x v="10"/>
    <x v="665"/>
    <x v="4448"/>
    <x v="1"/>
    <x v="11"/>
    <x v="3161"/>
  </r>
  <r>
    <n v="6184"/>
    <s v="CA-2015-158421"/>
    <d v="2015-09-21T00:00:00"/>
    <d v="2015-09-26T00:00:00"/>
    <s v="Standard Class"/>
    <s v="GB-14575"/>
    <s v="Giulietta Baptist"/>
    <s v="Consumer"/>
    <s v="United States"/>
    <s v="Columbia"/>
    <x v="38"/>
    <n v="29203"/>
    <s v="South"/>
    <x v="1723"/>
    <x v="0"/>
    <x v="10"/>
    <x v="1713"/>
    <x v="4449"/>
    <x v="0"/>
    <x v="11"/>
    <x v="5589"/>
  </r>
  <r>
    <n v="5185"/>
    <s v="CA-2017-163335"/>
    <d v="2017-09-24T00:00:00"/>
    <d v="2017-09-27T00:00:00"/>
    <s v="First Class"/>
    <s v="AG-10675"/>
    <s v="Anna Gayman"/>
    <s v="Consumer"/>
    <s v="United States"/>
    <s v="Columbus"/>
    <x v="34"/>
    <n v="31907"/>
    <s v="South"/>
    <x v="94"/>
    <x v="0"/>
    <x v="0"/>
    <x v="95"/>
    <x v="4450"/>
    <x v="5"/>
    <x v="11"/>
    <x v="5590"/>
  </r>
  <r>
    <n v="7931"/>
    <s v="CA-2016-120082"/>
    <d v="2016-03-25T00:00:00"/>
    <d v="2016-03-27T00:00:00"/>
    <s v="Second Class"/>
    <s v="DK-12835"/>
    <s v="Damala Kotsonis"/>
    <s v="Corporate"/>
    <s v="United States"/>
    <s v="New York City"/>
    <x v="10"/>
    <n v="10024"/>
    <s v="East"/>
    <x v="1009"/>
    <x v="0"/>
    <x v="13"/>
    <x v="1010"/>
    <x v="4359"/>
    <x v="4"/>
    <x v="11"/>
    <x v="5591"/>
  </r>
  <r>
    <n v="50"/>
    <s v="CA-2015-115742"/>
    <d v="2015-04-18T00:00:00"/>
    <d v="2015-04-22T00:00:00"/>
    <s v="Standard Class"/>
    <s v="DP-13000"/>
    <s v="Darren Powers"/>
    <s v="Consumer"/>
    <s v="United States"/>
    <s v="New Albany"/>
    <x v="29"/>
    <n v="47150"/>
    <s v="Central"/>
    <x v="256"/>
    <x v="0"/>
    <x v="0"/>
    <x v="258"/>
    <x v="4451"/>
    <x v="2"/>
    <x v="11"/>
    <x v="5592"/>
  </r>
  <r>
    <n v="7860"/>
    <s v="CA-2014-103429"/>
    <d v="2014-05-30T00:00:00"/>
    <d v="2014-06-01T00:00:00"/>
    <s v="First Class"/>
    <s v="LW-16825"/>
    <s v="Laurel Workman"/>
    <s v="Corporate"/>
    <s v="United States"/>
    <s v="New York City"/>
    <x v="10"/>
    <n v="10024"/>
    <s v="East"/>
    <x v="1793"/>
    <x v="0"/>
    <x v="16"/>
    <x v="1783"/>
    <x v="645"/>
    <x v="3"/>
    <x v="11"/>
    <x v="5593"/>
  </r>
  <r>
    <n v="1441"/>
    <s v="CA-2017-122735"/>
    <d v="2017-04-12T00:00:00"/>
    <d v="2017-04-15T00:00:00"/>
    <s v="Second Class"/>
    <s v="BD-11320"/>
    <s v="Bill Donatelli"/>
    <s v="Consumer"/>
    <s v="United States"/>
    <s v="Providence"/>
    <x v="12"/>
    <n v="2908"/>
    <s v="East"/>
    <x v="1793"/>
    <x v="0"/>
    <x v="16"/>
    <x v="1783"/>
    <x v="645"/>
    <x v="3"/>
    <x v="11"/>
    <x v="5593"/>
  </r>
  <r>
    <n v="7112"/>
    <s v="CA-2016-109666"/>
    <d v="2016-04-19T00:00:00"/>
    <d v="2016-04-26T00:00:00"/>
    <s v="Standard Class"/>
    <s v="KM-16720"/>
    <s v="Kunst Miller"/>
    <s v="Consumer"/>
    <s v="United States"/>
    <s v="New York City"/>
    <x v="10"/>
    <n v="10035"/>
    <s v="East"/>
    <x v="1260"/>
    <x v="0"/>
    <x v="13"/>
    <x v="1251"/>
    <x v="2238"/>
    <x v="6"/>
    <x v="11"/>
    <x v="5594"/>
  </r>
  <r>
    <n v="9919"/>
    <s v="CA-2015-105508"/>
    <d v="2015-09-24T00:00:00"/>
    <d v="2015-09-29T00:00:00"/>
    <s v="Standard Class"/>
    <s v="JF-15190"/>
    <s v="Jamie Frazer"/>
    <s v="Consumer"/>
    <s v="United States"/>
    <s v="New York City"/>
    <x v="10"/>
    <n v="10035"/>
    <s v="East"/>
    <x v="1504"/>
    <x v="0"/>
    <x v="14"/>
    <x v="1492"/>
    <x v="3606"/>
    <x v="8"/>
    <x v="11"/>
    <x v="5595"/>
  </r>
  <r>
    <n v="6978"/>
    <s v="US-2016-119298"/>
    <d v="2016-11-25T00:00:00"/>
    <d v="2016-11-28T00:00:00"/>
    <s v="First Class"/>
    <s v="EP-13915"/>
    <s v="Emily Phan"/>
    <s v="Consumer"/>
    <s v="United States"/>
    <s v="Jonesboro"/>
    <x v="42"/>
    <n v="72401"/>
    <s v="South"/>
    <x v="1299"/>
    <x v="1"/>
    <x v="6"/>
    <x v="1288"/>
    <x v="4160"/>
    <x v="6"/>
    <x v="11"/>
    <x v="3172"/>
  </r>
  <r>
    <n v="8079"/>
    <s v="CA-2015-106187"/>
    <d v="2015-06-23T00:00:00"/>
    <d v="2015-06-29T00:00:00"/>
    <s v="Standard Class"/>
    <s v="RF-19345"/>
    <s v="Randy Ferguson"/>
    <s v="Corporate"/>
    <s v="United States"/>
    <s v="East Point"/>
    <x v="34"/>
    <n v="30344"/>
    <s v="South"/>
    <x v="1782"/>
    <x v="1"/>
    <x v="11"/>
    <x v="1772"/>
    <x v="4452"/>
    <x v="4"/>
    <x v="11"/>
    <x v="5596"/>
  </r>
  <r>
    <n v="8811"/>
    <s v="CA-2017-120614"/>
    <d v="2017-05-30T00:00:00"/>
    <d v="2017-06-04T00:00:00"/>
    <s v="Standard Class"/>
    <s v="SM-20950"/>
    <s v="Suzanne McNair"/>
    <s v="Corporate"/>
    <s v="United States"/>
    <s v="Los Angeles"/>
    <x v="19"/>
    <n v="90004"/>
    <s v="West"/>
    <x v="1761"/>
    <x v="0"/>
    <x v="16"/>
    <x v="1750"/>
    <x v="1958"/>
    <x v="3"/>
    <x v="11"/>
    <x v="5597"/>
  </r>
  <r>
    <n v="8898"/>
    <s v="CA-2016-167241"/>
    <d v="2016-08-15T00:00:00"/>
    <d v="2016-08-22T00:00:00"/>
    <s v="Standard Class"/>
    <s v="BD-11320"/>
    <s v="Bill Donatelli"/>
    <s v="Consumer"/>
    <s v="United States"/>
    <s v="Los Angeles"/>
    <x v="19"/>
    <n v="90004"/>
    <s v="West"/>
    <x v="1761"/>
    <x v="0"/>
    <x v="16"/>
    <x v="1750"/>
    <x v="1958"/>
    <x v="3"/>
    <x v="11"/>
    <x v="5597"/>
  </r>
  <r>
    <n v="4127"/>
    <s v="CA-2017-156769"/>
    <d v="2017-05-06T00:00:00"/>
    <d v="2017-05-09T00:00:00"/>
    <s v="First Class"/>
    <s v="GZ-14470"/>
    <s v="Gary Zandusky"/>
    <s v="Consumer"/>
    <s v="United States"/>
    <s v="Arlington"/>
    <x v="33"/>
    <n v="22204"/>
    <s v="South"/>
    <x v="1042"/>
    <x v="0"/>
    <x v="13"/>
    <x v="1043"/>
    <x v="4453"/>
    <x v="2"/>
    <x v="11"/>
    <x v="5598"/>
  </r>
  <r>
    <n v="2536"/>
    <s v="CA-2015-143238"/>
    <d v="2015-09-06T00:00:00"/>
    <d v="2015-09-08T00:00:00"/>
    <s v="First Class"/>
    <s v="LO-17170"/>
    <s v="Lori Olson"/>
    <s v="Corporate"/>
    <s v="United States"/>
    <s v="La Quinta"/>
    <x v="19"/>
    <n v="92253"/>
    <s v="West"/>
    <x v="1202"/>
    <x v="1"/>
    <x v="11"/>
    <x v="1197"/>
    <x v="4454"/>
    <x v="3"/>
    <x v="11"/>
    <x v="5599"/>
  </r>
  <r>
    <n v="9508"/>
    <s v="CA-2014-149104"/>
    <d v="2014-04-05T00:00:00"/>
    <d v="2014-04-07T00:00:00"/>
    <s v="Second Class"/>
    <s v="RD-19900"/>
    <s v="Ruben Dartt"/>
    <s v="Consumer"/>
    <s v="United States"/>
    <s v="Dearborn Heights"/>
    <x v="27"/>
    <n v="48127"/>
    <s v="Central"/>
    <x v="79"/>
    <x v="0"/>
    <x v="0"/>
    <x v="80"/>
    <x v="4455"/>
    <x v="1"/>
    <x v="11"/>
    <x v="5600"/>
  </r>
  <r>
    <n v="9968"/>
    <s v="CA-2017-153871"/>
    <d v="2017-12-11T00:00:00"/>
    <d v="2017-12-17T00:00:00"/>
    <s v="Standard Class"/>
    <s v="RB-19435"/>
    <s v="Richard Bierner"/>
    <s v="Consumer"/>
    <s v="United States"/>
    <s v="Plainfield"/>
    <x v="17"/>
    <n v="7060"/>
    <s v="East"/>
    <x v="79"/>
    <x v="0"/>
    <x v="0"/>
    <x v="80"/>
    <x v="4455"/>
    <x v="1"/>
    <x v="11"/>
    <x v="5600"/>
  </r>
  <r>
    <n v="3896"/>
    <s v="CA-2017-110212"/>
    <d v="2017-05-01T00:00:00"/>
    <d v="2017-05-05T00:00:00"/>
    <s v="Standard Class"/>
    <s v="SJ-20125"/>
    <s v="Sanjit Jacobs"/>
    <s v="Home Office"/>
    <s v="United States"/>
    <s v="Texarkana"/>
    <x v="42"/>
    <n v="71854"/>
    <s v="South"/>
    <x v="1235"/>
    <x v="1"/>
    <x v="11"/>
    <x v="1229"/>
    <x v="4456"/>
    <x v="1"/>
    <x v="11"/>
    <x v="5601"/>
  </r>
  <r>
    <n v="6093"/>
    <s v="CA-2017-100111"/>
    <d v="2017-09-20T00:00:00"/>
    <d v="2017-09-26T00:00:00"/>
    <s v="Standard Class"/>
    <s v="SV-20365"/>
    <s v="Seth Vernon"/>
    <s v="Consumer"/>
    <s v="United States"/>
    <s v="New York City"/>
    <x v="10"/>
    <n v="10035"/>
    <s v="East"/>
    <x v="1120"/>
    <x v="0"/>
    <x v="16"/>
    <x v="1118"/>
    <x v="370"/>
    <x v="7"/>
    <x v="11"/>
    <x v="5602"/>
  </r>
  <r>
    <n v="4795"/>
    <s v="CA-2015-144722"/>
    <d v="2015-03-16T00:00:00"/>
    <d v="2015-03-23T00:00:00"/>
    <s v="Standard Class"/>
    <s v="MF-18250"/>
    <s v="Monica Federle"/>
    <s v="Corporate"/>
    <s v="United States"/>
    <s v="Los Angeles"/>
    <x v="19"/>
    <n v="90036"/>
    <s v="West"/>
    <x v="331"/>
    <x v="2"/>
    <x v="4"/>
    <x v="334"/>
    <x v="4324"/>
    <x v="8"/>
    <x v="11"/>
    <x v="5603"/>
  </r>
  <r>
    <n v="8521"/>
    <s v="CA-2017-118003"/>
    <d v="2017-12-04T00:00:00"/>
    <d v="2017-12-10T00:00:00"/>
    <s v="Standard Class"/>
    <s v="DO-13645"/>
    <s v="Doug O'Connell"/>
    <s v="Consumer"/>
    <s v="United States"/>
    <s v="Paterson"/>
    <x v="17"/>
    <n v="7501"/>
    <s v="East"/>
    <x v="591"/>
    <x v="2"/>
    <x v="8"/>
    <x v="595"/>
    <x v="4457"/>
    <x v="4"/>
    <x v="11"/>
    <x v="4054"/>
  </r>
  <r>
    <n v="3180"/>
    <s v="CA-2017-105235"/>
    <d v="2017-12-05T00:00:00"/>
    <d v="2017-12-11T00:00:00"/>
    <s v="Standard Class"/>
    <s v="SM-20950"/>
    <s v="Suzanne McNair"/>
    <s v="Corporate"/>
    <s v="United States"/>
    <s v="New York City"/>
    <x v="10"/>
    <n v="10011"/>
    <s v="East"/>
    <x v="1440"/>
    <x v="2"/>
    <x v="4"/>
    <x v="1426"/>
    <x v="4458"/>
    <x v="6"/>
    <x v="11"/>
    <x v="5604"/>
  </r>
  <r>
    <n v="8490"/>
    <s v="CA-2016-158841"/>
    <d v="2016-02-02T00:00:00"/>
    <d v="2016-02-04T00:00:00"/>
    <s v="Second Class"/>
    <s v="SE-20110"/>
    <s v="Sanjit Engle"/>
    <s v="Consumer"/>
    <s v="United States"/>
    <s v="Arlington"/>
    <x v="33"/>
    <n v="22204"/>
    <s v="South"/>
    <x v="138"/>
    <x v="0"/>
    <x v="0"/>
    <x v="139"/>
    <x v="4292"/>
    <x v="0"/>
    <x v="11"/>
    <x v="5605"/>
  </r>
  <r>
    <n v="4806"/>
    <s v="CA-2015-137708"/>
    <d v="2015-11-22T00:00:00"/>
    <d v="2015-11-25T00:00:00"/>
    <s v="Second Class"/>
    <s v="NG-18430"/>
    <s v="Nathan Gelder"/>
    <s v="Consumer"/>
    <s v="United States"/>
    <s v="Los Angeles"/>
    <x v="19"/>
    <n v="90008"/>
    <s v="West"/>
    <x v="1255"/>
    <x v="0"/>
    <x v="16"/>
    <x v="1247"/>
    <x v="4459"/>
    <x v="6"/>
    <x v="11"/>
    <x v="5606"/>
  </r>
  <r>
    <n v="3053"/>
    <s v="US-2017-148054"/>
    <d v="2017-10-06T00:00:00"/>
    <d v="2017-10-11T00:00:00"/>
    <s v="Standard Class"/>
    <s v="NZ-18565"/>
    <s v="Nick Zandusky"/>
    <s v="Home Office"/>
    <s v="United States"/>
    <s v="Meridian"/>
    <x v="23"/>
    <n v="83642"/>
    <s v="West"/>
    <x v="1473"/>
    <x v="0"/>
    <x v="16"/>
    <x v="1461"/>
    <x v="4459"/>
    <x v="6"/>
    <x v="11"/>
    <x v="5606"/>
  </r>
  <r>
    <n v="9369"/>
    <s v="CA-2016-154998"/>
    <d v="2016-04-07T00:00:00"/>
    <d v="2016-04-09T00:00:00"/>
    <s v="First Class"/>
    <s v="ES-14080"/>
    <s v="Erin Smith"/>
    <s v="Corporate"/>
    <s v="United States"/>
    <s v="Lakewood"/>
    <x v="17"/>
    <n v="8701"/>
    <s v="East"/>
    <x v="1794"/>
    <x v="0"/>
    <x v="16"/>
    <x v="1784"/>
    <x v="4459"/>
    <x v="6"/>
    <x v="11"/>
    <x v="5606"/>
  </r>
  <r>
    <n v="3780"/>
    <s v="CA-2017-118521"/>
    <d v="2017-02-16T00:00:00"/>
    <d v="2017-02-20T00:00:00"/>
    <s v="Standard Class"/>
    <s v="LF-17185"/>
    <s v="Luke Foster"/>
    <s v="Consumer"/>
    <s v="United States"/>
    <s v="New York City"/>
    <x v="10"/>
    <n v="10035"/>
    <s v="East"/>
    <x v="1416"/>
    <x v="0"/>
    <x v="16"/>
    <x v="1399"/>
    <x v="4459"/>
    <x v="6"/>
    <x v="11"/>
    <x v="5606"/>
  </r>
  <r>
    <n v="5528"/>
    <s v="CA-2015-142055"/>
    <d v="2015-05-08T00:00:00"/>
    <d v="2015-05-10T00:00:00"/>
    <s v="First Class"/>
    <s v="AB-10255"/>
    <s v="Alejandro Ballentine"/>
    <s v="Home Office"/>
    <s v="United States"/>
    <s v="New York City"/>
    <x v="10"/>
    <n v="10009"/>
    <s v="East"/>
    <x v="1416"/>
    <x v="0"/>
    <x v="16"/>
    <x v="1399"/>
    <x v="4459"/>
    <x v="6"/>
    <x v="11"/>
    <x v="5606"/>
  </r>
  <r>
    <n v="6443"/>
    <s v="CA-2016-101161"/>
    <d v="2016-10-13T00:00:00"/>
    <d v="2016-10-20T00:00:00"/>
    <s v="Standard Class"/>
    <s v="BW-11110"/>
    <s v="Bart Watters"/>
    <s v="Corporate"/>
    <s v="United States"/>
    <s v="New York City"/>
    <x v="10"/>
    <n v="10024"/>
    <s v="East"/>
    <x v="1473"/>
    <x v="0"/>
    <x v="16"/>
    <x v="1461"/>
    <x v="4459"/>
    <x v="6"/>
    <x v="11"/>
    <x v="5606"/>
  </r>
  <r>
    <n v="4220"/>
    <s v="CA-2017-134565"/>
    <d v="2017-06-11T00:00:00"/>
    <d v="2017-06-13T00:00:00"/>
    <s v="Second Class"/>
    <s v="TB-21400"/>
    <s v="Tom Boeckenhauer"/>
    <s v="Consumer"/>
    <s v="United States"/>
    <s v="Seattle"/>
    <x v="21"/>
    <n v="98103"/>
    <s v="West"/>
    <x v="1794"/>
    <x v="0"/>
    <x v="16"/>
    <x v="1784"/>
    <x v="4459"/>
    <x v="6"/>
    <x v="11"/>
    <x v="5606"/>
  </r>
  <r>
    <n v="4892"/>
    <s v="CA-2016-135776"/>
    <d v="2016-12-23T00:00:00"/>
    <d v="2016-12-30T00:00:00"/>
    <s v="Standard Class"/>
    <s v="EH-13765"/>
    <s v="Edward Hooks"/>
    <s v="Corporate"/>
    <s v="United States"/>
    <s v="Seattle"/>
    <x v="21"/>
    <n v="98103"/>
    <s v="West"/>
    <x v="1473"/>
    <x v="0"/>
    <x v="16"/>
    <x v="1461"/>
    <x v="4459"/>
    <x v="6"/>
    <x v="11"/>
    <x v="5606"/>
  </r>
  <r>
    <n v="6966"/>
    <s v="CA-2016-157161"/>
    <d v="2016-07-16T00:00:00"/>
    <d v="2016-07-20T00:00:00"/>
    <s v="Second Class"/>
    <s v="JD-15895"/>
    <s v="Jonathan Doherty"/>
    <s v="Corporate"/>
    <s v="United States"/>
    <s v="Columbia"/>
    <x v="38"/>
    <n v="29203"/>
    <s v="South"/>
    <x v="1210"/>
    <x v="1"/>
    <x v="11"/>
    <x v="1206"/>
    <x v="4460"/>
    <x v="6"/>
    <x v="11"/>
    <x v="5607"/>
  </r>
  <r>
    <n v="9063"/>
    <s v="CA-2016-101623"/>
    <d v="2016-02-28T00:00:00"/>
    <d v="2016-03-06T00:00:00"/>
    <s v="Standard Class"/>
    <s v="RR-19525"/>
    <s v="Rick Reed"/>
    <s v="Corporate"/>
    <s v="United States"/>
    <s v="New York City"/>
    <x v="10"/>
    <n v="10035"/>
    <s v="East"/>
    <x v="1383"/>
    <x v="0"/>
    <x v="12"/>
    <x v="845"/>
    <x v="4461"/>
    <x v="2"/>
    <x v="11"/>
    <x v="5608"/>
  </r>
  <r>
    <n v="2454"/>
    <s v="CA-2017-140949"/>
    <d v="2017-03-17T00:00:00"/>
    <d v="2017-03-22T00:00:00"/>
    <s v="Second Class"/>
    <s v="DB-13405"/>
    <s v="Denny Blanton"/>
    <s v="Consumer"/>
    <s v="United States"/>
    <s v="New York City"/>
    <x v="10"/>
    <n v="10011"/>
    <s v="East"/>
    <x v="1036"/>
    <x v="1"/>
    <x v="11"/>
    <x v="1037"/>
    <x v="4462"/>
    <x v="4"/>
    <x v="11"/>
    <x v="5609"/>
  </r>
  <r>
    <n v="7596"/>
    <s v="CA-2017-119655"/>
    <d v="2017-04-20T00:00:00"/>
    <d v="2017-04-24T00:00:00"/>
    <s v="Standard Class"/>
    <s v="CV-12295"/>
    <s v="Christina VanderZanden"/>
    <s v="Consumer"/>
    <s v="United States"/>
    <s v="Detroit"/>
    <x v="27"/>
    <n v="48234"/>
    <s v="Central"/>
    <x v="239"/>
    <x v="0"/>
    <x v="0"/>
    <x v="240"/>
    <x v="2495"/>
    <x v="3"/>
    <x v="11"/>
    <x v="5610"/>
  </r>
  <r>
    <n v="4961"/>
    <s v="CA-2016-166226"/>
    <d v="2016-11-18T00:00:00"/>
    <d v="2016-11-22T00:00:00"/>
    <s v="Standard Class"/>
    <s v="TC-21535"/>
    <s v="Tracy Collins"/>
    <s v="Home Office"/>
    <s v="United States"/>
    <s v="Los Angeles"/>
    <x v="19"/>
    <n v="90008"/>
    <s v="West"/>
    <x v="21"/>
    <x v="0"/>
    <x v="1"/>
    <x v="21"/>
    <x v="27"/>
    <x v="8"/>
    <x v="11"/>
    <x v="5611"/>
  </r>
  <r>
    <n v="3208"/>
    <s v="CA-2014-158372"/>
    <d v="2014-11-10T00:00:00"/>
    <d v="2014-11-16T00:00:00"/>
    <s v="Standard Class"/>
    <s v="RD-19900"/>
    <s v="Ruben Dartt"/>
    <s v="Consumer"/>
    <s v="United States"/>
    <s v="San Diego"/>
    <x v="19"/>
    <n v="92037"/>
    <s v="West"/>
    <x v="1245"/>
    <x v="0"/>
    <x v="15"/>
    <x v="1237"/>
    <x v="4463"/>
    <x v="0"/>
    <x v="11"/>
    <x v="5612"/>
  </r>
  <r>
    <n v="7341"/>
    <s v="CA-2014-116190"/>
    <d v="2014-07-26T00:00:00"/>
    <d v="2014-08-01T00:00:00"/>
    <s v="Standard Class"/>
    <s v="SG-20470"/>
    <s v="Sheri Gordon"/>
    <s v="Consumer"/>
    <s v="United States"/>
    <s v="Atlanta"/>
    <x v="34"/>
    <n v="30318"/>
    <s v="South"/>
    <x v="637"/>
    <x v="2"/>
    <x v="8"/>
    <x v="641"/>
    <x v="4464"/>
    <x v="6"/>
    <x v="11"/>
    <x v="5613"/>
  </r>
  <r>
    <n v="8086"/>
    <s v="CA-2016-105753"/>
    <d v="2016-10-20T00:00:00"/>
    <d v="2016-10-26T00:00:00"/>
    <s v="Standard Class"/>
    <s v="LC-16960"/>
    <s v="Lindsay Castell"/>
    <s v="Home Office"/>
    <s v="United States"/>
    <s v="Arlington"/>
    <x v="33"/>
    <n v="22204"/>
    <s v="South"/>
    <x v="1149"/>
    <x v="2"/>
    <x v="4"/>
    <x v="1145"/>
    <x v="4465"/>
    <x v="1"/>
    <x v="11"/>
    <x v="5614"/>
  </r>
  <r>
    <n v="120"/>
    <s v="CA-2016-103730"/>
    <d v="2016-06-12T00:00:00"/>
    <d v="2016-06-15T00:00:00"/>
    <s v="First Class"/>
    <s v="SC-20725"/>
    <s v="Steven Cartwright"/>
    <s v="Consumer"/>
    <s v="United States"/>
    <s v="Wilmington"/>
    <x v="15"/>
    <n v="19805"/>
    <s v="East"/>
    <x v="1795"/>
    <x v="2"/>
    <x v="4"/>
    <x v="1785"/>
    <x v="4388"/>
    <x v="4"/>
    <x v="11"/>
    <x v="5615"/>
  </r>
  <r>
    <n v="1584"/>
    <s v="CA-2015-131338"/>
    <d v="2015-08-09T00:00:00"/>
    <d v="2015-08-12T00:00:00"/>
    <s v="First Class"/>
    <s v="NP-18325"/>
    <s v="Naresj Patel"/>
    <s v="Consumer"/>
    <s v="United States"/>
    <s v="New York City"/>
    <x v="10"/>
    <n v="10024"/>
    <s v="East"/>
    <x v="1795"/>
    <x v="2"/>
    <x v="4"/>
    <x v="1785"/>
    <x v="4388"/>
    <x v="4"/>
    <x v="11"/>
    <x v="5615"/>
  </r>
  <r>
    <n v="4095"/>
    <s v="CA-2015-102491"/>
    <d v="2015-08-24T00:00:00"/>
    <d v="2015-08-28T00:00:00"/>
    <s v="Standard Class"/>
    <s v="KW-16435"/>
    <s v="Katrina Willman"/>
    <s v="Consumer"/>
    <s v="United States"/>
    <s v="Florence"/>
    <x v="30"/>
    <n v="41042"/>
    <s v="South"/>
    <x v="921"/>
    <x v="1"/>
    <x v="11"/>
    <x v="924"/>
    <x v="1361"/>
    <x v="3"/>
    <x v="11"/>
    <x v="5616"/>
  </r>
  <r>
    <n v="7149"/>
    <s v="CA-2016-139941"/>
    <d v="2016-06-12T00:00:00"/>
    <d v="2016-06-17T00:00:00"/>
    <s v="Standard Class"/>
    <s v="CB-12415"/>
    <s v="Christy Brittain"/>
    <s v="Consumer"/>
    <s v="United States"/>
    <s v="Long Beach"/>
    <x v="10"/>
    <n v="11561"/>
    <s v="East"/>
    <x v="67"/>
    <x v="0"/>
    <x v="1"/>
    <x v="67"/>
    <x v="4466"/>
    <x v="4"/>
    <x v="11"/>
    <x v="3181"/>
  </r>
  <r>
    <n v="664"/>
    <s v="CA-2016-123666"/>
    <d v="2016-03-26T00:00:00"/>
    <d v="2016-03-30T00:00:00"/>
    <s v="Standard Class"/>
    <s v="SP-20545"/>
    <s v="Sibella Parks"/>
    <s v="Corporate"/>
    <s v="United States"/>
    <s v="New York City"/>
    <x v="10"/>
    <n v="10011"/>
    <s v="East"/>
    <x v="673"/>
    <x v="0"/>
    <x v="10"/>
    <x v="677"/>
    <x v="4467"/>
    <x v="1"/>
    <x v="11"/>
    <x v="5617"/>
  </r>
  <r>
    <n v="139"/>
    <s v="CA-2016-145583"/>
    <d v="2016-10-13T00:00:00"/>
    <d v="2016-10-19T00:00:00"/>
    <s v="Standard Class"/>
    <s v="LC-16885"/>
    <s v="Lena Creighton"/>
    <s v="Consumer"/>
    <s v="United States"/>
    <s v="Roseville"/>
    <x v="19"/>
    <n v="95661"/>
    <s v="West"/>
    <x v="1737"/>
    <x v="0"/>
    <x v="9"/>
    <x v="1725"/>
    <x v="4468"/>
    <x v="2"/>
    <x v="11"/>
    <x v="5618"/>
  </r>
  <r>
    <n v="8839"/>
    <s v="CA-2014-153808"/>
    <d v="2014-04-06T00:00:00"/>
    <d v="2014-04-10T00:00:00"/>
    <s v="Second Class"/>
    <s v="FH-14275"/>
    <s v="Frank Hawley"/>
    <s v="Corporate"/>
    <s v="United States"/>
    <s v="Los Angeles"/>
    <x v="19"/>
    <n v="90004"/>
    <s v="West"/>
    <x v="1074"/>
    <x v="0"/>
    <x v="13"/>
    <x v="1074"/>
    <x v="4469"/>
    <x v="4"/>
    <x v="11"/>
    <x v="5619"/>
  </r>
  <r>
    <n v="4430"/>
    <s v="CA-2017-147725"/>
    <d v="2017-09-14T00:00:00"/>
    <d v="2017-09-14T00:00:00"/>
    <s v="Same Day"/>
    <s v="LT-17110"/>
    <s v="Liz Thompson"/>
    <s v="Consumer"/>
    <s v="United States"/>
    <s v="Orange"/>
    <x v="17"/>
    <n v="7050"/>
    <s v="East"/>
    <x v="1074"/>
    <x v="0"/>
    <x v="13"/>
    <x v="1074"/>
    <x v="4469"/>
    <x v="4"/>
    <x v="11"/>
    <x v="5619"/>
  </r>
  <r>
    <n v="888"/>
    <s v="CA-2017-150707"/>
    <d v="2017-10-14T00:00:00"/>
    <d v="2017-10-19T00:00:00"/>
    <s v="Standard Class"/>
    <s v="EL-13735"/>
    <s v="Ed Ludwig"/>
    <s v="Home Office"/>
    <s v="United States"/>
    <s v="Columbia"/>
    <x v="16"/>
    <n v="21044"/>
    <s v="East"/>
    <x v="949"/>
    <x v="0"/>
    <x v="0"/>
    <x v="950"/>
    <x v="4470"/>
    <x v="5"/>
    <x v="11"/>
    <x v="5620"/>
  </r>
  <r>
    <n v="7239"/>
    <s v="CA-2016-101651"/>
    <d v="2016-12-24T00:00:00"/>
    <d v="2016-12-30T00:00:00"/>
    <s v="Standard Class"/>
    <s v="SC-20305"/>
    <s v="Sean Christensen"/>
    <s v="Consumer"/>
    <s v="United States"/>
    <s v="San Jose"/>
    <x v="19"/>
    <n v="95123"/>
    <s v="West"/>
    <x v="1692"/>
    <x v="2"/>
    <x v="4"/>
    <x v="1685"/>
    <x v="4471"/>
    <x v="5"/>
    <x v="11"/>
    <x v="5621"/>
  </r>
  <r>
    <n v="3478"/>
    <s v="CA-2014-143385"/>
    <d v="2014-08-31T00:00:00"/>
    <d v="2014-09-05T00:00:00"/>
    <s v="Standard Class"/>
    <s v="SJ-20500"/>
    <s v="Shirley Jackson"/>
    <s v="Consumer"/>
    <s v="United States"/>
    <s v="Santa Fe"/>
    <x v="22"/>
    <n v="87505"/>
    <s v="West"/>
    <x v="796"/>
    <x v="1"/>
    <x v="11"/>
    <x v="800"/>
    <x v="4472"/>
    <x v="7"/>
    <x v="11"/>
    <x v="5622"/>
  </r>
  <r>
    <n v="5143"/>
    <s v="CA-2016-111213"/>
    <d v="2016-04-01T00:00:00"/>
    <d v="2016-04-05T00:00:00"/>
    <s v="Standard Class"/>
    <s v="FP-14320"/>
    <s v="Frank Preis"/>
    <s v="Consumer"/>
    <s v="United States"/>
    <s v="New York City"/>
    <x v="10"/>
    <n v="10009"/>
    <s v="East"/>
    <x v="940"/>
    <x v="0"/>
    <x v="9"/>
    <x v="769"/>
    <x v="4410"/>
    <x v="0"/>
    <x v="11"/>
    <x v="5623"/>
  </r>
  <r>
    <n v="683"/>
    <s v="CA-2016-164511"/>
    <d v="2016-11-19T00:00:00"/>
    <d v="2016-11-24T00:00:00"/>
    <s v="Standard Class"/>
    <s v="DJ-13630"/>
    <s v="Doug Jacobs"/>
    <s v="Consumer"/>
    <s v="United States"/>
    <s v="New York City"/>
    <x v="10"/>
    <n v="10024"/>
    <s v="East"/>
    <x v="923"/>
    <x v="0"/>
    <x v="10"/>
    <x v="926"/>
    <x v="2150"/>
    <x v="3"/>
    <x v="11"/>
    <x v="5624"/>
  </r>
  <r>
    <n v="5387"/>
    <s v="CA-2017-152786"/>
    <d v="2017-03-12T00:00:00"/>
    <d v="2017-03-17T00:00:00"/>
    <s v="Standard Class"/>
    <s v="GA-14725"/>
    <s v="Guy Armstrong"/>
    <s v="Consumer"/>
    <s v="United States"/>
    <s v="Rogers"/>
    <x v="42"/>
    <n v="72756"/>
    <s v="South"/>
    <x v="1123"/>
    <x v="0"/>
    <x v="0"/>
    <x v="132"/>
    <x v="4473"/>
    <x v="7"/>
    <x v="11"/>
    <x v="5625"/>
  </r>
  <r>
    <n v="2497"/>
    <s v="CA-2015-122371"/>
    <d v="2015-09-26T00:00:00"/>
    <d v="2015-10-01T00:00:00"/>
    <s v="Standard Class"/>
    <s v="BS-11800"/>
    <s v="Bryan Spruell"/>
    <s v="Home Office"/>
    <s v="United States"/>
    <s v="San Diego"/>
    <x v="19"/>
    <n v="92037"/>
    <s v="West"/>
    <x v="1287"/>
    <x v="0"/>
    <x v="10"/>
    <x v="1277"/>
    <x v="4474"/>
    <x v="4"/>
    <x v="11"/>
    <x v="5626"/>
  </r>
  <r>
    <n v="6991"/>
    <s v="CA-2015-109386"/>
    <d v="2015-11-08T00:00:00"/>
    <d v="2015-11-13T00:00:00"/>
    <s v="Second Class"/>
    <s v="RH-19600"/>
    <s v="Rob Haberlin"/>
    <s v="Consumer"/>
    <s v="United States"/>
    <s v="Hampton"/>
    <x v="33"/>
    <n v="23666"/>
    <s v="South"/>
    <x v="1313"/>
    <x v="0"/>
    <x v="1"/>
    <x v="1302"/>
    <x v="4475"/>
    <x v="4"/>
    <x v="11"/>
    <x v="5627"/>
  </r>
  <r>
    <n v="852"/>
    <s v="CA-2016-152534"/>
    <d v="2016-06-20T00:00:00"/>
    <d v="2016-06-25T00:00:00"/>
    <s v="Second Class"/>
    <s v="DP-13105"/>
    <s v="Dave Poirier"/>
    <s v="Corporate"/>
    <s v="United States"/>
    <s v="Salinas"/>
    <x v="19"/>
    <n v="93905"/>
    <s v="West"/>
    <x v="1269"/>
    <x v="0"/>
    <x v="16"/>
    <x v="1259"/>
    <x v="4476"/>
    <x v="2"/>
    <x v="11"/>
    <x v="5628"/>
  </r>
  <r>
    <n v="1315"/>
    <s v="CA-2016-145919"/>
    <d v="2016-12-18T00:00:00"/>
    <d v="2016-12-23T00:00:00"/>
    <s v="Standard Class"/>
    <s v="HG-14965"/>
    <s v="Henry Goldwyn"/>
    <s v="Corporate"/>
    <s v="United States"/>
    <s v="Los Angeles"/>
    <x v="19"/>
    <n v="90032"/>
    <s v="West"/>
    <x v="1142"/>
    <x v="0"/>
    <x v="16"/>
    <x v="1138"/>
    <x v="4476"/>
    <x v="2"/>
    <x v="11"/>
    <x v="5628"/>
  </r>
  <r>
    <n v="5258"/>
    <s v="US-2017-114034"/>
    <d v="2017-01-03T00:00:00"/>
    <d v="2017-01-08T00:00:00"/>
    <s v="Standard Class"/>
    <s v="DL-13315"/>
    <s v="Delfina Latchford"/>
    <s v="Consumer"/>
    <s v="United States"/>
    <s v="Rancho Cucamonga"/>
    <x v="19"/>
    <n v="91730"/>
    <s v="West"/>
    <x v="1143"/>
    <x v="0"/>
    <x v="16"/>
    <x v="1139"/>
    <x v="4476"/>
    <x v="2"/>
    <x v="11"/>
    <x v="5628"/>
  </r>
  <r>
    <n v="6775"/>
    <s v="CA-2016-119018"/>
    <d v="2016-11-04T00:00:00"/>
    <d v="2016-11-08T00:00:00"/>
    <s v="Standard Class"/>
    <s v="CW-11905"/>
    <s v="Carl Weiss"/>
    <s v="Home Office"/>
    <s v="United States"/>
    <s v="Los Angeles"/>
    <x v="19"/>
    <n v="90004"/>
    <s v="West"/>
    <x v="1266"/>
    <x v="0"/>
    <x v="16"/>
    <x v="1256"/>
    <x v="4476"/>
    <x v="2"/>
    <x v="11"/>
    <x v="5628"/>
  </r>
  <r>
    <n v="7067"/>
    <s v="CA-2016-147473"/>
    <d v="2016-05-30T00:00:00"/>
    <d v="2016-06-03T00:00:00"/>
    <s v="Standard Class"/>
    <s v="NL-18310"/>
    <s v="Nancy Lomonaco"/>
    <s v="Home Office"/>
    <s v="United States"/>
    <s v="Los Angeles"/>
    <x v="19"/>
    <n v="90049"/>
    <s v="West"/>
    <x v="1740"/>
    <x v="0"/>
    <x v="16"/>
    <x v="1728"/>
    <x v="4476"/>
    <x v="2"/>
    <x v="11"/>
    <x v="5628"/>
  </r>
  <r>
    <n v="9683"/>
    <s v="CA-2017-122770"/>
    <d v="2017-12-13T00:00:00"/>
    <d v="2017-12-18T00:00:00"/>
    <s v="Standard Class"/>
    <s v="EP-13915"/>
    <s v="Emily Phan"/>
    <s v="Consumer"/>
    <s v="United States"/>
    <s v="San Francisco"/>
    <x v="19"/>
    <n v="94122"/>
    <s v="West"/>
    <x v="1338"/>
    <x v="0"/>
    <x v="16"/>
    <x v="1325"/>
    <x v="4476"/>
    <x v="2"/>
    <x v="11"/>
    <x v="5628"/>
  </r>
  <r>
    <n v="8819"/>
    <s v="CA-2015-144274"/>
    <d v="2015-11-23T00:00:00"/>
    <d v="2015-11-25T00:00:00"/>
    <s v="Second Class"/>
    <s v="PW-19240"/>
    <s v="Pierre Wener"/>
    <s v="Consumer"/>
    <s v="United States"/>
    <s v="Wilmington"/>
    <x v="15"/>
    <n v="19805"/>
    <s v="East"/>
    <x v="1263"/>
    <x v="0"/>
    <x v="16"/>
    <x v="1253"/>
    <x v="4476"/>
    <x v="2"/>
    <x v="11"/>
    <x v="5628"/>
  </r>
  <r>
    <n v="1829"/>
    <s v="US-2015-140851"/>
    <d v="2015-07-13T00:00:00"/>
    <d v="2015-07-15T00:00:00"/>
    <s v="Second Class"/>
    <s v="ND-18460"/>
    <s v="Neil Ducich"/>
    <s v="Corporate"/>
    <s v="United States"/>
    <s v="Macon"/>
    <x v="34"/>
    <n v="31204"/>
    <s v="South"/>
    <x v="1382"/>
    <x v="0"/>
    <x v="16"/>
    <x v="1368"/>
    <x v="4476"/>
    <x v="2"/>
    <x v="11"/>
    <x v="5628"/>
  </r>
  <r>
    <n v="8865"/>
    <s v="CA-2015-125934"/>
    <d v="2015-09-11T00:00:00"/>
    <d v="2015-09-18T00:00:00"/>
    <s v="Standard Class"/>
    <s v="SN-20560"/>
    <s v="Skye Norling"/>
    <s v="Home Office"/>
    <s v="United States"/>
    <s v="Paterson"/>
    <x v="17"/>
    <n v="7501"/>
    <s v="East"/>
    <x v="1265"/>
    <x v="0"/>
    <x v="16"/>
    <x v="1255"/>
    <x v="4476"/>
    <x v="2"/>
    <x v="11"/>
    <x v="5628"/>
  </r>
  <r>
    <n v="8191"/>
    <s v="US-2017-155866"/>
    <d v="2017-11-17T00:00:00"/>
    <d v="2017-11-21T00:00:00"/>
    <s v="Standard Class"/>
    <s v="CC-12370"/>
    <s v="Christopher Conant"/>
    <s v="Consumer"/>
    <s v="United States"/>
    <s v="New York City"/>
    <x v="10"/>
    <n v="10011"/>
    <s v="East"/>
    <x v="1143"/>
    <x v="0"/>
    <x v="16"/>
    <x v="1139"/>
    <x v="4476"/>
    <x v="2"/>
    <x v="11"/>
    <x v="5628"/>
  </r>
  <r>
    <n v="7240"/>
    <s v="CA-2016-101651"/>
    <d v="2016-12-24T00:00:00"/>
    <d v="2016-12-30T00:00:00"/>
    <s v="Standard Class"/>
    <s v="SC-20305"/>
    <s v="Sean Christensen"/>
    <s v="Consumer"/>
    <s v="United States"/>
    <s v="San Jose"/>
    <x v="19"/>
    <n v="95123"/>
    <s v="West"/>
    <x v="1731"/>
    <x v="0"/>
    <x v="14"/>
    <x v="968"/>
    <x v="4242"/>
    <x v="5"/>
    <x v="11"/>
    <x v="5629"/>
  </r>
  <r>
    <n v="737"/>
    <s v="CA-2017-131954"/>
    <d v="2017-01-21T00:00:00"/>
    <d v="2017-01-25T00:00:00"/>
    <s v="Standard Class"/>
    <s v="DS-13030"/>
    <s v="Darrin Sayre"/>
    <s v="Home Office"/>
    <s v="United States"/>
    <s v="Seattle"/>
    <x v="21"/>
    <n v="98115"/>
    <s v="West"/>
    <x v="1370"/>
    <x v="2"/>
    <x v="3"/>
    <x v="1356"/>
    <x v="4477"/>
    <x v="8"/>
    <x v="11"/>
    <x v="5630"/>
  </r>
  <r>
    <n v="4204"/>
    <s v="CA-2014-145387"/>
    <d v="2014-10-31T00:00:00"/>
    <d v="2014-11-02T00:00:00"/>
    <s v="Second Class"/>
    <s v="AM-10705"/>
    <s v="Anne McFarland"/>
    <s v="Consumer"/>
    <s v="United States"/>
    <s v="Cranston"/>
    <x v="12"/>
    <n v="2920"/>
    <s v="East"/>
    <x v="989"/>
    <x v="0"/>
    <x v="13"/>
    <x v="990"/>
    <x v="4478"/>
    <x v="1"/>
    <x v="11"/>
    <x v="5631"/>
  </r>
  <r>
    <n v="4944"/>
    <s v="CA-2017-106782"/>
    <d v="2017-12-21T00:00:00"/>
    <d v="2017-12-27T00:00:00"/>
    <s v="Standard Class"/>
    <s v="LP-17095"/>
    <s v="Liz Preis"/>
    <s v="Consumer"/>
    <s v="United States"/>
    <s v="Lafayette"/>
    <x v="29"/>
    <n v="47905"/>
    <s v="Central"/>
    <x v="651"/>
    <x v="0"/>
    <x v="10"/>
    <x v="655"/>
    <x v="4479"/>
    <x v="8"/>
    <x v="11"/>
    <x v="5632"/>
  </r>
  <r>
    <n v="3230"/>
    <s v="CA-2014-154641"/>
    <d v="2014-08-11T00:00:00"/>
    <d v="2014-08-16T00:00:00"/>
    <s v="Standard Class"/>
    <s v="KL-16645"/>
    <s v="Ken Lonsdale"/>
    <s v="Consumer"/>
    <s v="United States"/>
    <s v="New York City"/>
    <x v="10"/>
    <n v="10035"/>
    <s v="East"/>
    <x v="651"/>
    <x v="0"/>
    <x v="10"/>
    <x v="655"/>
    <x v="4479"/>
    <x v="8"/>
    <x v="11"/>
    <x v="5632"/>
  </r>
  <r>
    <n v="2799"/>
    <s v="CA-2017-158743"/>
    <d v="2017-10-20T00:00:00"/>
    <d v="2017-10-27T00:00:00"/>
    <s v="Standard Class"/>
    <s v="IG-15085"/>
    <s v="Ivan Gibson"/>
    <s v="Consumer"/>
    <s v="United States"/>
    <s v="Little Rock"/>
    <x v="42"/>
    <n v="72209"/>
    <s v="South"/>
    <x v="1479"/>
    <x v="0"/>
    <x v="16"/>
    <x v="1467"/>
    <x v="645"/>
    <x v="6"/>
    <x v="11"/>
    <x v="5633"/>
  </r>
  <r>
    <n v="856"/>
    <s v="CA-2014-125612"/>
    <d v="2014-08-03T00:00:00"/>
    <d v="2014-08-08T00:00:00"/>
    <s v="Standard Class"/>
    <s v="BK-11260"/>
    <s v="Berenike Kampe"/>
    <s v="Consumer"/>
    <s v="United States"/>
    <s v="New York City"/>
    <x v="10"/>
    <n v="10035"/>
    <s v="East"/>
    <x v="1479"/>
    <x v="0"/>
    <x v="16"/>
    <x v="1467"/>
    <x v="645"/>
    <x v="6"/>
    <x v="11"/>
    <x v="5633"/>
  </r>
  <r>
    <n v="9540"/>
    <s v="US-2017-169488"/>
    <d v="2017-09-07T00:00:00"/>
    <d v="2017-09-09T00:00:00"/>
    <s v="First Class"/>
    <s v="AA-10375"/>
    <s v="Allen Armold"/>
    <s v="Consumer"/>
    <s v="United States"/>
    <s v="Providence"/>
    <x v="12"/>
    <n v="2908"/>
    <s v="East"/>
    <x v="1481"/>
    <x v="0"/>
    <x v="16"/>
    <x v="1469"/>
    <x v="645"/>
    <x v="6"/>
    <x v="11"/>
    <x v="5633"/>
  </r>
  <r>
    <n v="9145"/>
    <s v="US-2017-166688"/>
    <d v="2017-05-20T00:00:00"/>
    <d v="2017-05-26T00:00:00"/>
    <s v="Standard Class"/>
    <s v="RD-19480"/>
    <s v="Rick Duston"/>
    <s v="Consumer"/>
    <s v="United States"/>
    <s v="Las Vegas"/>
    <x v="20"/>
    <n v="89115"/>
    <s v="West"/>
    <x v="53"/>
    <x v="0"/>
    <x v="1"/>
    <x v="53"/>
    <x v="4480"/>
    <x v="1"/>
    <x v="11"/>
    <x v="5634"/>
  </r>
  <r>
    <n v="7245"/>
    <s v="US-2017-151127"/>
    <d v="2017-05-22T00:00:00"/>
    <d v="2017-05-25T00:00:00"/>
    <s v="First Class"/>
    <s v="RL-19615"/>
    <s v="Rob Lucas"/>
    <s v="Consumer"/>
    <s v="United States"/>
    <s v="Los Angeles"/>
    <x v="19"/>
    <n v="90049"/>
    <s v="West"/>
    <x v="1057"/>
    <x v="0"/>
    <x v="13"/>
    <x v="1057"/>
    <x v="4481"/>
    <x v="5"/>
    <x v="11"/>
    <x v="5635"/>
  </r>
  <r>
    <n v="7122"/>
    <s v="CA-2017-166926"/>
    <d v="2017-12-01T00:00:00"/>
    <d v="2017-12-08T00:00:00"/>
    <s v="Standard Class"/>
    <s v="SO-20335"/>
    <s v="Sean O'Donnell"/>
    <s v="Consumer"/>
    <s v="United States"/>
    <s v="Seattle"/>
    <x v="21"/>
    <n v="98105"/>
    <s v="West"/>
    <x v="1297"/>
    <x v="0"/>
    <x v="16"/>
    <x v="1286"/>
    <x v="4144"/>
    <x v="5"/>
    <x v="11"/>
    <x v="5636"/>
  </r>
  <r>
    <n v="1264"/>
    <s v="CA-2016-155992"/>
    <d v="2016-10-01T00:00:00"/>
    <d v="2016-10-02T00:00:00"/>
    <s v="First Class"/>
    <s v="CC-12220"/>
    <s v="Chris Cortes"/>
    <s v="Consumer"/>
    <s v="United States"/>
    <s v="La Porte"/>
    <x v="29"/>
    <n v="46350"/>
    <s v="Central"/>
    <x v="1433"/>
    <x v="1"/>
    <x v="6"/>
    <x v="1417"/>
    <x v="4482"/>
    <x v="6"/>
    <x v="11"/>
    <x v="5637"/>
  </r>
  <r>
    <n v="6462"/>
    <s v="US-2017-133361"/>
    <d v="2017-05-14T00:00:00"/>
    <d v="2017-05-17T00:00:00"/>
    <s v="First Class"/>
    <s v="AJ-10780"/>
    <s v="Anthony Jacobs"/>
    <s v="Corporate"/>
    <s v="United States"/>
    <s v="Baltimore"/>
    <x v="16"/>
    <n v="21215"/>
    <s v="East"/>
    <x v="850"/>
    <x v="1"/>
    <x v="11"/>
    <x v="854"/>
    <x v="4483"/>
    <x v="4"/>
    <x v="11"/>
    <x v="5638"/>
  </r>
  <r>
    <n v="9078"/>
    <s v="US-2014-124625"/>
    <d v="2014-11-03T00:00:00"/>
    <d v="2014-11-07T00:00:00"/>
    <s v="Standard Class"/>
    <s v="SP-20650"/>
    <s v="Stephanie Phelps"/>
    <s v="Corporate"/>
    <s v="United States"/>
    <s v="Omaha"/>
    <x v="35"/>
    <n v="68104"/>
    <s v="Central"/>
    <x v="850"/>
    <x v="1"/>
    <x v="11"/>
    <x v="854"/>
    <x v="4483"/>
    <x v="4"/>
    <x v="11"/>
    <x v="5638"/>
  </r>
  <r>
    <n v="3351"/>
    <s v="CA-2016-147536"/>
    <d v="2016-12-26T00:00:00"/>
    <d v="2016-12-31T00:00:00"/>
    <s v="Standard Class"/>
    <s v="AR-10510"/>
    <s v="Andrew Roberts"/>
    <s v="Consumer"/>
    <s v="United States"/>
    <s v="New York City"/>
    <x v="10"/>
    <n v="10024"/>
    <s v="East"/>
    <x v="850"/>
    <x v="1"/>
    <x v="11"/>
    <x v="854"/>
    <x v="4483"/>
    <x v="4"/>
    <x v="11"/>
    <x v="5638"/>
  </r>
  <r>
    <n v="8964"/>
    <s v="CA-2016-157280"/>
    <d v="2016-11-05T00:00:00"/>
    <d v="2016-11-07T00:00:00"/>
    <s v="First Class"/>
    <s v="LW-17125"/>
    <s v="Liz Willingham"/>
    <s v="Consumer"/>
    <s v="United States"/>
    <s v="Virginia Beach"/>
    <x v="33"/>
    <n v="23464"/>
    <s v="South"/>
    <x v="851"/>
    <x v="1"/>
    <x v="11"/>
    <x v="855"/>
    <x v="4483"/>
    <x v="4"/>
    <x v="11"/>
    <x v="5638"/>
  </r>
  <r>
    <n v="4705"/>
    <s v="CA-2016-158435"/>
    <d v="2016-05-17T00:00:00"/>
    <d v="2016-05-18T00:00:00"/>
    <s v="First Class"/>
    <s v="AG-10900"/>
    <s v="Arthur Gainer"/>
    <s v="Consumer"/>
    <s v="United States"/>
    <s v="Waterbury"/>
    <x v="18"/>
    <n v="6708"/>
    <s v="East"/>
    <x v="1055"/>
    <x v="0"/>
    <x v="9"/>
    <x v="1055"/>
    <x v="4484"/>
    <x v="5"/>
    <x v="11"/>
    <x v="5639"/>
  </r>
  <r>
    <n v="3364"/>
    <s v="CA-2015-139962"/>
    <d v="2015-12-13T00:00:00"/>
    <d v="2015-12-20T00:00:00"/>
    <s v="Standard Class"/>
    <s v="Dp-13240"/>
    <s v="Dean percer"/>
    <s v="Home Office"/>
    <s v="United States"/>
    <s v="Revere"/>
    <x v="11"/>
    <n v="2151"/>
    <s v="East"/>
    <x v="101"/>
    <x v="0"/>
    <x v="0"/>
    <x v="102"/>
    <x v="4485"/>
    <x v="6"/>
    <x v="11"/>
    <x v="5640"/>
  </r>
  <r>
    <n v="6756"/>
    <s v="CA-2017-124205"/>
    <d v="2017-09-15T00:00:00"/>
    <d v="2017-09-19T00:00:00"/>
    <s v="Standard Class"/>
    <s v="TC-21145"/>
    <s v="Theresa Coyne"/>
    <s v="Corporate"/>
    <s v="United States"/>
    <s v="Lakewood"/>
    <x v="17"/>
    <n v="8701"/>
    <s v="East"/>
    <x v="362"/>
    <x v="2"/>
    <x v="4"/>
    <x v="365"/>
    <x v="4486"/>
    <x v="1"/>
    <x v="11"/>
    <x v="5641"/>
  </r>
  <r>
    <n v="5204"/>
    <s v="CA-2015-142454"/>
    <d v="2015-08-15T00:00:00"/>
    <d v="2015-08-19T00:00:00"/>
    <s v="Standard Class"/>
    <s v="RE-19450"/>
    <s v="Richard Eichhorn"/>
    <s v="Consumer"/>
    <s v="United States"/>
    <s v="Oakland"/>
    <x v="19"/>
    <n v="94601"/>
    <s v="West"/>
    <x v="1457"/>
    <x v="0"/>
    <x v="10"/>
    <x v="1445"/>
    <x v="4487"/>
    <x v="4"/>
    <x v="11"/>
    <x v="5642"/>
  </r>
  <r>
    <n v="8627"/>
    <s v="CA-2015-164084"/>
    <d v="2015-09-07T00:00:00"/>
    <d v="2015-09-12T00:00:00"/>
    <s v="Standard Class"/>
    <s v="AG-10525"/>
    <s v="Andy Gerbode"/>
    <s v="Corporate"/>
    <s v="United States"/>
    <s v="New York City"/>
    <x v="10"/>
    <n v="10011"/>
    <s v="East"/>
    <x v="1457"/>
    <x v="0"/>
    <x v="10"/>
    <x v="1445"/>
    <x v="4487"/>
    <x v="4"/>
    <x v="11"/>
    <x v="5642"/>
  </r>
  <r>
    <n v="4202"/>
    <s v="CA-2015-143105"/>
    <d v="2015-12-10T00:00:00"/>
    <d v="2015-12-10T00:00:00"/>
    <s v="Same Day"/>
    <s v="MA-17560"/>
    <s v="Matt Abelman"/>
    <s v="Home Office"/>
    <s v="United States"/>
    <s v="New York City"/>
    <x v="10"/>
    <n v="10024"/>
    <s v="East"/>
    <x v="1744"/>
    <x v="0"/>
    <x v="16"/>
    <x v="1732"/>
    <x v="2534"/>
    <x v="2"/>
    <x v="11"/>
    <x v="5643"/>
  </r>
  <r>
    <n v="8000"/>
    <s v="US-2014-148194"/>
    <d v="2014-05-04T00:00:00"/>
    <d v="2014-05-07T00:00:00"/>
    <s v="First Class"/>
    <s v="BS-11365"/>
    <s v="Bill Shonely"/>
    <s v="Corporate"/>
    <s v="United States"/>
    <s v="Seattle"/>
    <x v="21"/>
    <n v="98105"/>
    <s v="West"/>
    <x v="87"/>
    <x v="0"/>
    <x v="1"/>
    <x v="88"/>
    <x v="4488"/>
    <x v="3"/>
    <x v="11"/>
    <x v="5644"/>
  </r>
  <r>
    <n v="4001"/>
    <s v="CA-2014-116834"/>
    <d v="2014-10-11T00:00:00"/>
    <d v="2014-10-16T00:00:00"/>
    <s v="Standard Class"/>
    <s v="Dp-13240"/>
    <s v="Dean percer"/>
    <s v="Home Office"/>
    <s v="United States"/>
    <s v="Seattle"/>
    <x v="21"/>
    <n v="98115"/>
    <s v="West"/>
    <x v="338"/>
    <x v="2"/>
    <x v="4"/>
    <x v="341"/>
    <x v="4489"/>
    <x v="12"/>
    <x v="11"/>
    <x v="5645"/>
  </r>
  <r>
    <n v="4497"/>
    <s v="CA-2017-112753"/>
    <d v="2017-06-18T00:00:00"/>
    <d v="2017-06-23T00:00:00"/>
    <s v="Standard Class"/>
    <s v="CC-12670"/>
    <s v="Craig Carreira"/>
    <s v="Consumer"/>
    <s v="United States"/>
    <s v="Los Angeles"/>
    <x v="19"/>
    <n v="90032"/>
    <s v="West"/>
    <x v="1161"/>
    <x v="0"/>
    <x v="16"/>
    <x v="1157"/>
    <x v="4476"/>
    <x v="2"/>
    <x v="11"/>
    <x v="5646"/>
  </r>
  <r>
    <n v="9493"/>
    <s v="CA-2017-163188"/>
    <d v="2017-11-07T00:00:00"/>
    <d v="2017-11-07T00:00:00"/>
    <s v="Same Day"/>
    <s v="EC-14050"/>
    <s v="Erin Creighton"/>
    <s v="Consumer"/>
    <s v="United States"/>
    <s v="Oklahoma City"/>
    <x v="37"/>
    <n v="73120"/>
    <s v="Central"/>
    <x v="140"/>
    <x v="0"/>
    <x v="0"/>
    <x v="141"/>
    <x v="4490"/>
    <x v="7"/>
    <x v="11"/>
    <x v="5647"/>
  </r>
  <r>
    <n v="9197"/>
    <s v="CA-2014-103310"/>
    <d v="2014-05-10T00:00:00"/>
    <d v="2014-05-15T00:00:00"/>
    <s v="Standard Class"/>
    <s v="GM-14680"/>
    <s v="Greg Matthias"/>
    <s v="Consumer"/>
    <s v="United States"/>
    <s v="San Jose"/>
    <x v="19"/>
    <n v="95123"/>
    <s v="West"/>
    <x v="1486"/>
    <x v="0"/>
    <x v="16"/>
    <x v="1473"/>
    <x v="645"/>
    <x v="6"/>
    <x v="11"/>
    <x v="5648"/>
  </r>
  <r>
    <n v="7344"/>
    <s v="CA-2014-168473"/>
    <d v="2014-12-26T00:00:00"/>
    <d v="2015-01-01T00:00:00"/>
    <s v="Standard Class"/>
    <s v="TB-21520"/>
    <s v="Tracy Blumstein"/>
    <s v="Consumer"/>
    <s v="United States"/>
    <s v="New York City"/>
    <x v="10"/>
    <n v="10009"/>
    <s v="East"/>
    <x v="689"/>
    <x v="0"/>
    <x v="10"/>
    <x v="694"/>
    <x v="4491"/>
    <x v="2"/>
    <x v="11"/>
    <x v="5649"/>
  </r>
  <r>
    <n v="1901"/>
    <s v="CA-2016-140543"/>
    <d v="2016-06-29T00:00:00"/>
    <d v="2016-07-03T00:00:00"/>
    <s v="Second Class"/>
    <s v="Co-12640"/>
    <s v="Corey-Lock"/>
    <s v="Consumer"/>
    <s v="United States"/>
    <s v="Florence"/>
    <x v="38"/>
    <n v="29501"/>
    <s v="South"/>
    <x v="689"/>
    <x v="0"/>
    <x v="10"/>
    <x v="694"/>
    <x v="4491"/>
    <x v="2"/>
    <x v="11"/>
    <x v="5649"/>
  </r>
  <r>
    <n v="1846"/>
    <s v="US-2017-158512"/>
    <d v="2017-01-12T00:00:00"/>
    <d v="2017-01-17T00:00:00"/>
    <s v="Second Class"/>
    <s v="DA-13450"/>
    <s v="Dianna Arnett"/>
    <s v="Home Office"/>
    <s v="United States"/>
    <s v="Washington"/>
    <x v="48"/>
    <n v="20016"/>
    <s v="East"/>
    <x v="1003"/>
    <x v="0"/>
    <x v="16"/>
    <x v="1003"/>
    <x v="4492"/>
    <x v="2"/>
    <x v="11"/>
    <x v="5650"/>
  </r>
  <r>
    <n v="7669"/>
    <s v="CA-2015-130974"/>
    <d v="2015-11-27T00:00:00"/>
    <d v="2015-11-29T00:00:00"/>
    <s v="Second Class"/>
    <s v="MA-17560"/>
    <s v="Matt Abelman"/>
    <s v="Home Office"/>
    <s v="United States"/>
    <s v="Everett"/>
    <x v="11"/>
    <n v="2149"/>
    <s v="East"/>
    <x v="1158"/>
    <x v="0"/>
    <x v="16"/>
    <x v="1154"/>
    <x v="4492"/>
    <x v="2"/>
    <x v="11"/>
    <x v="5650"/>
  </r>
  <r>
    <n v="9156"/>
    <s v="CA-2014-102645"/>
    <d v="2014-01-23T00:00:00"/>
    <d v="2014-01-28T00:00:00"/>
    <s v="Standard Class"/>
    <s v="IM-15055"/>
    <s v="Ionia McGrath"/>
    <s v="Consumer"/>
    <s v="United States"/>
    <s v="Las Vegas"/>
    <x v="20"/>
    <n v="89115"/>
    <s v="West"/>
    <x v="1003"/>
    <x v="0"/>
    <x v="16"/>
    <x v="1003"/>
    <x v="4492"/>
    <x v="2"/>
    <x v="11"/>
    <x v="5650"/>
  </r>
  <r>
    <n v="914"/>
    <s v="CA-2017-102519"/>
    <d v="2017-11-27T00:00:00"/>
    <d v="2017-11-29T00:00:00"/>
    <s v="First Class"/>
    <s v="BM-11650"/>
    <s v="Brian Moss"/>
    <s v="Corporate"/>
    <s v="United States"/>
    <s v="Milwaukee"/>
    <x v="36"/>
    <n v="53209"/>
    <s v="Central"/>
    <x v="319"/>
    <x v="2"/>
    <x v="4"/>
    <x v="321"/>
    <x v="4493"/>
    <x v="8"/>
    <x v="11"/>
    <x v="5651"/>
  </r>
  <r>
    <n v="2962"/>
    <s v="CA-2017-143665"/>
    <d v="2017-04-26T00:00:00"/>
    <d v="2017-05-01T00:00:00"/>
    <s v="Standard Class"/>
    <s v="PO-19180"/>
    <s v="Philisse Overcash"/>
    <s v="Home Office"/>
    <s v="United States"/>
    <s v="Seattle"/>
    <x v="21"/>
    <n v="98115"/>
    <s v="West"/>
    <x v="1727"/>
    <x v="0"/>
    <x v="15"/>
    <x v="1717"/>
    <x v="4494"/>
    <x v="0"/>
    <x v="11"/>
    <x v="5652"/>
  </r>
  <r>
    <n v="8307"/>
    <s v="CA-2016-128671"/>
    <d v="2016-08-11T00:00:00"/>
    <d v="2016-08-16T00:00:00"/>
    <s v="Standard Class"/>
    <s v="MT-18070"/>
    <s v="Michelle Tran"/>
    <s v="Home Office"/>
    <s v="United States"/>
    <s v="Tulsa"/>
    <x v="37"/>
    <n v="74133"/>
    <s v="Central"/>
    <x v="249"/>
    <x v="0"/>
    <x v="0"/>
    <x v="250"/>
    <x v="4144"/>
    <x v="5"/>
    <x v="11"/>
    <x v="5653"/>
  </r>
  <r>
    <n v="4807"/>
    <s v="CA-2015-137708"/>
    <d v="2015-11-22T00:00:00"/>
    <d v="2015-11-25T00:00:00"/>
    <s v="Second Class"/>
    <s v="NG-18430"/>
    <s v="Nathan Gelder"/>
    <s v="Consumer"/>
    <s v="United States"/>
    <s v="Los Angeles"/>
    <x v="19"/>
    <n v="90008"/>
    <s v="West"/>
    <x v="908"/>
    <x v="0"/>
    <x v="16"/>
    <x v="912"/>
    <x v="4495"/>
    <x v="9"/>
    <x v="11"/>
    <x v="5654"/>
  </r>
  <r>
    <n v="479"/>
    <s v="CA-2016-152632"/>
    <d v="2016-10-27T00:00:00"/>
    <d v="2016-11-02T00:00:00"/>
    <s v="Standard Class"/>
    <s v="JE-15475"/>
    <s v="Jeremy Ellison"/>
    <s v="Consumer"/>
    <s v="United States"/>
    <s v="Troy"/>
    <x v="10"/>
    <n v="12180"/>
    <s v="East"/>
    <x v="1348"/>
    <x v="2"/>
    <x v="4"/>
    <x v="1335"/>
    <x v="4455"/>
    <x v="4"/>
    <x v="11"/>
    <x v="5655"/>
  </r>
  <r>
    <n v="4392"/>
    <s v="CA-2017-111556"/>
    <d v="2017-11-20T00:00:00"/>
    <d v="2017-11-22T00:00:00"/>
    <s v="First Class"/>
    <s v="CD-11920"/>
    <s v="Carlos Daly"/>
    <s v="Consumer"/>
    <s v="United States"/>
    <s v="New York City"/>
    <x v="10"/>
    <n v="10035"/>
    <s v="East"/>
    <x v="1152"/>
    <x v="0"/>
    <x v="13"/>
    <x v="1148"/>
    <x v="4496"/>
    <x v="4"/>
    <x v="11"/>
    <x v="5656"/>
  </r>
  <r>
    <n v="4329"/>
    <s v="CA-2017-118360"/>
    <d v="2017-04-01T00:00:00"/>
    <d v="2017-04-07T00:00:00"/>
    <s v="Standard Class"/>
    <s v="JC-15775"/>
    <s v="John Castell"/>
    <s v="Consumer"/>
    <s v="United States"/>
    <s v="New York City"/>
    <x v="10"/>
    <n v="10011"/>
    <s v="East"/>
    <x v="919"/>
    <x v="0"/>
    <x v="16"/>
    <x v="923"/>
    <x v="4497"/>
    <x v="7"/>
    <x v="11"/>
    <x v="5657"/>
  </r>
  <r>
    <n v="1672"/>
    <s v="CA-2016-107615"/>
    <d v="2016-03-22T00:00:00"/>
    <d v="2016-03-25T00:00:00"/>
    <s v="First Class"/>
    <s v="RB-19645"/>
    <s v="Robert Barroso"/>
    <s v="Corporate"/>
    <s v="United States"/>
    <s v="North Las Vegas"/>
    <x v="20"/>
    <n v="89031"/>
    <s v="West"/>
    <x v="1351"/>
    <x v="1"/>
    <x v="11"/>
    <x v="1338"/>
    <x v="4498"/>
    <x v="6"/>
    <x v="11"/>
    <x v="5658"/>
  </r>
  <r>
    <n v="7350"/>
    <s v="CA-2017-142125"/>
    <d v="2017-10-21T00:00:00"/>
    <d v="2017-10-27T00:00:00"/>
    <s v="Standard Class"/>
    <s v="JB-15400"/>
    <s v="Jennifer Braxton"/>
    <s v="Corporate"/>
    <s v="United States"/>
    <s v="Milwaukee"/>
    <x v="36"/>
    <n v="53209"/>
    <s v="Central"/>
    <x v="99"/>
    <x v="0"/>
    <x v="0"/>
    <x v="100"/>
    <x v="4442"/>
    <x v="2"/>
    <x v="11"/>
    <x v="5659"/>
  </r>
  <r>
    <n v="4853"/>
    <s v="CA-2014-107818"/>
    <d v="2014-09-08T00:00:00"/>
    <d v="2014-09-14T00:00:00"/>
    <s v="Standard Class"/>
    <s v="MC-17275"/>
    <s v="Marc Crier"/>
    <s v="Consumer"/>
    <s v="United States"/>
    <s v="Pasco"/>
    <x v="21"/>
    <n v="99301"/>
    <s v="West"/>
    <x v="680"/>
    <x v="0"/>
    <x v="10"/>
    <x v="684"/>
    <x v="4106"/>
    <x v="2"/>
    <x v="11"/>
    <x v="3210"/>
  </r>
  <r>
    <n v="2912"/>
    <s v="CA-2014-113929"/>
    <d v="2014-06-16T00:00:00"/>
    <d v="2014-06-21T00:00:00"/>
    <s v="Standard Class"/>
    <s v="CK-12205"/>
    <s v="Chloris Kastensmidt"/>
    <s v="Consumer"/>
    <s v="United States"/>
    <s v="Hempstead"/>
    <x v="10"/>
    <n v="11550"/>
    <s v="East"/>
    <x v="1322"/>
    <x v="0"/>
    <x v="14"/>
    <x v="968"/>
    <x v="4499"/>
    <x v="1"/>
    <x v="11"/>
    <x v="5660"/>
  </r>
  <r>
    <n v="3632"/>
    <s v="CA-2017-132178"/>
    <d v="2017-05-03T00:00:00"/>
    <d v="2017-05-08T00:00:00"/>
    <s v="Second Class"/>
    <s v="DB-12970"/>
    <s v="Darren Budd"/>
    <s v="Corporate"/>
    <s v="United States"/>
    <s v="Los Angeles"/>
    <x v="19"/>
    <n v="90004"/>
    <s v="West"/>
    <x v="1279"/>
    <x v="0"/>
    <x v="10"/>
    <x v="1269"/>
    <x v="4441"/>
    <x v="6"/>
    <x v="11"/>
    <x v="5661"/>
  </r>
  <r>
    <n v="4828"/>
    <s v="CA-2014-152562"/>
    <d v="2014-11-01T00:00:00"/>
    <d v="2014-11-08T00:00:00"/>
    <s v="Standard Class"/>
    <s v="JO-15145"/>
    <s v="Jack O'Briant"/>
    <s v="Corporate"/>
    <s v="United States"/>
    <s v="Richmond"/>
    <x v="30"/>
    <n v="40475"/>
    <s v="South"/>
    <x v="1279"/>
    <x v="0"/>
    <x v="10"/>
    <x v="1269"/>
    <x v="4441"/>
    <x v="6"/>
    <x v="11"/>
    <x v="5661"/>
  </r>
  <r>
    <n v="9599"/>
    <s v="CA-2015-149517"/>
    <d v="2015-09-19T00:00:00"/>
    <d v="2015-09-23T00:00:00"/>
    <s v="Standard Class"/>
    <s v="FC-14245"/>
    <s v="Frank Carlisle"/>
    <s v="Home Office"/>
    <s v="United States"/>
    <s v="Sacramento"/>
    <x v="19"/>
    <n v="95823"/>
    <s v="West"/>
    <x v="1342"/>
    <x v="2"/>
    <x v="4"/>
    <x v="1329"/>
    <x v="4500"/>
    <x v="4"/>
    <x v="11"/>
    <x v="5662"/>
  </r>
  <r>
    <n v="7749"/>
    <s v="CA-2015-133242"/>
    <d v="2015-06-18T00:00:00"/>
    <d v="2015-06-24T00:00:00"/>
    <s v="Standard Class"/>
    <s v="KH-16510"/>
    <s v="Keith Herrera"/>
    <s v="Consumer"/>
    <s v="United States"/>
    <s v="Arlington"/>
    <x v="33"/>
    <n v="22204"/>
    <s v="South"/>
    <x v="1342"/>
    <x v="2"/>
    <x v="4"/>
    <x v="1329"/>
    <x v="4500"/>
    <x v="4"/>
    <x v="11"/>
    <x v="5662"/>
  </r>
  <r>
    <n v="9652"/>
    <s v="CA-2016-107104"/>
    <d v="2016-11-26T00:00:00"/>
    <d v="2016-11-30T00:00:00"/>
    <s v="Standard Class"/>
    <s v="MS-17365"/>
    <s v="Maribeth Schnelling"/>
    <s v="Consumer"/>
    <s v="United States"/>
    <s v="Los Angeles"/>
    <x v="19"/>
    <n v="90045"/>
    <s v="West"/>
    <x v="28"/>
    <x v="0"/>
    <x v="1"/>
    <x v="28"/>
    <x v="616"/>
    <x v="6"/>
    <x v="11"/>
    <x v="5663"/>
  </r>
  <r>
    <n v="1470"/>
    <s v="CA-2017-139199"/>
    <d v="2017-12-09T00:00:00"/>
    <d v="2017-12-13T00:00:00"/>
    <s v="Standard Class"/>
    <s v="DK-12835"/>
    <s v="Damala Kotsonis"/>
    <s v="Corporate"/>
    <s v="United States"/>
    <s v="Detroit"/>
    <x v="27"/>
    <n v="48234"/>
    <s v="Central"/>
    <x v="85"/>
    <x v="0"/>
    <x v="0"/>
    <x v="86"/>
    <x v="4501"/>
    <x v="6"/>
    <x v="11"/>
    <x v="5664"/>
  </r>
  <r>
    <n v="7626"/>
    <s v="CA-2015-136805"/>
    <d v="2015-05-23T00:00:00"/>
    <d v="2015-05-27T00:00:00"/>
    <s v="Second Class"/>
    <s v="NM-18445"/>
    <s v="Nathan Mautz"/>
    <s v="Home Office"/>
    <s v="United States"/>
    <s v="Detroit"/>
    <x v="27"/>
    <n v="48234"/>
    <s v="Central"/>
    <x v="334"/>
    <x v="2"/>
    <x v="4"/>
    <x v="337"/>
    <x v="4502"/>
    <x v="7"/>
    <x v="11"/>
    <x v="5665"/>
  </r>
  <r>
    <n v="1408"/>
    <s v="CA-2016-130407"/>
    <d v="2016-09-02T00:00:00"/>
    <d v="2016-09-06T00:00:00"/>
    <s v="Standard Class"/>
    <s v="KD-16270"/>
    <s v="Karen Daniels"/>
    <s v="Consumer"/>
    <s v="United States"/>
    <s v="New York City"/>
    <x v="10"/>
    <n v="10024"/>
    <s v="East"/>
    <x v="1380"/>
    <x v="0"/>
    <x v="13"/>
    <x v="1366"/>
    <x v="4503"/>
    <x v="6"/>
    <x v="11"/>
    <x v="5666"/>
  </r>
  <r>
    <n v="5949"/>
    <s v="CA-2017-161046"/>
    <d v="2017-03-05T00:00:00"/>
    <d v="2017-03-05T00:00:00"/>
    <s v="Same Day"/>
    <s v="CB-12535"/>
    <s v="Claudia Bergmann"/>
    <s v="Corporate"/>
    <s v="United States"/>
    <s v="Southaven"/>
    <x v="32"/>
    <n v="38671"/>
    <s v="South"/>
    <x v="1502"/>
    <x v="0"/>
    <x v="14"/>
    <x v="1489"/>
    <x v="4504"/>
    <x v="3"/>
    <x v="11"/>
    <x v="5667"/>
  </r>
  <r>
    <n v="1323"/>
    <s v="CA-2017-121804"/>
    <d v="2017-03-03T00:00:00"/>
    <d v="2017-03-08T00:00:00"/>
    <s v="Standard Class"/>
    <s v="LP-17095"/>
    <s v="Liz Preis"/>
    <s v="Consumer"/>
    <s v="United States"/>
    <s v="Murray"/>
    <x v="30"/>
    <n v="42071"/>
    <s v="South"/>
    <x v="70"/>
    <x v="0"/>
    <x v="1"/>
    <x v="70"/>
    <x v="4505"/>
    <x v="1"/>
    <x v="11"/>
    <x v="5668"/>
  </r>
  <r>
    <n v="2020"/>
    <s v="CA-2015-113110"/>
    <d v="2015-03-19T00:00:00"/>
    <d v="2015-03-23T00:00:00"/>
    <s v="Standard Class"/>
    <s v="BK-11260"/>
    <s v="Berenike Kampe"/>
    <s v="Consumer"/>
    <s v="United States"/>
    <s v="San Bernardino"/>
    <x v="19"/>
    <n v="92404"/>
    <s v="West"/>
    <x v="1290"/>
    <x v="0"/>
    <x v="16"/>
    <x v="1280"/>
    <x v="4506"/>
    <x v="2"/>
    <x v="11"/>
    <x v="5669"/>
  </r>
  <r>
    <n v="124"/>
    <s v="CA-2016-103730"/>
    <d v="2016-06-12T00:00:00"/>
    <d v="2016-06-15T00:00:00"/>
    <s v="First Class"/>
    <s v="SC-20725"/>
    <s v="Steven Cartwright"/>
    <s v="Consumer"/>
    <s v="United States"/>
    <s v="Wilmington"/>
    <x v="15"/>
    <n v="19805"/>
    <s v="East"/>
    <x v="1757"/>
    <x v="1"/>
    <x v="6"/>
    <x v="1746"/>
    <x v="4507"/>
    <x v="5"/>
    <x v="11"/>
    <x v="5670"/>
  </r>
  <r>
    <n v="7501"/>
    <s v="CA-2017-121048"/>
    <d v="2017-07-14T00:00:00"/>
    <d v="2017-07-18T00:00:00"/>
    <s v="Standard Class"/>
    <s v="TC-21295"/>
    <s v="Toby Carlisle"/>
    <s v="Consumer"/>
    <s v="United States"/>
    <s v="Westminster"/>
    <x v="19"/>
    <n v="92683"/>
    <s v="West"/>
    <x v="735"/>
    <x v="1"/>
    <x v="11"/>
    <x v="740"/>
    <x v="4508"/>
    <x v="4"/>
    <x v="11"/>
    <x v="5671"/>
  </r>
  <r>
    <n v="5763"/>
    <s v="CA-2017-158169"/>
    <d v="2017-08-12T00:00:00"/>
    <d v="2017-08-15T00:00:00"/>
    <s v="First Class"/>
    <s v="JM-16195"/>
    <s v="Justin MacKendrick"/>
    <s v="Consumer"/>
    <s v="United States"/>
    <s v="Lake Forest"/>
    <x v="19"/>
    <n v="92630"/>
    <s v="West"/>
    <x v="325"/>
    <x v="2"/>
    <x v="4"/>
    <x v="327"/>
    <x v="2424"/>
    <x v="3"/>
    <x v="11"/>
    <x v="5672"/>
  </r>
  <r>
    <n v="45"/>
    <s v="CA-2016-118255"/>
    <d v="2016-03-11T00:00:00"/>
    <d v="2016-03-13T00:00:00"/>
    <s v="First Class"/>
    <s v="ON-18715"/>
    <s v="Odella Nelson"/>
    <s v="Corporate"/>
    <s v="United States"/>
    <s v="Eagan"/>
    <x v="31"/>
    <n v="55122"/>
    <s v="Central"/>
    <x v="1254"/>
    <x v="1"/>
    <x v="11"/>
    <x v="1246"/>
    <x v="3992"/>
    <x v="6"/>
    <x v="11"/>
    <x v="5673"/>
  </r>
  <r>
    <n v="9610"/>
    <s v="CA-2016-130638"/>
    <d v="2016-05-16T00:00:00"/>
    <d v="2016-05-19T00:00:00"/>
    <s v="Second Class"/>
    <s v="SC-20095"/>
    <s v="Sanjit Chand"/>
    <s v="Consumer"/>
    <s v="United States"/>
    <s v="Los Angeles"/>
    <x v="19"/>
    <n v="90045"/>
    <s v="West"/>
    <x v="290"/>
    <x v="2"/>
    <x v="4"/>
    <x v="292"/>
    <x v="4509"/>
    <x v="3"/>
    <x v="11"/>
    <x v="5674"/>
  </r>
  <r>
    <n v="8343"/>
    <s v="CA-2016-132549"/>
    <d v="2016-11-25T00:00:00"/>
    <d v="2016-11-30T00:00:00"/>
    <s v="Standard Class"/>
    <s v="JK-15370"/>
    <s v="Jay Kimmel"/>
    <s v="Consumer"/>
    <s v="United States"/>
    <s v="Huntsville"/>
    <x v="28"/>
    <n v="35810"/>
    <s v="South"/>
    <x v="865"/>
    <x v="0"/>
    <x v="10"/>
    <x v="869"/>
    <x v="4510"/>
    <x v="5"/>
    <x v="11"/>
    <x v="5675"/>
  </r>
  <r>
    <n v="6907"/>
    <s v="CA-2017-149468"/>
    <d v="2017-05-20T00:00:00"/>
    <d v="2017-05-20T00:00:00"/>
    <s v="Same Day"/>
    <s v="AR-10405"/>
    <s v="Allen Rosenblatt"/>
    <s v="Corporate"/>
    <s v="United States"/>
    <s v="Trenton"/>
    <x v="27"/>
    <n v="48183"/>
    <s v="Central"/>
    <x v="90"/>
    <x v="0"/>
    <x v="0"/>
    <x v="91"/>
    <x v="2534"/>
    <x v="6"/>
    <x v="11"/>
    <x v="5676"/>
  </r>
  <r>
    <n v="1481"/>
    <s v="US-2016-108455"/>
    <d v="2016-12-02T00:00:00"/>
    <d v="2016-12-08T00:00:00"/>
    <s v="Standard Class"/>
    <s v="MK-18160"/>
    <s v="Mike Kennedy"/>
    <s v="Consumer"/>
    <s v="United States"/>
    <s v="San Francisco"/>
    <x v="19"/>
    <n v="94122"/>
    <s v="West"/>
    <x v="1239"/>
    <x v="0"/>
    <x v="16"/>
    <x v="1233"/>
    <x v="4511"/>
    <x v="5"/>
    <x v="11"/>
    <x v="5677"/>
  </r>
  <r>
    <n v="3522"/>
    <s v="CA-2016-114482"/>
    <d v="2016-11-21T00:00:00"/>
    <d v="2016-11-25T00:00:00"/>
    <s v="Second Class"/>
    <s v="DM-13345"/>
    <s v="Denise Monton"/>
    <s v="Corporate"/>
    <s v="United States"/>
    <s v="Des Moines"/>
    <x v="46"/>
    <n v="50315"/>
    <s v="Central"/>
    <x v="1699"/>
    <x v="0"/>
    <x v="16"/>
    <x v="1692"/>
    <x v="4511"/>
    <x v="5"/>
    <x v="11"/>
    <x v="5677"/>
  </r>
  <r>
    <n v="4262"/>
    <s v="CA-2017-158344"/>
    <d v="2017-08-07T00:00:00"/>
    <d v="2017-08-11T00:00:00"/>
    <s v="Standard Class"/>
    <s v="CC-12475"/>
    <s v="Cindy Chapman"/>
    <s v="Consumer"/>
    <s v="United States"/>
    <s v="Moorhead"/>
    <x v="31"/>
    <n v="56560"/>
    <s v="Central"/>
    <x v="1414"/>
    <x v="1"/>
    <x v="11"/>
    <x v="1397"/>
    <x v="3908"/>
    <x v="3"/>
    <x v="11"/>
    <x v="5678"/>
  </r>
  <r>
    <n v="1695"/>
    <s v="CA-2015-156335"/>
    <d v="2015-09-25T00:00:00"/>
    <d v="2015-09-28T00:00:00"/>
    <s v="Second Class"/>
    <s v="PO-19195"/>
    <s v="Phillina Ober"/>
    <s v="Home Office"/>
    <s v="United States"/>
    <s v="Bayonne"/>
    <x v="17"/>
    <n v="7002"/>
    <s v="East"/>
    <x v="1414"/>
    <x v="1"/>
    <x v="11"/>
    <x v="1397"/>
    <x v="3908"/>
    <x v="3"/>
    <x v="11"/>
    <x v="5678"/>
  </r>
  <r>
    <n v="2737"/>
    <s v="CA-2015-115798"/>
    <d v="2015-11-13T00:00:00"/>
    <d v="2015-11-19T00:00:00"/>
    <s v="Standard Class"/>
    <s v="KL-16645"/>
    <s v="Ken Lonsdale"/>
    <s v="Consumer"/>
    <s v="United States"/>
    <s v="Newark"/>
    <x v="15"/>
    <n v="19711"/>
    <s v="East"/>
    <x v="956"/>
    <x v="0"/>
    <x v="16"/>
    <x v="958"/>
    <x v="4512"/>
    <x v="5"/>
    <x v="11"/>
    <x v="5679"/>
  </r>
  <r>
    <n v="5494"/>
    <s v="CA-2014-105249"/>
    <d v="2014-11-28T00:00:00"/>
    <d v="2014-11-28T00:00:00"/>
    <s v="Same Day"/>
    <s v="DH-13675"/>
    <s v="Duane Huffman"/>
    <s v="Home Office"/>
    <s v="United States"/>
    <s v="San Francisco"/>
    <x v="19"/>
    <n v="94122"/>
    <s v="West"/>
    <x v="1373"/>
    <x v="0"/>
    <x v="15"/>
    <x v="1359"/>
    <x v="4499"/>
    <x v="3"/>
    <x v="11"/>
    <x v="5680"/>
  </r>
  <r>
    <n v="5906"/>
    <s v="US-2017-153948"/>
    <d v="2017-11-06T00:00:00"/>
    <d v="2017-11-06T00:00:00"/>
    <s v="Same Day"/>
    <s v="FM-14290"/>
    <s v="Frank Merwin"/>
    <s v="Home Office"/>
    <s v="United States"/>
    <s v="San Francisco"/>
    <x v="19"/>
    <n v="94122"/>
    <s v="West"/>
    <x v="1787"/>
    <x v="0"/>
    <x v="15"/>
    <x v="1777"/>
    <x v="4499"/>
    <x v="3"/>
    <x v="11"/>
    <x v="5680"/>
  </r>
  <r>
    <n v="1617"/>
    <s v="CA-2015-130022"/>
    <d v="2015-08-10T00:00:00"/>
    <d v="2015-08-16T00:00:00"/>
    <s v="Standard Class"/>
    <s v="JK-16120"/>
    <s v="Julie Kriz"/>
    <s v="Home Office"/>
    <s v="United States"/>
    <s v="Eagan"/>
    <x v="31"/>
    <n v="55122"/>
    <s v="Central"/>
    <x v="1373"/>
    <x v="0"/>
    <x v="15"/>
    <x v="1359"/>
    <x v="4499"/>
    <x v="3"/>
    <x v="11"/>
    <x v="5680"/>
  </r>
  <r>
    <n v="6262"/>
    <s v="CA-2017-103506"/>
    <d v="2017-07-23T00:00:00"/>
    <d v="2017-07-27T00:00:00"/>
    <s v="Standard Class"/>
    <s v="LR-17035"/>
    <s v="Lisa Ryan"/>
    <s v="Corporate"/>
    <s v="United States"/>
    <s v="Long Beach"/>
    <x v="10"/>
    <n v="11561"/>
    <s v="East"/>
    <x v="1289"/>
    <x v="0"/>
    <x v="15"/>
    <x v="1279"/>
    <x v="4499"/>
    <x v="3"/>
    <x v="11"/>
    <x v="5680"/>
  </r>
  <r>
    <n v="1226"/>
    <s v="CA-2016-126004"/>
    <d v="2016-12-04T00:00:00"/>
    <d v="2016-12-05T00:00:00"/>
    <s v="First Class"/>
    <s v="BM-11140"/>
    <s v="Becky Martin"/>
    <s v="Consumer"/>
    <s v="United States"/>
    <s v="New York City"/>
    <x v="10"/>
    <n v="10024"/>
    <s v="East"/>
    <x v="1292"/>
    <x v="0"/>
    <x v="16"/>
    <x v="1095"/>
    <x v="4262"/>
    <x v="3"/>
    <x v="11"/>
    <x v="5681"/>
  </r>
  <r>
    <n v="9939"/>
    <s v="CA-2016-169824"/>
    <d v="2016-12-12T00:00:00"/>
    <d v="2016-12-17T00:00:00"/>
    <s v="Standard Class"/>
    <s v="NS-18640"/>
    <s v="Noel Staavos"/>
    <s v="Corporate"/>
    <s v="United States"/>
    <s v="New York City"/>
    <x v="10"/>
    <n v="10009"/>
    <s v="East"/>
    <x v="304"/>
    <x v="2"/>
    <x v="4"/>
    <x v="951"/>
    <x v="4513"/>
    <x v="1"/>
    <x v="11"/>
    <x v="5682"/>
  </r>
  <r>
    <n v="2077"/>
    <s v="CA-2017-140676"/>
    <d v="2017-09-12T00:00:00"/>
    <d v="2017-09-15T00:00:00"/>
    <s v="First Class"/>
    <s v="BF-11080"/>
    <s v="Bart Folk"/>
    <s v="Consumer"/>
    <s v="United States"/>
    <s v="Baltimore"/>
    <x v="16"/>
    <n v="21215"/>
    <s v="East"/>
    <x v="1719"/>
    <x v="0"/>
    <x v="16"/>
    <x v="1709"/>
    <x v="4140"/>
    <x v="1"/>
    <x v="11"/>
    <x v="5683"/>
  </r>
  <r>
    <n v="5350"/>
    <s v="CA-2015-149811"/>
    <d v="2015-01-04T00:00:00"/>
    <d v="2015-01-10T00:00:00"/>
    <s v="Standard Class"/>
    <s v="CS-12250"/>
    <s v="Chris Selesnick"/>
    <s v="Corporate"/>
    <s v="United States"/>
    <s v="Woodbury"/>
    <x v="31"/>
    <n v="55125"/>
    <s v="Central"/>
    <x v="1719"/>
    <x v="0"/>
    <x v="16"/>
    <x v="1709"/>
    <x v="4140"/>
    <x v="1"/>
    <x v="11"/>
    <x v="5683"/>
  </r>
  <r>
    <n v="6248"/>
    <s v="CA-2017-121580"/>
    <d v="2017-05-29T00:00:00"/>
    <d v="2017-06-04T00:00:00"/>
    <s v="Standard Class"/>
    <s v="ML-17410"/>
    <s v="Maris LaWare"/>
    <s v="Consumer"/>
    <s v="United States"/>
    <s v="Columbus"/>
    <x v="29"/>
    <n v="47201"/>
    <s v="Central"/>
    <x v="60"/>
    <x v="0"/>
    <x v="0"/>
    <x v="60"/>
    <x v="4514"/>
    <x v="8"/>
    <x v="11"/>
    <x v="5684"/>
  </r>
  <r>
    <n v="4110"/>
    <s v="CA-2015-153717"/>
    <d v="2015-12-25T00:00:00"/>
    <d v="2016-01-01T00:00:00"/>
    <s v="Standard Class"/>
    <s v="DL-13495"/>
    <s v="Dionis Lloyd"/>
    <s v="Corporate"/>
    <s v="United States"/>
    <s v="Detroit"/>
    <x v="27"/>
    <n v="48227"/>
    <s v="Central"/>
    <x v="504"/>
    <x v="1"/>
    <x v="6"/>
    <x v="508"/>
    <x v="4515"/>
    <x v="6"/>
    <x v="11"/>
    <x v="5685"/>
  </r>
  <r>
    <n v="2733"/>
    <s v="CA-2014-107594"/>
    <d v="2014-07-02T00:00:00"/>
    <d v="2014-07-06T00:00:00"/>
    <s v="Standard Class"/>
    <s v="EH-13945"/>
    <s v="Eric Hoffmann"/>
    <s v="Consumer"/>
    <s v="United States"/>
    <s v="Plainfield"/>
    <x v="17"/>
    <n v="7060"/>
    <s v="East"/>
    <x v="504"/>
    <x v="1"/>
    <x v="6"/>
    <x v="508"/>
    <x v="4515"/>
    <x v="6"/>
    <x v="11"/>
    <x v="5685"/>
  </r>
  <r>
    <n v="5251"/>
    <s v="US-2016-169369"/>
    <d v="2016-12-12T00:00:00"/>
    <d v="2016-12-18T00:00:00"/>
    <s v="Standard Class"/>
    <s v="EC-14050"/>
    <s v="Erin Creighton"/>
    <s v="Consumer"/>
    <s v="United States"/>
    <s v="Columbus"/>
    <x v="34"/>
    <n v="31907"/>
    <s v="South"/>
    <x v="688"/>
    <x v="1"/>
    <x v="11"/>
    <x v="693"/>
    <x v="4516"/>
    <x v="1"/>
    <x v="11"/>
    <x v="5686"/>
  </r>
  <r>
    <n v="3680"/>
    <s v="CA-2015-132626"/>
    <d v="2015-07-09T00:00:00"/>
    <d v="2015-07-14T00:00:00"/>
    <s v="Standard Class"/>
    <s v="BT-11680"/>
    <s v="Brian Thompson"/>
    <s v="Consumer"/>
    <s v="United States"/>
    <s v="Clinton"/>
    <x v="16"/>
    <n v="20735"/>
    <s v="East"/>
    <x v="287"/>
    <x v="2"/>
    <x v="4"/>
    <x v="289"/>
    <x v="4517"/>
    <x v="6"/>
    <x v="11"/>
    <x v="5687"/>
  </r>
  <r>
    <n v="8656"/>
    <s v="CA-2014-142769"/>
    <d v="2014-09-13T00:00:00"/>
    <d v="2014-09-13T00:00:00"/>
    <s v="Same Day"/>
    <s v="RP-19390"/>
    <s v="Resi Pölking"/>
    <s v="Consumer"/>
    <s v="United States"/>
    <s v="Seattle"/>
    <x v="21"/>
    <n v="98103"/>
    <s v="West"/>
    <x v="1796"/>
    <x v="1"/>
    <x v="11"/>
    <x v="1786"/>
    <x v="4518"/>
    <x v="6"/>
    <x v="11"/>
    <x v="5688"/>
  </r>
  <r>
    <n v="8227"/>
    <s v="CA-2017-104136"/>
    <d v="2017-11-01T00:00:00"/>
    <d v="2017-11-04T00:00:00"/>
    <s v="Second Class"/>
    <s v="SF-20065"/>
    <s v="Sandra Flanagan"/>
    <s v="Consumer"/>
    <s v="United States"/>
    <s v="Everett"/>
    <x v="11"/>
    <n v="2149"/>
    <s v="East"/>
    <x v="1528"/>
    <x v="0"/>
    <x v="16"/>
    <x v="1516"/>
    <x v="4519"/>
    <x v="8"/>
    <x v="11"/>
    <x v="5689"/>
  </r>
  <r>
    <n v="5653"/>
    <s v="CA-2017-109099"/>
    <d v="2017-10-06T00:00:00"/>
    <d v="2017-10-11T00:00:00"/>
    <s v="Standard Class"/>
    <s v="MM-18280"/>
    <s v="Muhammed MacIntyre"/>
    <s v="Corporate"/>
    <s v="United States"/>
    <s v="New York City"/>
    <x v="10"/>
    <n v="10009"/>
    <s v="East"/>
    <x v="1528"/>
    <x v="0"/>
    <x v="16"/>
    <x v="1516"/>
    <x v="4519"/>
    <x v="8"/>
    <x v="11"/>
    <x v="5689"/>
  </r>
  <r>
    <n v="1131"/>
    <s v="CA-2016-112102"/>
    <d v="2016-04-12T00:00:00"/>
    <d v="2016-04-16T00:00:00"/>
    <s v="Standard Class"/>
    <s v="BD-11605"/>
    <s v="Brian Dahlen"/>
    <s v="Consumer"/>
    <s v="United States"/>
    <s v="Springfield"/>
    <x v="33"/>
    <n v="22153"/>
    <s v="South"/>
    <x v="1621"/>
    <x v="0"/>
    <x v="16"/>
    <x v="1611"/>
    <x v="4519"/>
    <x v="8"/>
    <x v="11"/>
    <x v="5689"/>
  </r>
  <r>
    <n v="191"/>
    <s v="CA-2015-102281"/>
    <d v="2015-10-12T00:00:00"/>
    <d v="2015-10-14T00:00:00"/>
    <s v="First Class"/>
    <s v="MP-17470"/>
    <s v="Mark Packer"/>
    <s v="Home Office"/>
    <s v="United States"/>
    <s v="New York City"/>
    <x v="10"/>
    <n v="10035"/>
    <s v="East"/>
    <x v="522"/>
    <x v="1"/>
    <x v="6"/>
    <x v="526"/>
    <x v="4520"/>
    <x v="2"/>
    <x v="11"/>
    <x v="5690"/>
  </r>
  <r>
    <n v="5646"/>
    <s v="CA-2017-127117"/>
    <d v="2017-04-14T00:00:00"/>
    <d v="2017-04-19T00:00:00"/>
    <s v="Standard Class"/>
    <s v="HM-14860"/>
    <s v="Harry Marie"/>
    <s v="Corporate"/>
    <s v="United States"/>
    <s v="Morristown"/>
    <x v="17"/>
    <n v="7960"/>
    <s v="East"/>
    <x v="1720"/>
    <x v="2"/>
    <x v="4"/>
    <x v="1710"/>
    <x v="4521"/>
    <x v="1"/>
    <x v="11"/>
    <x v="5691"/>
  </r>
  <r>
    <n v="2647"/>
    <s v="CA-2014-131002"/>
    <d v="2014-09-07T00:00:00"/>
    <d v="2014-09-12T00:00:00"/>
    <s v="Second Class"/>
    <s v="TB-21400"/>
    <s v="Tom Boeckenhauer"/>
    <s v="Consumer"/>
    <s v="United States"/>
    <s v="Tulsa"/>
    <x v="37"/>
    <n v="74133"/>
    <s v="Central"/>
    <x v="93"/>
    <x v="0"/>
    <x v="0"/>
    <x v="94"/>
    <x v="4522"/>
    <x v="4"/>
    <x v="11"/>
    <x v="5692"/>
  </r>
  <r>
    <n v="3990"/>
    <s v="CA-2014-122588"/>
    <d v="2014-11-25T00:00:00"/>
    <d v="2014-11-27T00:00:00"/>
    <s v="Second Class"/>
    <s v="AR-10540"/>
    <s v="Andy Reiter"/>
    <s v="Consumer"/>
    <s v="United States"/>
    <s v="Woonsocket"/>
    <x v="12"/>
    <n v="2895"/>
    <s v="East"/>
    <x v="311"/>
    <x v="2"/>
    <x v="4"/>
    <x v="313"/>
    <x v="4523"/>
    <x v="6"/>
    <x v="11"/>
    <x v="5693"/>
  </r>
  <r>
    <n v="9928"/>
    <s v="CA-2015-159534"/>
    <d v="2015-03-20T00:00:00"/>
    <d v="2015-03-23T00:00:00"/>
    <s v="First Class"/>
    <s v="DH-13075"/>
    <s v="Dave Hallsten"/>
    <s v="Corporate"/>
    <s v="United States"/>
    <s v="New York City"/>
    <x v="10"/>
    <n v="10035"/>
    <s v="East"/>
    <x v="970"/>
    <x v="0"/>
    <x v="10"/>
    <x v="972"/>
    <x v="1392"/>
    <x v="3"/>
    <x v="11"/>
    <x v="5694"/>
  </r>
  <r>
    <n v="1968"/>
    <s v="CA-2017-165841"/>
    <d v="2017-12-21T00:00:00"/>
    <d v="2017-12-28T00:00:00"/>
    <s v="Standard Class"/>
    <s v="DB-13210"/>
    <s v="Dean Braden"/>
    <s v="Consumer"/>
    <s v="United States"/>
    <s v="Paterson"/>
    <x v="17"/>
    <n v="7501"/>
    <s v="East"/>
    <x v="1054"/>
    <x v="0"/>
    <x v="9"/>
    <x v="1054"/>
    <x v="4524"/>
    <x v="1"/>
    <x v="11"/>
    <x v="5695"/>
  </r>
  <r>
    <n v="5002"/>
    <s v="CA-2016-136126"/>
    <d v="2016-05-24T00:00:00"/>
    <d v="2016-05-24T00:00:00"/>
    <s v="Same Day"/>
    <s v="EH-14125"/>
    <s v="Eugene Hildebrand"/>
    <s v="Home Office"/>
    <s v="United States"/>
    <s v="Newport News"/>
    <x v="33"/>
    <n v="23602"/>
    <s v="South"/>
    <x v="1054"/>
    <x v="0"/>
    <x v="9"/>
    <x v="1054"/>
    <x v="4524"/>
    <x v="1"/>
    <x v="11"/>
    <x v="5695"/>
  </r>
  <r>
    <n v="146"/>
    <s v="CA-2015-110744"/>
    <d v="2015-09-07T00:00:00"/>
    <d v="2015-09-12T00:00:00"/>
    <s v="Standard Class"/>
    <s v="HA-14920"/>
    <s v="Helen Andreada"/>
    <s v="Consumer"/>
    <s v="United States"/>
    <s v="Pasadena"/>
    <x v="19"/>
    <n v="91104"/>
    <s v="West"/>
    <x v="683"/>
    <x v="0"/>
    <x v="10"/>
    <x v="688"/>
    <x v="4525"/>
    <x v="5"/>
    <x v="11"/>
    <x v="3230"/>
  </r>
  <r>
    <n v="4627"/>
    <s v="CA-2016-101336"/>
    <d v="2016-11-13T00:00:00"/>
    <d v="2016-11-18T00:00:00"/>
    <s v="Standard Class"/>
    <s v="CK-12760"/>
    <s v="Cyma Kinney"/>
    <s v="Corporate"/>
    <s v="United States"/>
    <s v="New York City"/>
    <x v="10"/>
    <n v="10011"/>
    <s v="East"/>
    <x v="1001"/>
    <x v="0"/>
    <x v="10"/>
    <x v="1001"/>
    <x v="4526"/>
    <x v="1"/>
    <x v="11"/>
    <x v="5696"/>
  </r>
  <r>
    <n v="8090"/>
    <s v="US-2015-117492"/>
    <d v="2015-08-07T00:00:00"/>
    <d v="2015-08-09T00:00:00"/>
    <s v="First Class"/>
    <s v="NS-18640"/>
    <s v="Noel Staavos"/>
    <s v="Corporate"/>
    <s v="United States"/>
    <s v="Baltimore"/>
    <x v="16"/>
    <n v="21215"/>
    <s v="East"/>
    <x v="1092"/>
    <x v="0"/>
    <x v="1"/>
    <x v="1090"/>
    <x v="4527"/>
    <x v="7"/>
    <x v="11"/>
    <x v="5697"/>
  </r>
  <r>
    <n v="2316"/>
    <s v="CA-2017-122035"/>
    <d v="2017-07-20T00:00:00"/>
    <d v="2017-07-25T00:00:00"/>
    <s v="Standard Class"/>
    <s v="EM-13825"/>
    <s v="Elizabeth Moffitt"/>
    <s v="Corporate"/>
    <s v="United States"/>
    <s v="Sioux Falls"/>
    <x v="41"/>
    <n v="57103"/>
    <s v="Central"/>
    <x v="176"/>
    <x v="0"/>
    <x v="0"/>
    <x v="177"/>
    <x v="4528"/>
    <x v="1"/>
    <x v="11"/>
    <x v="5698"/>
  </r>
  <r>
    <n v="9282"/>
    <s v="US-2017-152898"/>
    <d v="2017-09-11T00:00:00"/>
    <d v="2017-09-15T00:00:00"/>
    <s v="Standard Class"/>
    <s v="CB-12025"/>
    <s v="Cassandra Brandow"/>
    <s v="Consumer"/>
    <s v="United States"/>
    <s v="Richmond"/>
    <x v="33"/>
    <n v="23223"/>
    <s v="South"/>
    <x v="118"/>
    <x v="0"/>
    <x v="1"/>
    <x v="119"/>
    <x v="3517"/>
    <x v="1"/>
    <x v="11"/>
    <x v="5699"/>
  </r>
  <r>
    <n v="6104"/>
    <s v="CA-2017-100111"/>
    <d v="2017-09-20T00:00:00"/>
    <d v="2017-09-26T00:00:00"/>
    <s v="Standard Class"/>
    <s v="SV-20365"/>
    <s v="Seth Vernon"/>
    <s v="Consumer"/>
    <s v="United States"/>
    <s v="New York City"/>
    <x v="10"/>
    <n v="10035"/>
    <s v="East"/>
    <x v="1367"/>
    <x v="1"/>
    <x v="11"/>
    <x v="1354"/>
    <x v="930"/>
    <x v="4"/>
    <x v="11"/>
    <x v="5700"/>
  </r>
  <r>
    <n v="1223"/>
    <s v="CA-2016-126004"/>
    <d v="2016-12-04T00:00:00"/>
    <d v="2016-12-05T00:00:00"/>
    <s v="First Class"/>
    <s v="BM-11140"/>
    <s v="Becky Martin"/>
    <s v="Consumer"/>
    <s v="United States"/>
    <s v="New York City"/>
    <x v="10"/>
    <n v="10024"/>
    <s v="East"/>
    <x v="315"/>
    <x v="2"/>
    <x v="4"/>
    <x v="317"/>
    <x v="4529"/>
    <x v="4"/>
    <x v="11"/>
    <x v="5701"/>
  </r>
  <r>
    <n v="4185"/>
    <s v="CA-2016-143749"/>
    <d v="2016-12-05T00:00:00"/>
    <d v="2016-12-07T00:00:00"/>
    <s v="First Class"/>
    <s v="AG-10300"/>
    <s v="Aleksandra Gannaway"/>
    <s v="Corporate"/>
    <s v="United States"/>
    <s v="Franklin"/>
    <x v="11"/>
    <n v="2038"/>
    <s v="East"/>
    <x v="418"/>
    <x v="2"/>
    <x v="3"/>
    <x v="420"/>
    <x v="4530"/>
    <x v="8"/>
    <x v="11"/>
    <x v="5702"/>
  </r>
  <r>
    <n v="2391"/>
    <s v="US-2015-127040"/>
    <d v="2015-12-06T00:00:00"/>
    <d v="2015-12-10T00:00:00"/>
    <s v="Standard Class"/>
    <s v="SG-20605"/>
    <s v="Speros Goranitis"/>
    <s v="Consumer"/>
    <s v="United States"/>
    <s v="New York City"/>
    <x v="10"/>
    <n v="10009"/>
    <s v="East"/>
    <x v="1328"/>
    <x v="0"/>
    <x v="16"/>
    <x v="1315"/>
    <x v="4144"/>
    <x v="5"/>
    <x v="11"/>
    <x v="5703"/>
  </r>
  <r>
    <n v="5458"/>
    <s v="CA-2017-130631"/>
    <d v="2017-12-29T00:00:00"/>
    <d v="2018-01-02T00:00:00"/>
    <s v="Standard Class"/>
    <s v="BS-11755"/>
    <s v="Bruce Stewart"/>
    <s v="Consumer"/>
    <s v="United States"/>
    <s v="Edmonds"/>
    <x v="21"/>
    <n v="98026"/>
    <s v="West"/>
    <x v="1326"/>
    <x v="2"/>
    <x v="4"/>
    <x v="1313"/>
    <x v="4531"/>
    <x v="6"/>
    <x v="11"/>
    <x v="5704"/>
  </r>
  <r>
    <n v="2949"/>
    <s v="CA-2017-169859"/>
    <d v="2017-12-14T00:00:00"/>
    <d v="2017-12-18T00:00:00"/>
    <s v="Standard Class"/>
    <s v="MP-18175"/>
    <s v="Mike Pelletier"/>
    <s v="Home Office"/>
    <s v="United States"/>
    <s v="San Diego"/>
    <x v="19"/>
    <n v="92024"/>
    <s v="West"/>
    <x v="1220"/>
    <x v="0"/>
    <x v="14"/>
    <x v="1216"/>
    <x v="4532"/>
    <x v="1"/>
    <x v="11"/>
    <x v="5705"/>
  </r>
  <r>
    <n v="443"/>
    <s v="CA-2016-115756"/>
    <d v="2016-09-05T00:00:00"/>
    <d v="2016-09-07T00:00:00"/>
    <s v="Second Class"/>
    <s v="PK-19075"/>
    <s v="Pete Kriz"/>
    <s v="Consumer"/>
    <s v="United States"/>
    <s v="Detroit"/>
    <x v="27"/>
    <n v="48227"/>
    <s v="Central"/>
    <x v="1797"/>
    <x v="0"/>
    <x v="10"/>
    <x v="1787"/>
    <x v="4469"/>
    <x v="4"/>
    <x v="11"/>
    <x v="5706"/>
  </r>
  <r>
    <n v="6187"/>
    <s v="CA-2015-138954"/>
    <d v="2015-11-15T00:00:00"/>
    <d v="2015-11-17T00:00:00"/>
    <s v="First Class"/>
    <s v="MH-17785"/>
    <s v="Maya Herman"/>
    <s v="Corporate"/>
    <s v="United States"/>
    <s v="New York City"/>
    <x v="10"/>
    <n v="10035"/>
    <s v="East"/>
    <x v="1797"/>
    <x v="0"/>
    <x v="10"/>
    <x v="1787"/>
    <x v="4469"/>
    <x v="4"/>
    <x v="11"/>
    <x v="5706"/>
  </r>
  <r>
    <n v="1874"/>
    <s v="CA-2017-142888"/>
    <d v="2017-11-21T00:00:00"/>
    <d v="2017-11-25T00:00:00"/>
    <s v="Standard Class"/>
    <s v="BP-11230"/>
    <s v="Benjamin Patterson"/>
    <s v="Consumer"/>
    <s v="United States"/>
    <s v="Spokane"/>
    <x v="21"/>
    <n v="99207"/>
    <s v="West"/>
    <x v="633"/>
    <x v="2"/>
    <x v="5"/>
    <x v="637"/>
    <x v="3733"/>
    <x v="8"/>
    <x v="11"/>
    <x v="3243"/>
  </r>
  <r>
    <n v="1009"/>
    <s v="US-2017-106705"/>
    <d v="2017-12-26T00:00:00"/>
    <d v="2018-01-01T00:00:00"/>
    <s v="Standard Class"/>
    <s v="PO-18850"/>
    <s v="Patrick O'Brill"/>
    <s v="Consumer"/>
    <s v="United States"/>
    <s v="Burlington"/>
    <x v="46"/>
    <n v="52601"/>
    <s v="Central"/>
    <x v="1798"/>
    <x v="0"/>
    <x v="16"/>
    <x v="1788"/>
    <x v="4033"/>
    <x v="1"/>
    <x v="11"/>
    <x v="5707"/>
  </r>
  <r>
    <n v="5692"/>
    <s v="US-2015-138093"/>
    <d v="2015-12-10T00:00:00"/>
    <d v="2015-12-16T00:00:00"/>
    <s v="Standard Class"/>
    <s v="KM-16225"/>
    <s v="Kalyca Meade"/>
    <s v="Corporate"/>
    <s v="United States"/>
    <s v="Baltimore"/>
    <x v="16"/>
    <n v="21215"/>
    <s v="East"/>
    <x v="1798"/>
    <x v="0"/>
    <x v="16"/>
    <x v="1788"/>
    <x v="4033"/>
    <x v="1"/>
    <x v="11"/>
    <x v="5707"/>
  </r>
  <r>
    <n v="8324"/>
    <s v="CA-2016-130778"/>
    <d v="2016-11-19T00:00:00"/>
    <d v="2016-11-25T00:00:00"/>
    <s v="Standard Class"/>
    <s v="ND-18370"/>
    <s v="Natalie DeCherney"/>
    <s v="Consumer"/>
    <s v="United States"/>
    <s v="Long Beach"/>
    <x v="10"/>
    <n v="11561"/>
    <s v="East"/>
    <x v="1798"/>
    <x v="0"/>
    <x v="16"/>
    <x v="1788"/>
    <x v="4033"/>
    <x v="1"/>
    <x v="11"/>
    <x v="5707"/>
  </r>
  <r>
    <n v="9294"/>
    <s v="US-2017-116505"/>
    <d v="2017-11-17T00:00:00"/>
    <d v="2017-11-21T00:00:00"/>
    <s v="Second Class"/>
    <s v="TB-21625"/>
    <s v="Trudy Brown"/>
    <s v="Consumer"/>
    <s v="United States"/>
    <s v="Hagerstown"/>
    <x v="16"/>
    <n v="21740"/>
    <s v="East"/>
    <x v="82"/>
    <x v="0"/>
    <x v="0"/>
    <x v="83"/>
    <x v="4533"/>
    <x v="2"/>
    <x v="11"/>
    <x v="5708"/>
  </r>
  <r>
    <n v="1707"/>
    <s v="CA-2017-123491"/>
    <d v="2017-10-30T00:00:00"/>
    <d v="2017-11-05T00:00:00"/>
    <s v="Standard Class"/>
    <s v="JK-15205"/>
    <s v="Jamie Kunitz"/>
    <s v="Consumer"/>
    <s v="United States"/>
    <s v="San Francisco"/>
    <x v="19"/>
    <n v="94122"/>
    <s v="West"/>
    <x v="1750"/>
    <x v="0"/>
    <x v="15"/>
    <x v="1738"/>
    <x v="4534"/>
    <x v="2"/>
    <x v="11"/>
    <x v="5709"/>
  </r>
  <r>
    <n v="3972"/>
    <s v="CA-2015-132374"/>
    <d v="2015-02-22T00:00:00"/>
    <d v="2015-02-24T00:00:00"/>
    <s v="Second Class"/>
    <s v="PS-19045"/>
    <s v="Penelope Sewall"/>
    <s v="Home Office"/>
    <s v="United States"/>
    <s v="Sterling Heights"/>
    <x v="27"/>
    <n v="48310"/>
    <s v="Central"/>
    <x v="1044"/>
    <x v="0"/>
    <x v="13"/>
    <x v="1045"/>
    <x v="2386"/>
    <x v="3"/>
    <x v="11"/>
    <x v="5710"/>
  </r>
  <r>
    <n v="4453"/>
    <s v="CA-2016-147137"/>
    <d v="2016-07-04T00:00:00"/>
    <d v="2016-07-06T00:00:00"/>
    <s v="First Class"/>
    <s v="AA-10645"/>
    <s v="Anna Andreadi"/>
    <s v="Consumer"/>
    <s v="United States"/>
    <s v="San Francisco"/>
    <x v="19"/>
    <n v="94109"/>
    <s v="West"/>
    <x v="1554"/>
    <x v="0"/>
    <x v="14"/>
    <x v="1542"/>
    <x v="4471"/>
    <x v="6"/>
    <x v="11"/>
    <x v="5711"/>
  </r>
  <r>
    <n v="6856"/>
    <s v="US-2017-162670"/>
    <d v="2017-12-23T00:00:00"/>
    <d v="2017-12-28T00:00:00"/>
    <s v="Second Class"/>
    <s v="MF-18250"/>
    <s v="Monica Federle"/>
    <s v="Corporate"/>
    <s v="United States"/>
    <s v="Little Rock"/>
    <x v="42"/>
    <n v="72209"/>
    <s v="South"/>
    <x v="1489"/>
    <x v="0"/>
    <x v="16"/>
    <x v="1476"/>
    <x v="4535"/>
    <x v="6"/>
    <x v="11"/>
    <x v="5712"/>
  </r>
  <r>
    <n v="3323"/>
    <s v="CA-2015-120810"/>
    <d v="2015-07-23T00:00:00"/>
    <d v="2015-07-27T00:00:00"/>
    <s v="Standard Class"/>
    <s v="TH-21550"/>
    <s v="Tracy Hopkins"/>
    <s v="Home Office"/>
    <s v="United States"/>
    <s v="New York City"/>
    <x v="10"/>
    <n v="10009"/>
    <s v="East"/>
    <x v="1385"/>
    <x v="0"/>
    <x v="1"/>
    <x v="1370"/>
    <x v="4536"/>
    <x v="4"/>
    <x v="11"/>
    <x v="5713"/>
  </r>
  <r>
    <n v="9510"/>
    <s v="CA-2014-149104"/>
    <d v="2014-04-05T00:00:00"/>
    <d v="2014-04-07T00:00:00"/>
    <s v="Second Class"/>
    <s v="RD-19900"/>
    <s v="Ruben Dartt"/>
    <s v="Consumer"/>
    <s v="United States"/>
    <s v="Dearborn Heights"/>
    <x v="27"/>
    <n v="48127"/>
    <s v="Central"/>
    <x v="675"/>
    <x v="0"/>
    <x v="10"/>
    <x v="679"/>
    <x v="4537"/>
    <x v="2"/>
    <x v="11"/>
    <x v="5714"/>
  </r>
  <r>
    <n v="140"/>
    <s v="CA-2016-145583"/>
    <d v="2016-10-13T00:00:00"/>
    <d v="2016-10-19T00:00:00"/>
    <s v="Standard Class"/>
    <s v="LC-16885"/>
    <s v="Lena Creighton"/>
    <s v="Consumer"/>
    <s v="United States"/>
    <s v="Roseville"/>
    <x v="19"/>
    <n v="95661"/>
    <s v="West"/>
    <x v="370"/>
    <x v="2"/>
    <x v="4"/>
    <x v="373"/>
    <x v="2565"/>
    <x v="11"/>
    <x v="11"/>
    <x v="5715"/>
  </r>
  <r>
    <n v="2366"/>
    <s v="US-2016-108637"/>
    <d v="2016-03-13T00:00:00"/>
    <d v="2016-03-18T00:00:00"/>
    <s v="Standard Class"/>
    <s v="AB-10060"/>
    <s v="Adam Bellavance"/>
    <s v="Home Office"/>
    <s v="United States"/>
    <s v="Waynesboro"/>
    <x v="33"/>
    <n v="22980"/>
    <s v="South"/>
    <x v="126"/>
    <x v="0"/>
    <x v="0"/>
    <x v="127"/>
    <x v="4538"/>
    <x v="3"/>
    <x v="11"/>
    <x v="5716"/>
  </r>
  <r>
    <n v="8816"/>
    <s v="CA-2015-144274"/>
    <d v="2015-11-23T00:00:00"/>
    <d v="2015-11-25T00:00:00"/>
    <s v="Second Class"/>
    <s v="PW-19240"/>
    <s v="Pierre Wener"/>
    <s v="Consumer"/>
    <s v="United States"/>
    <s v="Wilmington"/>
    <x v="15"/>
    <n v="19805"/>
    <s v="East"/>
    <x v="1010"/>
    <x v="0"/>
    <x v="16"/>
    <x v="1011"/>
    <x v="4539"/>
    <x v="2"/>
    <x v="11"/>
    <x v="5717"/>
  </r>
  <r>
    <n v="5224"/>
    <s v="CA-2017-117401"/>
    <d v="2017-05-18T00:00:00"/>
    <d v="2017-05-22T00:00:00"/>
    <s v="Second Class"/>
    <s v="PP-18955"/>
    <s v="Paul Prost"/>
    <s v="Home Office"/>
    <s v="United States"/>
    <s v="Springfield"/>
    <x v="45"/>
    <n v="65807"/>
    <s v="Central"/>
    <x v="183"/>
    <x v="0"/>
    <x v="0"/>
    <x v="184"/>
    <x v="4540"/>
    <x v="5"/>
    <x v="11"/>
    <x v="5718"/>
  </r>
  <r>
    <n v="4611"/>
    <s v="US-2017-141852"/>
    <d v="2017-11-09T00:00:00"/>
    <d v="2017-11-14T00:00:00"/>
    <s v="Standard Class"/>
    <s v="JE-15745"/>
    <s v="Joel Eaton"/>
    <s v="Consumer"/>
    <s v="United States"/>
    <s v="Oceanside"/>
    <x v="19"/>
    <n v="92054"/>
    <s v="West"/>
    <x v="369"/>
    <x v="2"/>
    <x v="4"/>
    <x v="372"/>
    <x v="4541"/>
    <x v="0"/>
    <x v="11"/>
    <x v="5719"/>
  </r>
  <r>
    <n v="365"/>
    <s v="CA-2017-144904"/>
    <d v="2017-09-25T00:00:00"/>
    <d v="2017-10-01T00:00:00"/>
    <s v="Standard Class"/>
    <s v="KW-16435"/>
    <s v="Katrina Willman"/>
    <s v="Consumer"/>
    <s v="United States"/>
    <s v="New York City"/>
    <x v="10"/>
    <n v="10009"/>
    <s v="East"/>
    <x v="369"/>
    <x v="2"/>
    <x v="4"/>
    <x v="372"/>
    <x v="4541"/>
    <x v="0"/>
    <x v="11"/>
    <x v="5719"/>
  </r>
  <r>
    <n v="6751"/>
    <s v="CA-2016-154767"/>
    <d v="2016-06-28T00:00:00"/>
    <d v="2016-06-30T00:00:00"/>
    <s v="Second Class"/>
    <s v="BP-11155"/>
    <s v="Becky Pak"/>
    <s v="Consumer"/>
    <s v="United States"/>
    <s v="Paterson"/>
    <x v="17"/>
    <n v="7501"/>
    <s v="East"/>
    <x v="595"/>
    <x v="2"/>
    <x v="8"/>
    <x v="599"/>
    <x v="4542"/>
    <x v="6"/>
    <x v="11"/>
    <x v="5720"/>
  </r>
  <r>
    <n v="4733"/>
    <s v="US-2015-103996"/>
    <d v="2015-03-29T00:00:00"/>
    <d v="2015-03-31T00:00:00"/>
    <s v="Second Class"/>
    <s v="RB-19435"/>
    <s v="Richard Bierner"/>
    <s v="Consumer"/>
    <s v="United States"/>
    <s v="San Diego"/>
    <x v="19"/>
    <n v="92105"/>
    <s v="West"/>
    <x v="1113"/>
    <x v="1"/>
    <x v="11"/>
    <x v="1111"/>
    <x v="4543"/>
    <x v="4"/>
    <x v="11"/>
    <x v="5721"/>
  </r>
  <r>
    <n v="6130"/>
    <s v="CA-2017-162033"/>
    <d v="2017-03-26T00:00:00"/>
    <d v="2017-04-02T00:00:00"/>
    <s v="Standard Class"/>
    <s v="EM-14200"/>
    <s v="Evan Minnotte"/>
    <s v="Home Office"/>
    <s v="United States"/>
    <s v="Virginia Beach"/>
    <x v="33"/>
    <n v="23464"/>
    <s v="South"/>
    <x v="1113"/>
    <x v="1"/>
    <x v="11"/>
    <x v="1111"/>
    <x v="4543"/>
    <x v="4"/>
    <x v="11"/>
    <x v="5721"/>
  </r>
  <r>
    <n v="2605"/>
    <s v="CA-2016-165848"/>
    <d v="2016-06-04T00:00:00"/>
    <d v="2016-06-04T00:00:00"/>
    <s v="Same Day"/>
    <s v="EN-13780"/>
    <s v="Edward Nazzal"/>
    <s v="Consumer"/>
    <s v="United States"/>
    <s v="New York City"/>
    <x v="10"/>
    <n v="10035"/>
    <s v="East"/>
    <x v="324"/>
    <x v="2"/>
    <x v="4"/>
    <x v="326"/>
    <x v="2723"/>
    <x v="3"/>
    <x v="11"/>
    <x v="5722"/>
  </r>
  <r>
    <n v="1781"/>
    <s v="CA-2016-124667"/>
    <d v="2016-11-11T00:00:00"/>
    <d v="2016-11-16T00:00:00"/>
    <s v="Standard Class"/>
    <s v="BD-11770"/>
    <s v="Bryan Davis"/>
    <s v="Consumer"/>
    <s v="United States"/>
    <s v="New York City"/>
    <x v="10"/>
    <n v="10011"/>
    <s v="East"/>
    <x v="1190"/>
    <x v="0"/>
    <x v="10"/>
    <x v="1184"/>
    <x v="4544"/>
    <x v="8"/>
    <x v="11"/>
    <x v="5723"/>
  </r>
  <r>
    <n v="4953"/>
    <s v="CA-2017-117926"/>
    <d v="2017-12-08T00:00:00"/>
    <d v="2017-12-12T00:00:00"/>
    <s v="Second Class"/>
    <s v="AS-10225"/>
    <s v="Alan Schoenberger"/>
    <s v="Corporate"/>
    <s v="United States"/>
    <s v="San Francisco"/>
    <x v="19"/>
    <n v="94109"/>
    <s v="West"/>
    <x v="1799"/>
    <x v="0"/>
    <x v="1"/>
    <x v="1789"/>
    <x v="4545"/>
    <x v="8"/>
    <x v="11"/>
    <x v="3247"/>
  </r>
  <r>
    <n v="2332"/>
    <s v="CA-2016-155187"/>
    <d v="2016-09-24T00:00:00"/>
    <d v="2016-09-26T00:00:00"/>
    <s v="Second Class"/>
    <s v="LA-16780"/>
    <s v="Laura Armstrong"/>
    <s v="Corporate"/>
    <s v="United States"/>
    <s v="Los Angeles"/>
    <x v="19"/>
    <n v="90004"/>
    <s v="West"/>
    <x v="1053"/>
    <x v="0"/>
    <x v="16"/>
    <x v="1053"/>
    <x v="4546"/>
    <x v="1"/>
    <x v="11"/>
    <x v="5724"/>
  </r>
  <r>
    <n v="2897"/>
    <s v="CA-2014-169033"/>
    <d v="2014-03-30T00:00:00"/>
    <d v="2014-04-03T00:00:00"/>
    <s v="Standard Class"/>
    <s v="KM-16720"/>
    <s v="Kunst Miller"/>
    <s v="Consumer"/>
    <s v="United States"/>
    <s v="Long Beach"/>
    <x v="10"/>
    <n v="11561"/>
    <s v="East"/>
    <x v="1316"/>
    <x v="0"/>
    <x v="13"/>
    <x v="1305"/>
    <x v="4547"/>
    <x v="1"/>
    <x v="11"/>
    <x v="5725"/>
  </r>
  <r>
    <n v="7499"/>
    <s v="CA-2017-121048"/>
    <d v="2017-07-14T00:00:00"/>
    <d v="2017-07-18T00:00:00"/>
    <s v="Standard Class"/>
    <s v="TC-21295"/>
    <s v="Toby Carlisle"/>
    <s v="Consumer"/>
    <s v="United States"/>
    <s v="Westminster"/>
    <x v="19"/>
    <n v="92683"/>
    <s v="West"/>
    <x v="1398"/>
    <x v="0"/>
    <x v="13"/>
    <x v="1381"/>
    <x v="4548"/>
    <x v="3"/>
    <x v="11"/>
    <x v="5726"/>
  </r>
  <r>
    <n v="2061"/>
    <s v="CA-2014-106439"/>
    <d v="2014-10-31T00:00:00"/>
    <d v="2014-11-04T00:00:00"/>
    <s v="Standard Class"/>
    <s v="GG-14650"/>
    <s v="Greg Guthrie"/>
    <s v="Corporate"/>
    <s v="United States"/>
    <s v="Los Angeles"/>
    <x v="19"/>
    <n v="90049"/>
    <s v="West"/>
    <x v="1008"/>
    <x v="0"/>
    <x v="10"/>
    <x v="1009"/>
    <x v="4549"/>
    <x v="1"/>
    <x v="11"/>
    <x v="5727"/>
  </r>
  <r>
    <n v="307"/>
    <s v="CA-2014-111003"/>
    <d v="2014-06-01T00:00:00"/>
    <d v="2014-06-06T00:00:00"/>
    <s v="Standard Class"/>
    <s v="CR-12625"/>
    <s v="Corey Roper"/>
    <s v="Home Office"/>
    <s v="United States"/>
    <s v="Lakewood"/>
    <x v="17"/>
    <n v="8701"/>
    <s v="East"/>
    <x v="84"/>
    <x v="0"/>
    <x v="0"/>
    <x v="85"/>
    <x v="4382"/>
    <x v="4"/>
    <x v="11"/>
    <x v="5728"/>
  </r>
  <r>
    <n v="4111"/>
    <s v="CA-2015-153717"/>
    <d v="2015-12-25T00:00:00"/>
    <d v="2016-01-01T00:00:00"/>
    <s v="Standard Class"/>
    <s v="DL-13495"/>
    <s v="Dionis Lloyd"/>
    <s v="Corporate"/>
    <s v="United States"/>
    <s v="Detroit"/>
    <x v="27"/>
    <n v="48227"/>
    <s v="Central"/>
    <x v="559"/>
    <x v="2"/>
    <x v="3"/>
    <x v="563"/>
    <x v="4550"/>
    <x v="8"/>
    <x v="11"/>
    <x v="5729"/>
  </r>
  <r>
    <n v="9857"/>
    <s v="CA-2014-120950"/>
    <d v="2014-11-06T00:00:00"/>
    <d v="2014-11-11T00:00:00"/>
    <s v="Standard Class"/>
    <s v="GA-14515"/>
    <s v="George Ashbrook"/>
    <s v="Consumer"/>
    <s v="United States"/>
    <s v="Columbus"/>
    <x v="34"/>
    <n v="31907"/>
    <s v="South"/>
    <x v="1186"/>
    <x v="0"/>
    <x v="16"/>
    <x v="1180"/>
    <x v="4214"/>
    <x v="2"/>
    <x v="11"/>
    <x v="5730"/>
  </r>
  <r>
    <n v="8020"/>
    <s v="CA-2017-167227"/>
    <d v="2017-11-02T00:00:00"/>
    <d v="2017-11-05T00:00:00"/>
    <s v="First Class"/>
    <s v="NP-18670"/>
    <s v="Nora Paige"/>
    <s v="Consumer"/>
    <s v="United States"/>
    <s v="Saint Louis"/>
    <x v="45"/>
    <n v="63116"/>
    <s v="Central"/>
    <x v="929"/>
    <x v="0"/>
    <x v="1"/>
    <x v="932"/>
    <x v="4551"/>
    <x v="9"/>
    <x v="11"/>
    <x v="5731"/>
  </r>
  <r>
    <n v="5624"/>
    <s v="CA-2016-121748"/>
    <d v="2016-10-24T00:00:00"/>
    <d v="2016-10-28T00:00:00"/>
    <s v="Second Class"/>
    <s v="VW-21775"/>
    <s v="Victoria Wilson"/>
    <s v="Corporate"/>
    <s v="United States"/>
    <s v="Los Angeles"/>
    <x v="19"/>
    <n v="90032"/>
    <s v="West"/>
    <x v="830"/>
    <x v="1"/>
    <x v="11"/>
    <x v="834"/>
    <x v="4552"/>
    <x v="3"/>
    <x v="11"/>
    <x v="5732"/>
  </r>
  <r>
    <n v="1729"/>
    <s v="CA-2016-106894"/>
    <d v="2016-02-07T00:00:00"/>
    <d v="2016-02-07T00:00:00"/>
    <s v="Same Day"/>
    <s v="CA-12265"/>
    <s v="Christina Anderson"/>
    <s v="Consumer"/>
    <s v="United States"/>
    <s v="Springfield"/>
    <x v="33"/>
    <n v="22153"/>
    <s v="South"/>
    <x v="830"/>
    <x v="1"/>
    <x v="11"/>
    <x v="834"/>
    <x v="4552"/>
    <x v="3"/>
    <x v="11"/>
    <x v="5732"/>
  </r>
  <r>
    <n v="4034"/>
    <s v="CA-2016-169957"/>
    <d v="2016-09-26T00:00:00"/>
    <d v="2016-09-30T00:00:00"/>
    <s v="Standard Class"/>
    <s v="SN-20710"/>
    <s v="Steve Nguyen"/>
    <s v="Home Office"/>
    <s v="United States"/>
    <s v="Covington"/>
    <x v="21"/>
    <n v="98042"/>
    <s v="West"/>
    <x v="830"/>
    <x v="1"/>
    <x v="11"/>
    <x v="834"/>
    <x v="4552"/>
    <x v="3"/>
    <x v="11"/>
    <x v="5732"/>
  </r>
  <r>
    <n v="8486"/>
    <s v="CA-2017-124716"/>
    <d v="2017-03-27T00:00:00"/>
    <d v="2017-03-31T00:00:00"/>
    <s v="Standard Class"/>
    <s v="BD-11560"/>
    <s v="Brendan Dodson"/>
    <s v="Home Office"/>
    <s v="United States"/>
    <s v="Fresno"/>
    <x v="19"/>
    <n v="93727"/>
    <s v="West"/>
    <x v="1596"/>
    <x v="0"/>
    <x v="16"/>
    <x v="1585"/>
    <x v="4553"/>
    <x v="6"/>
    <x v="11"/>
    <x v="5733"/>
  </r>
  <r>
    <n v="6451"/>
    <s v="CA-2015-156510"/>
    <d v="2015-09-25T00:00:00"/>
    <d v="2015-09-29T00:00:00"/>
    <s v="Standard Class"/>
    <s v="EH-13990"/>
    <s v="Erica Hackney"/>
    <s v="Consumer"/>
    <s v="United States"/>
    <s v="Meriden"/>
    <x v="18"/>
    <n v="6450"/>
    <s v="East"/>
    <x v="1556"/>
    <x v="0"/>
    <x v="16"/>
    <x v="1544"/>
    <x v="4553"/>
    <x v="6"/>
    <x v="11"/>
    <x v="5733"/>
  </r>
  <r>
    <n v="5889"/>
    <s v="CA-2015-147879"/>
    <d v="2015-05-07T00:00:00"/>
    <d v="2015-05-12T00:00:00"/>
    <s v="Standard Class"/>
    <s v="CC-12220"/>
    <s v="Chris Cortes"/>
    <s v="Consumer"/>
    <s v="United States"/>
    <s v="Owensboro"/>
    <x v="30"/>
    <n v="42301"/>
    <s v="South"/>
    <x v="1424"/>
    <x v="0"/>
    <x v="16"/>
    <x v="1408"/>
    <x v="4553"/>
    <x v="6"/>
    <x v="11"/>
    <x v="5733"/>
  </r>
  <r>
    <n v="9170"/>
    <s v="CA-2016-140571"/>
    <d v="2016-03-15T00:00:00"/>
    <d v="2016-03-19T00:00:00"/>
    <s v="Standard Class"/>
    <s v="SJ-20125"/>
    <s v="Sanjit Jacobs"/>
    <s v="Home Office"/>
    <s v="United States"/>
    <s v="Jackson"/>
    <x v="32"/>
    <n v="39212"/>
    <s v="South"/>
    <x v="1587"/>
    <x v="0"/>
    <x v="16"/>
    <x v="1576"/>
    <x v="4553"/>
    <x v="6"/>
    <x v="11"/>
    <x v="5733"/>
  </r>
  <r>
    <n v="2176"/>
    <s v="CA-2016-125738"/>
    <d v="2016-10-15T00:00:00"/>
    <d v="2016-10-21T00:00:00"/>
    <s v="Standard Class"/>
    <s v="PB-18805"/>
    <s v="Patrick Bzostek"/>
    <s v="Home Office"/>
    <s v="United States"/>
    <s v="Salt Lake City"/>
    <x v="24"/>
    <n v="84106"/>
    <s v="West"/>
    <x v="1596"/>
    <x v="0"/>
    <x v="16"/>
    <x v="1585"/>
    <x v="4553"/>
    <x v="6"/>
    <x v="11"/>
    <x v="5733"/>
  </r>
  <r>
    <n v="3715"/>
    <s v="CA-2014-135608"/>
    <d v="2014-12-08T00:00:00"/>
    <d v="2014-12-10T00:00:00"/>
    <s v="Second Class"/>
    <s v="JK-15625"/>
    <s v="Jim Karlsson"/>
    <s v="Consumer"/>
    <s v="United States"/>
    <s v="Olympia"/>
    <x v="21"/>
    <n v="98502"/>
    <s v="West"/>
    <x v="1587"/>
    <x v="0"/>
    <x v="16"/>
    <x v="1576"/>
    <x v="4553"/>
    <x v="6"/>
    <x v="11"/>
    <x v="5733"/>
  </r>
  <r>
    <n v="2211"/>
    <s v="CA-2014-125556"/>
    <d v="2014-11-14T00:00:00"/>
    <d v="2014-11-16T00:00:00"/>
    <s v="Second Class"/>
    <s v="ML-17410"/>
    <s v="Maris LaWare"/>
    <s v="Consumer"/>
    <s v="United States"/>
    <s v="Fairfield"/>
    <x v="18"/>
    <n v="6824"/>
    <s v="East"/>
    <x v="189"/>
    <x v="0"/>
    <x v="0"/>
    <x v="189"/>
    <x v="4533"/>
    <x v="9"/>
    <x v="11"/>
    <x v="3252"/>
  </r>
  <r>
    <n v="156"/>
    <s v="CA-2015-124919"/>
    <d v="2015-05-31T00:00:00"/>
    <d v="2015-06-02T00:00:00"/>
    <s v="First Class"/>
    <s v="SP-20650"/>
    <s v="Stephanie Phelps"/>
    <s v="Corporate"/>
    <s v="United States"/>
    <s v="San Jose"/>
    <x v="19"/>
    <n v="95123"/>
    <s v="West"/>
    <x v="874"/>
    <x v="0"/>
    <x v="10"/>
    <x v="878"/>
    <x v="4554"/>
    <x v="2"/>
    <x v="11"/>
    <x v="5734"/>
  </r>
  <r>
    <n v="398"/>
    <s v="CA-2015-122259"/>
    <d v="2015-10-31T00:00:00"/>
    <d v="2015-11-04T00:00:00"/>
    <s v="Standard Class"/>
    <s v="HP-14815"/>
    <s v="Harold Pawlan"/>
    <s v="Home Office"/>
    <s v="United States"/>
    <s v="Jackson"/>
    <x v="27"/>
    <n v="49201"/>
    <s v="Central"/>
    <x v="1125"/>
    <x v="0"/>
    <x v="9"/>
    <x v="1121"/>
    <x v="4555"/>
    <x v="3"/>
    <x v="11"/>
    <x v="5735"/>
  </r>
  <r>
    <n v="7403"/>
    <s v="CA-2017-168172"/>
    <d v="2017-08-06T00:00:00"/>
    <d v="2017-08-10T00:00:00"/>
    <s v="Standard Class"/>
    <s v="SH-20395"/>
    <s v="Shahid Hopkins"/>
    <s v="Consumer"/>
    <s v="United States"/>
    <s v="New York City"/>
    <x v="10"/>
    <n v="10011"/>
    <s v="East"/>
    <x v="1125"/>
    <x v="0"/>
    <x v="9"/>
    <x v="1121"/>
    <x v="4555"/>
    <x v="3"/>
    <x v="11"/>
    <x v="5735"/>
  </r>
  <r>
    <n v="1166"/>
    <s v="CA-2014-117709"/>
    <d v="2014-05-04T00:00:00"/>
    <d v="2014-05-08T00:00:00"/>
    <s v="Standard Class"/>
    <s v="PM-18940"/>
    <s v="Paul MacIntyre"/>
    <s v="Consumer"/>
    <s v="United States"/>
    <s v="Jackson"/>
    <x v="27"/>
    <n v="49201"/>
    <s v="Central"/>
    <x v="104"/>
    <x v="0"/>
    <x v="0"/>
    <x v="105"/>
    <x v="4403"/>
    <x v="3"/>
    <x v="11"/>
    <x v="5736"/>
  </r>
  <r>
    <n v="5131"/>
    <s v="CA-2014-160766"/>
    <d v="2014-09-14T00:00:00"/>
    <d v="2014-09-14T00:00:00"/>
    <s v="Same Day"/>
    <s v="DM-13015"/>
    <s v="Darrin Martin"/>
    <s v="Consumer"/>
    <s v="United States"/>
    <s v="New York City"/>
    <x v="10"/>
    <n v="10009"/>
    <s v="East"/>
    <x v="1259"/>
    <x v="0"/>
    <x v="16"/>
    <x v="1250"/>
    <x v="4556"/>
    <x v="7"/>
    <x v="11"/>
    <x v="5737"/>
  </r>
  <r>
    <n v="8608"/>
    <s v="CA-2014-151946"/>
    <d v="2014-06-04T00:00:00"/>
    <d v="2014-06-09T00:00:00"/>
    <s v="Standard Class"/>
    <s v="BT-11440"/>
    <s v="Bobby Trafton"/>
    <s v="Consumer"/>
    <s v="United States"/>
    <s v="New York City"/>
    <x v="10"/>
    <n v="10035"/>
    <s v="East"/>
    <x v="1226"/>
    <x v="2"/>
    <x v="4"/>
    <x v="1222"/>
    <x v="4557"/>
    <x v="6"/>
    <x v="11"/>
    <x v="5738"/>
  </r>
  <r>
    <n v="791"/>
    <s v="CA-2015-115938"/>
    <d v="2015-06-26T00:00:00"/>
    <d v="2015-06-30T00:00:00"/>
    <s v="Standard Class"/>
    <s v="SA-20830"/>
    <s v="Sue Ann Reed"/>
    <s v="Consumer"/>
    <s v="United States"/>
    <s v="Richmond"/>
    <x v="33"/>
    <n v="23223"/>
    <s v="South"/>
    <x v="119"/>
    <x v="0"/>
    <x v="0"/>
    <x v="120"/>
    <x v="4558"/>
    <x v="0"/>
    <x v="11"/>
    <x v="5739"/>
  </r>
  <r>
    <n v="523"/>
    <s v="CA-2017-145142"/>
    <d v="2017-01-23T00:00:00"/>
    <d v="2017-01-25T00:00:00"/>
    <s v="First Class"/>
    <s v="MC-17605"/>
    <s v="Matt Connell"/>
    <s v="Corporate"/>
    <s v="United States"/>
    <s v="Detroit"/>
    <x v="27"/>
    <n v="48234"/>
    <s v="Central"/>
    <x v="434"/>
    <x v="2"/>
    <x v="5"/>
    <x v="436"/>
    <x v="4559"/>
    <x v="6"/>
    <x v="11"/>
    <x v="5740"/>
  </r>
  <r>
    <n v="9855"/>
    <s v="CA-2017-138870"/>
    <d v="2017-06-19T00:00:00"/>
    <d v="2017-06-23T00:00:00"/>
    <s v="Standard Class"/>
    <s v="GA-14515"/>
    <s v="George Ashbrook"/>
    <s v="Consumer"/>
    <s v="United States"/>
    <s v="San Francisco"/>
    <x v="19"/>
    <n v="94109"/>
    <s v="West"/>
    <x v="342"/>
    <x v="2"/>
    <x v="4"/>
    <x v="345"/>
    <x v="4560"/>
    <x v="3"/>
    <x v="11"/>
    <x v="5741"/>
  </r>
  <r>
    <n v="5720"/>
    <s v="CA-2017-126550"/>
    <d v="2017-03-29T00:00:00"/>
    <d v="2017-04-02T00:00:00"/>
    <s v="Second Class"/>
    <s v="RD-19720"/>
    <s v="Roger Demir"/>
    <s v="Consumer"/>
    <s v="United States"/>
    <s v="Lafayette"/>
    <x v="29"/>
    <n v="47905"/>
    <s v="Central"/>
    <x v="1079"/>
    <x v="0"/>
    <x v="10"/>
    <x v="1079"/>
    <x v="4561"/>
    <x v="1"/>
    <x v="11"/>
    <x v="5742"/>
  </r>
  <r>
    <n v="1607"/>
    <s v="US-2016-115819"/>
    <d v="2016-04-19T00:00:00"/>
    <d v="2016-04-24T00:00:00"/>
    <s v="Second Class"/>
    <s v="JO-15280"/>
    <s v="Jas O'Carroll"/>
    <s v="Consumer"/>
    <s v="United States"/>
    <s v="Los Angeles"/>
    <x v="19"/>
    <n v="90049"/>
    <s v="West"/>
    <x v="1784"/>
    <x v="0"/>
    <x v="13"/>
    <x v="1774"/>
    <x v="4562"/>
    <x v="1"/>
    <x v="11"/>
    <x v="5743"/>
  </r>
  <r>
    <n v="8741"/>
    <s v="CA-2016-102498"/>
    <d v="2016-07-24T00:00:00"/>
    <d v="2016-07-25T00:00:00"/>
    <s v="First Class"/>
    <s v="JG-15160"/>
    <s v="James Galang"/>
    <s v="Consumer"/>
    <s v="United States"/>
    <s v="Lafayette"/>
    <x v="44"/>
    <n v="70506"/>
    <s v="South"/>
    <x v="1784"/>
    <x v="0"/>
    <x v="13"/>
    <x v="1774"/>
    <x v="4562"/>
    <x v="1"/>
    <x v="11"/>
    <x v="5743"/>
  </r>
  <r>
    <n v="4130"/>
    <s v="CA-2015-121272"/>
    <d v="2015-03-29T00:00:00"/>
    <d v="2015-04-04T00:00:00"/>
    <s v="Standard Class"/>
    <s v="DO-13435"/>
    <s v="Denny Ordway"/>
    <s v="Consumer"/>
    <s v="United States"/>
    <s v="Seattle"/>
    <x v="21"/>
    <n v="98103"/>
    <s v="West"/>
    <x v="39"/>
    <x v="0"/>
    <x v="1"/>
    <x v="39"/>
    <x v="4563"/>
    <x v="3"/>
    <x v="11"/>
    <x v="5744"/>
  </r>
  <r>
    <n v="8726"/>
    <s v="CA-2017-148145"/>
    <d v="2017-03-18T00:00:00"/>
    <d v="2017-03-23T00:00:00"/>
    <s v="Standard Class"/>
    <s v="SW-20275"/>
    <s v="Scott Williamson"/>
    <s v="Consumer"/>
    <s v="United States"/>
    <s v="Seattle"/>
    <x v="21"/>
    <n v="98115"/>
    <s v="West"/>
    <x v="1300"/>
    <x v="0"/>
    <x v="13"/>
    <x v="1289"/>
    <x v="2128"/>
    <x v="3"/>
    <x v="11"/>
    <x v="5745"/>
  </r>
  <r>
    <n v="6689"/>
    <s v="CA-2017-140494"/>
    <d v="2017-03-10T00:00:00"/>
    <d v="2017-03-15T00:00:00"/>
    <s v="Second Class"/>
    <s v="CM-11815"/>
    <s v="Candace McMahon"/>
    <s v="Corporate"/>
    <s v="United States"/>
    <s v="San Francisco"/>
    <x v="19"/>
    <n v="94109"/>
    <s v="West"/>
    <x v="779"/>
    <x v="1"/>
    <x v="11"/>
    <x v="783"/>
    <x v="1523"/>
    <x v="3"/>
    <x v="11"/>
    <x v="5746"/>
  </r>
  <r>
    <n v="8450"/>
    <s v="CA-2017-125451"/>
    <d v="2017-10-23T00:00:00"/>
    <d v="2017-10-24T00:00:00"/>
    <s v="First Class"/>
    <s v="AH-10075"/>
    <s v="Adam Hart"/>
    <s v="Corporate"/>
    <s v="United States"/>
    <s v="Cranston"/>
    <x v="12"/>
    <n v="2920"/>
    <s v="East"/>
    <x v="1357"/>
    <x v="0"/>
    <x v="16"/>
    <x v="1344"/>
    <x v="4564"/>
    <x v="0"/>
    <x v="11"/>
    <x v="5747"/>
  </r>
  <r>
    <n v="867"/>
    <s v="CA-2014-149020"/>
    <d v="2014-01-10T00:00:00"/>
    <d v="2014-01-15T00:00:00"/>
    <s v="Standard Class"/>
    <s v="AJ-10780"/>
    <s v="Anthony Jacobs"/>
    <s v="Corporate"/>
    <s v="United States"/>
    <s v="Springfield"/>
    <x v="33"/>
    <n v="22153"/>
    <s v="South"/>
    <x v="326"/>
    <x v="2"/>
    <x v="4"/>
    <x v="328"/>
    <x v="4565"/>
    <x v="8"/>
    <x v="11"/>
    <x v="5748"/>
  </r>
  <r>
    <n v="7255"/>
    <s v="CA-2016-152730"/>
    <d v="2016-05-30T00:00:00"/>
    <d v="2016-06-04T00:00:00"/>
    <s v="Standard Class"/>
    <s v="EM-14140"/>
    <s v="Eugene Moren"/>
    <s v="Home Office"/>
    <s v="United States"/>
    <s v="Superior"/>
    <x v="36"/>
    <n v="54880"/>
    <s v="Central"/>
    <x v="350"/>
    <x v="2"/>
    <x v="4"/>
    <x v="353"/>
    <x v="4486"/>
    <x v="1"/>
    <x v="11"/>
    <x v="5749"/>
  </r>
  <r>
    <n v="6871"/>
    <s v="US-2016-126452"/>
    <d v="2016-08-21T00:00:00"/>
    <d v="2016-08-28T00:00:00"/>
    <s v="Standard Class"/>
    <s v="SC-20230"/>
    <s v="Scot Coram"/>
    <s v="Corporate"/>
    <s v="United States"/>
    <s v="Los Angeles"/>
    <x v="19"/>
    <n v="90004"/>
    <s v="West"/>
    <x v="1064"/>
    <x v="0"/>
    <x v="16"/>
    <x v="1064"/>
    <x v="4566"/>
    <x v="7"/>
    <x v="11"/>
    <x v="5750"/>
  </r>
  <r>
    <n v="3685"/>
    <s v="CA-2015-132626"/>
    <d v="2015-07-09T00:00:00"/>
    <d v="2015-07-14T00:00:00"/>
    <s v="Standard Class"/>
    <s v="BT-11680"/>
    <s v="Brian Thompson"/>
    <s v="Consumer"/>
    <s v="United States"/>
    <s v="Clinton"/>
    <x v="16"/>
    <n v="20735"/>
    <s v="East"/>
    <x v="262"/>
    <x v="0"/>
    <x v="0"/>
    <x v="264"/>
    <x v="4214"/>
    <x v="2"/>
    <x v="11"/>
    <x v="5751"/>
  </r>
  <r>
    <n v="4008"/>
    <s v="US-2015-168732"/>
    <d v="2015-12-10T00:00:00"/>
    <d v="2015-12-16T00:00:00"/>
    <s v="Standard Class"/>
    <s v="KM-16660"/>
    <s v="Khloe Miller"/>
    <s v="Consumer"/>
    <s v="United States"/>
    <s v="Roswell"/>
    <x v="34"/>
    <n v="30076"/>
    <s v="South"/>
    <x v="834"/>
    <x v="1"/>
    <x v="11"/>
    <x v="838"/>
    <x v="4567"/>
    <x v="2"/>
    <x v="11"/>
    <x v="5752"/>
  </r>
  <r>
    <n v="5314"/>
    <s v="CA-2017-137876"/>
    <d v="2017-04-30T00:00:00"/>
    <d v="2017-05-05T00:00:00"/>
    <s v="Standard Class"/>
    <s v="DJ-13510"/>
    <s v="Don Jones"/>
    <s v="Corporate"/>
    <s v="United States"/>
    <s v="San Francisco"/>
    <x v="19"/>
    <n v="94110"/>
    <s v="West"/>
    <x v="307"/>
    <x v="2"/>
    <x v="4"/>
    <x v="309"/>
    <x v="616"/>
    <x v="6"/>
    <x v="11"/>
    <x v="5753"/>
  </r>
  <r>
    <n v="8791"/>
    <s v="CA-2015-169572"/>
    <d v="2015-09-06T00:00:00"/>
    <d v="2015-09-12T00:00:00"/>
    <s v="Standard Class"/>
    <s v="AG-10525"/>
    <s v="Andy Gerbode"/>
    <s v="Corporate"/>
    <s v="United States"/>
    <s v="Richmond"/>
    <x v="33"/>
    <n v="23223"/>
    <s v="South"/>
    <x v="76"/>
    <x v="0"/>
    <x v="0"/>
    <x v="77"/>
    <x v="4568"/>
    <x v="7"/>
    <x v="11"/>
    <x v="5754"/>
  </r>
  <r>
    <n v="8138"/>
    <s v="CA-2014-103219"/>
    <d v="2014-11-09T00:00:00"/>
    <d v="2014-11-13T00:00:00"/>
    <s v="Standard Class"/>
    <s v="BF-11215"/>
    <s v="Benjamin Farhat"/>
    <s v="Home Office"/>
    <s v="United States"/>
    <s v="New York City"/>
    <x v="10"/>
    <n v="10035"/>
    <s v="East"/>
    <x v="319"/>
    <x v="2"/>
    <x v="4"/>
    <x v="1740"/>
    <x v="4380"/>
    <x v="7"/>
    <x v="11"/>
    <x v="5755"/>
  </r>
  <r>
    <n v="2732"/>
    <s v="CA-2017-104801"/>
    <d v="2017-02-13T00:00:00"/>
    <d v="2017-02-19T00:00:00"/>
    <s v="Standard Class"/>
    <s v="FH-14350"/>
    <s v="Fred Harton"/>
    <s v="Consumer"/>
    <s v="United States"/>
    <s v="Seattle"/>
    <x v="21"/>
    <n v="98105"/>
    <s v="West"/>
    <x v="794"/>
    <x v="2"/>
    <x v="4"/>
    <x v="798"/>
    <x v="4569"/>
    <x v="8"/>
    <x v="11"/>
    <x v="5756"/>
  </r>
  <r>
    <n v="2960"/>
    <s v="CA-2015-158456"/>
    <d v="2015-12-24T00:00:00"/>
    <d v="2015-12-29T00:00:00"/>
    <s v="Standard Class"/>
    <s v="KT-16465"/>
    <s v="Kean Takahito"/>
    <s v="Consumer"/>
    <s v="United States"/>
    <s v="Los Angeles"/>
    <x v="19"/>
    <n v="90032"/>
    <s v="West"/>
    <x v="1307"/>
    <x v="0"/>
    <x v="12"/>
    <x v="1295"/>
    <x v="2576"/>
    <x v="3"/>
    <x v="11"/>
    <x v="5757"/>
  </r>
  <r>
    <n v="4227"/>
    <s v="CA-2017-120327"/>
    <d v="2017-11-11T00:00:00"/>
    <d v="2017-11-16T00:00:00"/>
    <s v="Standard Class"/>
    <s v="WB-21850"/>
    <s v="William Brown"/>
    <s v="Consumer"/>
    <s v="United States"/>
    <s v="Urbandale"/>
    <x v="46"/>
    <n v="50322"/>
    <s v="Central"/>
    <x v="1307"/>
    <x v="0"/>
    <x v="12"/>
    <x v="1295"/>
    <x v="2576"/>
    <x v="3"/>
    <x v="11"/>
    <x v="5757"/>
  </r>
  <r>
    <n v="7294"/>
    <s v="CA-2016-113656"/>
    <d v="2016-01-23T00:00:00"/>
    <d v="2016-01-29T00:00:00"/>
    <s v="Standard Class"/>
    <s v="CB-12415"/>
    <s v="Christy Brittain"/>
    <s v="Consumer"/>
    <s v="United States"/>
    <s v="Los Angeles"/>
    <x v="19"/>
    <n v="90036"/>
    <s v="West"/>
    <x v="1738"/>
    <x v="2"/>
    <x v="4"/>
    <x v="1726"/>
    <x v="4570"/>
    <x v="5"/>
    <x v="11"/>
    <x v="5758"/>
  </r>
  <r>
    <n v="5625"/>
    <s v="CA-2016-121748"/>
    <d v="2016-10-24T00:00:00"/>
    <d v="2016-10-28T00:00:00"/>
    <s v="Second Class"/>
    <s v="VW-21775"/>
    <s v="Victoria Wilson"/>
    <s v="Corporate"/>
    <s v="United States"/>
    <s v="Los Angeles"/>
    <x v="19"/>
    <n v="90032"/>
    <s v="West"/>
    <x v="665"/>
    <x v="1"/>
    <x v="11"/>
    <x v="669"/>
    <x v="4571"/>
    <x v="6"/>
    <x v="11"/>
    <x v="5759"/>
  </r>
  <r>
    <n v="4134"/>
    <s v="CA-2014-128839"/>
    <d v="2014-09-08T00:00:00"/>
    <d v="2014-09-13T00:00:00"/>
    <s v="Standard Class"/>
    <s v="TT-21070"/>
    <s v="Ted Trevino"/>
    <s v="Consumer"/>
    <s v="United States"/>
    <s v="Chesapeake"/>
    <x v="33"/>
    <n v="23320"/>
    <s v="South"/>
    <x v="1073"/>
    <x v="0"/>
    <x v="12"/>
    <x v="1073"/>
    <x v="3828"/>
    <x v="7"/>
    <x v="11"/>
    <x v="5760"/>
  </r>
  <r>
    <n v="6239"/>
    <s v="CA-2015-134075"/>
    <d v="2015-12-12T00:00:00"/>
    <d v="2015-12-16T00:00:00"/>
    <s v="Standard Class"/>
    <s v="HA-14905"/>
    <s v="Helen Abelman"/>
    <s v="Consumer"/>
    <s v="United States"/>
    <s v="San Jose"/>
    <x v="19"/>
    <n v="95123"/>
    <s v="West"/>
    <x v="306"/>
    <x v="2"/>
    <x v="4"/>
    <x v="308"/>
    <x v="880"/>
    <x v="4"/>
    <x v="11"/>
    <x v="5761"/>
  </r>
  <r>
    <n v="8388"/>
    <s v="CA-2015-149601"/>
    <d v="2015-05-28T00:00:00"/>
    <d v="2015-06-03T00:00:00"/>
    <s v="Standard Class"/>
    <s v="TB-21625"/>
    <s v="Trudy Brown"/>
    <s v="Consumer"/>
    <s v="United States"/>
    <s v="Manchester"/>
    <x v="18"/>
    <n v="6040"/>
    <s v="East"/>
    <x v="1153"/>
    <x v="0"/>
    <x v="10"/>
    <x v="1149"/>
    <x v="4526"/>
    <x v="1"/>
    <x v="11"/>
    <x v="5762"/>
  </r>
  <r>
    <n v="4622"/>
    <s v="CA-2015-161214"/>
    <d v="2015-10-05T00:00:00"/>
    <d v="2015-10-08T00:00:00"/>
    <s v="Second Class"/>
    <s v="SF-20965"/>
    <s v="Sylvia Foulston"/>
    <s v="Corporate"/>
    <s v="United States"/>
    <s v="Wilmington"/>
    <x v="15"/>
    <n v="19805"/>
    <s v="East"/>
    <x v="1153"/>
    <x v="0"/>
    <x v="10"/>
    <x v="1149"/>
    <x v="4526"/>
    <x v="1"/>
    <x v="11"/>
    <x v="5762"/>
  </r>
  <r>
    <n v="6312"/>
    <s v="CA-2014-112837"/>
    <d v="2014-09-11T00:00:00"/>
    <d v="2014-09-16T00:00:00"/>
    <s v="Standard Class"/>
    <s v="LW-17125"/>
    <s v="Liz Willingham"/>
    <s v="Consumer"/>
    <s v="United States"/>
    <s v="Oxnard"/>
    <x v="19"/>
    <n v="93030"/>
    <s v="West"/>
    <x v="757"/>
    <x v="2"/>
    <x v="4"/>
    <x v="762"/>
    <x v="4572"/>
    <x v="4"/>
    <x v="11"/>
    <x v="5763"/>
  </r>
  <r>
    <n v="5872"/>
    <s v="CA-2016-154235"/>
    <d v="2016-09-24T00:00:00"/>
    <d v="2016-09-28T00:00:00"/>
    <s v="Standard Class"/>
    <s v="RD-19900"/>
    <s v="Ruben Dartt"/>
    <s v="Consumer"/>
    <s v="United States"/>
    <s v="Bloomington"/>
    <x v="29"/>
    <n v="47401"/>
    <s v="Central"/>
    <x v="757"/>
    <x v="2"/>
    <x v="4"/>
    <x v="762"/>
    <x v="4572"/>
    <x v="4"/>
    <x v="11"/>
    <x v="5763"/>
  </r>
  <r>
    <n v="6008"/>
    <s v="CA-2017-129028"/>
    <d v="2017-04-01T00:00:00"/>
    <d v="2017-04-03T00:00:00"/>
    <s v="First Class"/>
    <s v="GB-14530"/>
    <s v="George Bell"/>
    <s v="Corporate"/>
    <s v="United States"/>
    <s v="Florence"/>
    <x v="38"/>
    <n v="29501"/>
    <s v="South"/>
    <x v="757"/>
    <x v="2"/>
    <x v="4"/>
    <x v="762"/>
    <x v="4572"/>
    <x v="4"/>
    <x v="11"/>
    <x v="5763"/>
  </r>
  <r>
    <n v="7276"/>
    <s v="CA-2015-144519"/>
    <d v="2015-11-13T00:00:00"/>
    <d v="2015-11-17T00:00:00"/>
    <s v="Standard Class"/>
    <s v="AW-10930"/>
    <s v="Arthur Wiediger"/>
    <s v="Home Office"/>
    <s v="United States"/>
    <s v="Helena"/>
    <x v="25"/>
    <n v="59601"/>
    <s v="West"/>
    <x v="1739"/>
    <x v="2"/>
    <x v="4"/>
    <x v="1727"/>
    <x v="4573"/>
    <x v="5"/>
    <x v="11"/>
    <x v="5764"/>
  </r>
  <r>
    <n v="1807"/>
    <s v="US-2016-116729"/>
    <d v="2016-12-25T00:00:00"/>
    <d v="2016-12-28T00:00:00"/>
    <s v="First Class"/>
    <s v="GK-14620"/>
    <s v="Grace Kelly"/>
    <s v="Corporate"/>
    <s v="United States"/>
    <s v="Los Angeles"/>
    <x v="19"/>
    <n v="90049"/>
    <s v="West"/>
    <x v="1334"/>
    <x v="0"/>
    <x v="16"/>
    <x v="1321"/>
    <x v="2554"/>
    <x v="5"/>
    <x v="11"/>
    <x v="5765"/>
  </r>
  <r>
    <n v="3480"/>
    <s v="CA-2016-131289"/>
    <d v="2016-12-08T00:00:00"/>
    <d v="2016-12-14T00:00:00"/>
    <s v="Standard Class"/>
    <s v="SP-20620"/>
    <s v="Stefania Perrino"/>
    <s v="Corporate"/>
    <s v="United States"/>
    <s v="San Francisco"/>
    <x v="19"/>
    <n v="94110"/>
    <s v="West"/>
    <x v="1741"/>
    <x v="0"/>
    <x v="16"/>
    <x v="1729"/>
    <x v="2554"/>
    <x v="5"/>
    <x v="11"/>
    <x v="5765"/>
  </r>
  <r>
    <n v="3557"/>
    <s v="CA-2017-118542"/>
    <d v="2017-12-01T00:00:00"/>
    <d v="2017-12-05T00:00:00"/>
    <s v="Standard Class"/>
    <s v="CC-12550"/>
    <s v="Clay Cheatham"/>
    <s v="Consumer"/>
    <s v="United States"/>
    <s v="Los Angeles"/>
    <x v="19"/>
    <n v="90008"/>
    <s v="West"/>
    <x v="1143"/>
    <x v="0"/>
    <x v="16"/>
    <x v="1139"/>
    <x v="2554"/>
    <x v="5"/>
    <x v="11"/>
    <x v="5765"/>
  </r>
  <r>
    <n v="4719"/>
    <s v="CA-2015-109736"/>
    <d v="2015-10-10T00:00:00"/>
    <d v="2015-10-11T00:00:00"/>
    <s v="First Class"/>
    <s v="DJ-13420"/>
    <s v="Denny Joy"/>
    <s v="Corporate"/>
    <s v="United States"/>
    <s v="San Francisco"/>
    <x v="19"/>
    <n v="94109"/>
    <s v="West"/>
    <x v="1139"/>
    <x v="0"/>
    <x v="16"/>
    <x v="1135"/>
    <x v="2554"/>
    <x v="5"/>
    <x v="11"/>
    <x v="5765"/>
  </r>
  <r>
    <n v="6606"/>
    <s v="CA-2016-148852"/>
    <d v="2016-05-26T00:00:00"/>
    <d v="2016-05-31T00:00:00"/>
    <s v="Standard Class"/>
    <s v="SV-20785"/>
    <s v="Stewart Visinsky"/>
    <s v="Consumer"/>
    <s v="United States"/>
    <s v="Santa Ana"/>
    <x v="19"/>
    <n v="92704"/>
    <s v="West"/>
    <x v="1336"/>
    <x v="0"/>
    <x v="16"/>
    <x v="1323"/>
    <x v="2554"/>
    <x v="5"/>
    <x v="11"/>
    <x v="5765"/>
  </r>
  <r>
    <n v="3541"/>
    <s v="CA-2014-158771"/>
    <d v="2014-05-09T00:00:00"/>
    <d v="2014-05-09T00:00:00"/>
    <s v="Same Day"/>
    <s v="SB-20290"/>
    <s v="Sean Braxton"/>
    <s v="Corporate"/>
    <s v="United States"/>
    <s v="Henderson"/>
    <x v="30"/>
    <n v="42420"/>
    <s v="South"/>
    <x v="1381"/>
    <x v="0"/>
    <x v="16"/>
    <x v="1367"/>
    <x v="2554"/>
    <x v="5"/>
    <x v="11"/>
    <x v="5765"/>
  </r>
  <r>
    <n v="3068"/>
    <s v="CA-2017-106859"/>
    <d v="2017-03-13T00:00:00"/>
    <d v="2017-03-18T00:00:00"/>
    <s v="Second Class"/>
    <s v="BF-11215"/>
    <s v="Benjamin Farhat"/>
    <s v="Home Office"/>
    <s v="United States"/>
    <s v="Albuquerque"/>
    <x v="22"/>
    <n v="87105"/>
    <s v="West"/>
    <x v="1262"/>
    <x v="0"/>
    <x v="16"/>
    <x v="1252"/>
    <x v="2554"/>
    <x v="5"/>
    <x v="11"/>
    <x v="5765"/>
  </r>
  <r>
    <n v="4610"/>
    <s v="CA-2015-135020"/>
    <d v="2015-05-28T00:00:00"/>
    <d v="2015-06-02T00:00:00"/>
    <s v="Standard Class"/>
    <s v="MS-17770"/>
    <s v="Maxwell Schwartz"/>
    <s v="Consumer"/>
    <s v="United States"/>
    <s v="Rochester"/>
    <x v="10"/>
    <n v="14609"/>
    <s v="East"/>
    <x v="1708"/>
    <x v="0"/>
    <x v="16"/>
    <x v="1698"/>
    <x v="2554"/>
    <x v="5"/>
    <x v="11"/>
    <x v="5765"/>
  </r>
  <r>
    <n v="5182"/>
    <s v="CA-2017-108749"/>
    <d v="2017-09-12T00:00:00"/>
    <d v="2017-09-15T00:00:00"/>
    <s v="First Class"/>
    <s v="DJ-13510"/>
    <s v="Don Jones"/>
    <s v="Corporate"/>
    <s v="United States"/>
    <s v="Woonsocket"/>
    <x v="12"/>
    <n v="2895"/>
    <s v="East"/>
    <x v="1762"/>
    <x v="0"/>
    <x v="16"/>
    <x v="1751"/>
    <x v="2554"/>
    <x v="5"/>
    <x v="11"/>
    <x v="5765"/>
  </r>
  <r>
    <n v="7260"/>
    <s v="CA-2016-152730"/>
    <d v="2016-05-30T00:00:00"/>
    <d v="2016-06-04T00:00:00"/>
    <s v="Standard Class"/>
    <s v="EM-14140"/>
    <s v="Eugene Moren"/>
    <s v="Home Office"/>
    <s v="United States"/>
    <s v="Superior"/>
    <x v="36"/>
    <n v="54880"/>
    <s v="Central"/>
    <x v="994"/>
    <x v="0"/>
    <x v="16"/>
    <x v="995"/>
    <x v="2554"/>
    <x v="5"/>
    <x v="11"/>
    <x v="5765"/>
  </r>
  <r>
    <n v="4179"/>
    <s v="CA-2016-148593"/>
    <d v="2016-06-16T00:00:00"/>
    <d v="2016-06-18T00:00:00"/>
    <s v="Second Class"/>
    <s v="BD-11320"/>
    <s v="Bill Donatelli"/>
    <s v="Consumer"/>
    <s v="United States"/>
    <s v="Los Angeles"/>
    <x v="19"/>
    <n v="90045"/>
    <s v="West"/>
    <x v="1349"/>
    <x v="0"/>
    <x v="16"/>
    <x v="1336"/>
    <x v="4574"/>
    <x v="1"/>
    <x v="11"/>
    <x v="5766"/>
  </r>
  <r>
    <n v="9957"/>
    <s v="US-2014-143287"/>
    <d v="2014-11-11T00:00:00"/>
    <d v="2014-11-17T00:00:00"/>
    <s v="Standard Class"/>
    <s v="KN-16705"/>
    <s v="Kristina Nunn"/>
    <s v="Home Office"/>
    <s v="United States"/>
    <s v="New Rochelle"/>
    <x v="10"/>
    <n v="10801"/>
    <s v="East"/>
    <x v="1349"/>
    <x v="0"/>
    <x v="16"/>
    <x v="1336"/>
    <x v="4574"/>
    <x v="1"/>
    <x v="11"/>
    <x v="5766"/>
  </r>
  <r>
    <n v="5022"/>
    <s v="CA-2016-133795"/>
    <d v="2016-12-18T00:00:00"/>
    <d v="2016-12-24T00:00:00"/>
    <s v="Standard Class"/>
    <s v="JE-15475"/>
    <s v="Jeremy Ellison"/>
    <s v="Consumer"/>
    <s v="United States"/>
    <s v="San Diego"/>
    <x v="19"/>
    <n v="92037"/>
    <s v="West"/>
    <x v="1341"/>
    <x v="1"/>
    <x v="11"/>
    <x v="1328"/>
    <x v="4575"/>
    <x v="6"/>
    <x v="11"/>
    <x v="5767"/>
  </r>
  <r>
    <n v="6094"/>
    <s v="CA-2017-100111"/>
    <d v="2017-09-20T00:00:00"/>
    <d v="2017-09-26T00:00:00"/>
    <s v="Standard Class"/>
    <s v="SV-20365"/>
    <s v="Seth Vernon"/>
    <s v="Consumer"/>
    <s v="United States"/>
    <s v="New York City"/>
    <x v="10"/>
    <n v="10035"/>
    <s v="East"/>
    <x v="1341"/>
    <x v="1"/>
    <x v="11"/>
    <x v="1328"/>
    <x v="4575"/>
    <x v="6"/>
    <x v="11"/>
    <x v="5767"/>
  </r>
  <r>
    <n v="6372"/>
    <s v="CA-2017-143035"/>
    <d v="2017-10-03T00:00:00"/>
    <d v="2017-10-05T00:00:00"/>
    <s v="Second Class"/>
    <s v="CC-12430"/>
    <s v="Chuck Clark"/>
    <s v="Home Office"/>
    <s v="United States"/>
    <s v="New York City"/>
    <x v="10"/>
    <n v="10009"/>
    <s v="East"/>
    <x v="1770"/>
    <x v="2"/>
    <x v="4"/>
    <x v="1759"/>
    <x v="1392"/>
    <x v="3"/>
    <x v="11"/>
    <x v="5768"/>
  </r>
  <r>
    <n v="5062"/>
    <s v="CA-2015-136798"/>
    <d v="2015-05-08T00:00:00"/>
    <d v="2015-05-12T00:00:00"/>
    <s v="Standard Class"/>
    <s v="DL-12925"/>
    <s v="Daniel Lacy"/>
    <s v="Consumer"/>
    <s v="United States"/>
    <s v="Minneapolis"/>
    <x v="31"/>
    <n v="55407"/>
    <s v="Central"/>
    <x v="48"/>
    <x v="0"/>
    <x v="0"/>
    <x v="48"/>
    <x v="4576"/>
    <x v="6"/>
    <x v="11"/>
    <x v="5769"/>
  </r>
  <r>
    <n v="2001"/>
    <s v="CA-2017-166128"/>
    <d v="2017-04-11T00:00:00"/>
    <d v="2017-04-18T00:00:00"/>
    <s v="Standard Class"/>
    <s v="LW-17215"/>
    <s v="Luke Weiss"/>
    <s v="Consumer"/>
    <s v="United States"/>
    <s v="Pasadena"/>
    <x v="19"/>
    <n v="91104"/>
    <s v="West"/>
    <x v="730"/>
    <x v="1"/>
    <x v="11"/>
    <x v="735"/>
    <x v="4577"/>
    <x v="1"/>
    <x v="11"/>
    <x v="5770"/>
  </r>
  <r>
    <n v="2184"/>
    <s v="CA-2016-128818"/>
    <d v="2016-05-07T00:00:00"/>
    <d v="2016-05-11T00:00:00"/>
    <s v="Standard Class"/>
    <s v="CJ-12010"/>
    <s v="Caroline Jumper"/>
    <s v="Consumer"/>
    <s v="United States"/>
    <s v="New York City"/>
    <x v="10"/>
    <n v="10009"/>
    <s v="East"/>
    <x v="730"/>
    <x v="1"/>
    <x v="11"/>
    <x v="735"/>
    <x v="4577"/>
    <x v="1"/>
    <x v="11"/>
    <x v="5770"/>
  </r>
  <r>
    <n v="720"/>
    <s v="CA-2014-104472"/>
    <d v="2014-06-02T00:00:00"/>
    <d v="2014-06-07T00:00:00"/>
    <s v="Standard Class"/>
    <s v="CK-12325"/>
    <s v="Christine Kargatis"/>
    <s v="Home Office"/>
    <s v="United States"/>
    <s v="Orem"/>
    <x v="24"/>
    <n v="84057"/>
    <s v="West"/>
    <x v="1149"/>
    <x v="2"/>
    <x v="4"/>
    <x v="1145"/>
    <x v="4578"/>
    <x v="2"/>
    <x v="11"/>
    <x v="5771"/>
  </r>
  <r>
    <n v="8992"/>
    <s v="US-2017-139577"/>
    <d v="2017-10-01T00:00:00"/>
    <d v="2017-10-06T00:00:00"/>
    <s v="Standard Class"/>
    <s v="TN-21040"/>
    <s v="Tanja Norvell"/>
    <s v="Home Office"/>
    <s v="United States"/>
    <s v="San Francisco"/>
    <x v="19"/>
    <n v="94110"/>
    <s v="West"/>
    <x v="1759"/>
    <x v="1"/>
    <x v="11"/>
    <x v="1748"/>
    <x v="4579"/>
    <x v="1"/>
    <x v="11"/>
    <x v="5772"/>
  </r>
  <r>
    <n v="3528"/>
    <s v="CA-2017-148922"/>
    <d v="2017-12-10T00:00:00"/>
    <d v="2017-12-15T00:00:00"/>
    <s v="Second Class"/>
    <s v="SU-20665"/>
    <s v="Stephanie Ulpright"/>
    <s v="Home Office"/>
    <s v="United States"/>
    <s v="Jackson"/>
    <x v="32"/>
    <n v="39212"/>
    <s v="South"/>
    <x v="260"/>
    <x v="0"/>
    <x v="0"/>
    <x v="262"/>
    <x v="4367"/>
    <x v="0"/>
    <x v="11"/>
    <x v="5773"/>
  </r>
  <r>
    <n v="3022"/>
    <s v="CA-2015-123568"/>
    <d v="2015-11-08T00:00:00"/>
    <d v="2015-11-14T00:00:00"/>
    <s v="Standard Class"/>
    <s v="SC-20095"/>
    <s v="Sanjit Chand"/>
    <s v="Consumer"/>
    <s v="United States"/>
    <s v="West Jordan"/>
    <x v="24"/>
    <n v="84084"/>
    <s v="West"/>
    <x v="1288"/>
    <x v="2"/>
    <x v="4"/>
    <x v="1278"/>
    <x v="4580"/>
    <x v="4"/>
    <x v="11"/>
    <x v="5774"/>
  </r>
  <r>
    <n v="5898"/>
    <s v="CA-2016-167682"/>
    <d v="2016-04-03T00:00:00"/>
    <d v="2016-04-09T00:00:00"/>
    <s v="Standard Class"/>
    <s v="ZD-21925"/>
    <s v="Zuschuss Donatelli"/>
    <s v="Consumer"/>
    <s v="United States"/>
    <s v="Richmond"/>
    <x v="29"/>
    <n v="47374"/>
    <s v="Central"/>
    <x v="345"/>
    <x v="2"/>
    <x v="4"/>
    <x v="348"/>
    <x v="2376"/>
    <x v="3"/>
    <x v="11"/>
    <x v="5775"/>
  </r>
  <r>
    <n v="595"/>
    <s v="CA-2014-131450"/>
    <d v="2014-08-08T00:00:00"/>
    <d v="2014-08-15T00:00:00"/>
    <s v="Standard Class"/>
    <s v="LR-16915"/>
    <s v="Lena Radford"/>
    <s v="Consumer"/>
    <s v="United States"/>
    <s v="San Diego"/>
    <x v="19"/>
    <n v="92024"/>
    <s v="West"/>
    <x v="63"/>
    <x v="0"/>
    <x v="1"/>
    <x v="63"/>
    <x v="4581"/>
    <x v="6"/>
    <x v="11"/>
    <x v="5776"/>
  </r>
  <r>
    <n v="8389"/>
    <s v="CA-2014-139423"/>
    <d v="2014-11-01T00:00:00"/>
    <d v="2014-11-05T00:00:00"/>
    <s v="Standard Class"/>
    <s v="DG-13300"/>
    <s v="Deirdre Greer"/>
    <s v="Corporate"/>
    <s v="United States"/>
    <s v="Orange"/>
    <x v="17"/>
    <n v="7050"/>
    <s v="East"/>
    <x v="63"/>
    <x v="0"/>
    <x v="1"/>
    <x v="63"/>
    <x v="4581"/>
    <x v="6"/>
    <x v="11"/>
    <x v="5776"/>
  </r>
  <r>
    <n v="6214"/>
    <s v="CA-2017-149944"/>
    <d v="2017-11-12T00:00:00"/>
    <d v="2017-11-16T00:00:00"/>
    <s v="Second Class"/>
    <s v="MB-17305"/>
    <s v="Maria Bertelson"/>
    <s v="Consumer"/>
    <s v="United States"/>
    <s v="Longview"/>
    <x v="21"/>
    <n v="98632"/>
    <s v="West"/>
    <x v="63"/>
    <x v="0"/>
    <x v="1"/>
    <x v="63"/>
    <x v="4581"/>
    <x v="6"/>
    <x v="11"/>
    <x v="5776"/>
  </r>
  <r>
    <n v="2150"/>
    <s v="CA-2017-102771"/>
    <d v="2017-03-31T00:00:00"/>
    <d v="2017-04-05T00:00:00"/>
    <s v="Standard Class"/>
    <s v="DO-13435"/>
    <s v="Denny Ordway"/>
    <s v="Consumer"/>
    <s v="United States"/>
    <s v="New York City"/>
    <x v="10"/>
    <n v="10035"/>
    <s v="East"/>
    <x v="1018"/>
    <x v="1"/>
    <x v="6"/>
    <x v="1019"/>
    <x v="4582"/>
    <x v="1"/>
    <x v="11"/>
    <x v="5777"/>
  </r>
  <r>
    <n v="7798"/>
    <s v="CA-2017-166184"/>
    <d v="2017-03-24T00:00:00"/>
    <d v="2017-03-27T00:00:00"/>
    <s v="First Class"/>
    <s v="HR-14830"/>
    <s v="Harold Ryan"/>
    <s v="Corporate"/>
    <s v="United States"/>
    <s v="New York City"/>
    <x v="10"/>
    <n v="10035"/>
    <s v="East"/>
    <x v="1193"/>
    <x v="0"/>
    <x v="14"/>
    <x v="1187"/>
    <x v="4583"/>
    <x v="4"/>
    <x v="11"/>
    <x v="5778"/>
  </r>
  <r>
    <n v="1189"/>
    <s v="CA-2017-117212"/>
    <d v="2017-02-26T00:00:00"/>
    <d v="2017-02-28T00:00:00"/>
    <s v="Second Class"/>
    <s v="BT-11530"/>
    <s v="Bradley Talbott"/>
    <s v="Home Office"/>
    <s v="United States"/>
    <s v="Los Angeles"/>
    <x v="19"/>
    <n v="90036"/>
    <s v="West"/>
    <x v="1792"/>
    <x v="0"/>
    <x v="1"/>
    <x v="1782"/>
    <x v="4584"/>
    <x v="3"/>
    <x v="11"/>
    <x v="5779"/>
  </r>
  <r>
    <n v="7982"/>
    <s v="CA-2014-113383"/>
    <d v="2014-09-10T00:00:00"/>
    <d v="2014-09-13T00:00:00"/>
    <s v="First Class"/>
    <s v="SF-20065"/>
    <s v="Sandra Flanagan"/>
    <s v="Consumer"/>
    <s v="United States"/>
    <s v="Clifton"/>
    <x v="17"/>
    <n v="7011"/>
    <s v="East"/>
    <x v="1792"/>
    <x v="0"/>
    <x v="1"/>
    <x v="1782"/>
    <x v="4584"/>
    <x v="3"/>
    <x v="11"/>
    <x v="5779"/>
  </r>
  <r>
    <n v="2283"/>
    <s v="CA-2016-132143"/>
    <d v="2016-09-03T00:00:00"/>
    <d v="2016-09-05T00:00:00"/>
    <s v="First Class"/>
    <s v="FM-14215"/>
    <s v="Filia McAdams"/>
    <s v="Corporate"/>
    <s v="United States"/>
    <s v="Middletown"/>
    <x v="18"/>
    <n v="6457"/>
    <s v="East"/>
    <x v="1744"/>
    <x v="0"/>
    <x v="16"/>
    <x v="1732"/>
    <x v="4585"/>
    <x v="5"/>
    <x v="11"/>
    <x v="5780"/>
  </r>
  <r>
    <n v="5752"/>
    <s v="CA-2016-125850"/>
    <d v="2016-01-22T00:00:00"/>
    <d v="2016-01-28T00:00:00"/>
    <s v="Standard Class"/>
    <s v="FP-14320"/>
    <s v="Frank Preis"/>
    <s v="Consumer"/>
    <s v="United States"/>
    <s v="San Diego"/>
    <x v="19"/>
    <n v="92037"/>
    <s v="West"/>
    <x v="1800"/>
    <x v="0"/>
    <x v="15"/>
    <x v="1790"/>
    <x v="628"/>
    <x v="4"/>
    <x v="11"/>
    <x v="3273"/>
  </r>
  <r>
    <n v="5896"/>
    <s v="CA-2014-168305"/>
    <d v="2014-11-01T00:00:00"/>
    <d v="2014-11-08T00:00:00"/>
    <s v="Standard Class"/>
    <s v="PL-18925"/>
    <s v="Paul Lucas"/>
    <s v="Home Office"/>
    <s v="United States"/>
    <s v="Los Angeles"/>
    <x v="19"/>
    <n v="90049"/>
    <s v="West"/>
    <x v="1800"/>
    <x v="0"/>
    <x v="15"/>
    <x v="1790"/>
    <x v="628"/>
    <x v="4"/>
    <x v="11"/>
    <x v="3273"/>
  </r>
  <r>
    <n v="9049"/>
    <s v="CA-2017-137463"/>
    <d v="2017-12-16T00:00:00"/>
    <d v="2017-12-20T00:00:00"/>
    <s v="Second Class"/>
    <s v="KM-16225"/>
    <s v="Kalyca Meade"/>
    <s v="Corporate"/>
    <s v="United States"/>
    <s v="Sunnyvale"/>
    <x v="19"/>
    <n v="94086"/>
    <s v="West"/>
    <x v="1800"/>
    <x v="0"/>
    <x v="15"/>
    <x v="1790"/>
    <x v="628"/>
    <x v="4"/>
    <x v="11"/>
    <x v="3273"/>
  </r>
  <r>
    <n v="5476"/>
    <s v="CA-2017-169691"/>
    <d v="2017-06-15T00:00:00"/>
    <d v="2017-06-18T00:00:00"/>
    <s v="First Class"/>
    <s v="Dp-13240"/>
    <s v="Dean percer"/>
    <s v="Home Office"/>
    <s v="United States"/>
    <s v="Maple Grove"/>
    <x v="31"/>
    <n v="55369"/>
    <s v="Central"/>
    <x v="1206"/>
    <x v="0"/>
    <x v="15"/>
    <x v="1201"/>
    <x v="628"/>
    <x v="4"/>
    <x v="11"/>
    <x v="3273"/>
  </r>
  <r>
    <n v="2181"/>
    <s v="CA-2016-128818"/>
    <d v="2016-05-07T00:00:00"/>
    <d v="2016-05-11T00:00:00"/>
    <s v="Standard Class"/>
    <s v="CJ-12010"/>
    <s v="Caroline Jumper"/>
    <s v="Consumer"/>
    <s v="United States"/>
    <s v="New York City"/>
    <x v="10"/>
    <n v="10009"/>
    <s v="East"/>
    <x v="1379"/>
    <x v="0"/>
    <x v="15"/>
    <x v="1365"/>
    <x v="628"/>
    <x v="4"/>
    <x v="11"/>
    <x v="3273"/>
  </r>
  <r>
    <n v="5285"/>
    <s v="CA-2014-133424"/>
    <d v="2014-03-30T00:00:00"/>
    <d v="2014-04-04T00:00:00"/>
    <s v="Standard Class"/>
    <s v="Dl-13600"/>
    <s v="Dorris liebe"/>
    <s v="Corporate"/>
    <s v="United States"/>
    <s v="Seattle"/>
    <x v="21"/>
    <n v="98105"/>
    <s v="West"/>
    <x v="1206"/>
    <x v="0"/>
    <x v="15"/>
    <x v="1201"/>
    <x v="628"/>
    <x v="4"/>
    <x v="11"/>
    <x v="3273"/>
  </r>
  <r>
    <n v="5904"/>
    <s v="US-2017-153948"/>
    <d v="2017-11-06T00:00:00"/>
    <d v="2017-11-06T00:00:00"/>
    <s v="Same Day"/>
    <s v="FM-14290"/>
    <s v="Frank Merwin"/>
    <s v="Home Office"/>
    <s v="United States"/>
    <s v="San Francisco"/>
    <x v="19"/>
    <n v="94122"/>
    <s v="West"/>
    <x v="1801"/>
    <x v="0"/>
    <x v="16"/>
    <x v="1095"/>
    <x v="2554"/>
    <x v="3"/>
    <x v="11"/>
    <x v="5781"/>
  </r>
  <r>
    <n v="6486"/>
    <s v="CA-2017-113908"/>
    <d v="2017-06-03T00:00:00"/>
    <d v="2017-06-09T00:00:00"/>
    <s v="Standard Class"/>
    <s v="KN-16390"/>
    <s v="Katherine Nockton"/>
    <s v="Corporate"/>
    <s v="United States"/>
    <s v="New York City"/>
    <x v="10"/>
    <n v="10011"/>
    <s v="East"/>
    <x v="1401"/>
    <x v="0"/>
    <x v="16"/>
    <x v="1384"/>
    <x v="2554"/>
    <x v="3"/>
    <x v="11"/>
    <x v="5781"/>
  </r>
  <r>
    <n v="2487"/>
    <s v="CA-2015-104514"/>
    <d v="2015-01-02T00:00:00"/>
    <d v="2015-01-04T00:00:00"/>
    <s v="Second Class"/>
    <s v="CB-12535"/>
    <s v="Claudia Bergmann"/>
    <s v="Corporate"/>
    <s v="United States"/>
    <s v="Newark"/>
    <x v="15"/>
    <n v="19711"/>
    <s v="East"/>
    <x v="1353"/>
    <x v="0"/>
    <x v="10"/>
    <x v="1340"/>
    <x v="4586"/>
    <x v="6"/>
    <x v="11"/>
    <x v="5782"/>
  </r>
  <r>
    <n v="5281"/>
    <s v="CA-2017-152709"/>
    <d v="2017-10-07T00:00:00"/>
    <d v="2017-10-12T00:00:00"/>
    <s v="Standard Class"/>
    <s v="DB-13210"/>
    <s v="Dean Braden"/>
    <s v="Consumer"/>
    <s v="United States"/>
    <s v="Detroit"/>
    <x v="27"/>
    <n v="48234"/>
    <s v="Central"/>
    <x v="1353"/>
    <x v="0"/>
    <x v="10"/>
    <x v="1340"/>
    <x v="4586"/>
    <x v="6"/>
    <x v="11"/>
    <x v="5782"/>
  </r>
  <r>
    <n v="2713"/>
    <s v="CA-2017-146031"/>
    <d v="2017-07-29T00:00:00"/>
    <d v="2017-08-01T00:00:00"/>
    <s v="Second Class"/>
    <s v="GM-14440"/>
    <s v="Gary McGarr"/>
    <s v="Consumer"/>
    <s v="United States"/>
    <s v="Troy"/>
    <x v="10"/>
    <n v="12180"/>
    <s v="East"/>
    <x v="1035"/>
    <x v="0"/>
    <x v="13"/>
    <x v="1036"/>
    <x v="4587"/>
    <x v="7"/>
    <x v="11"/>
    <x v="5783"/>
  </r>
  <r>
    <n v="9635"/>
    <s v="CA-2014-151330"/>
    <d v="2014-10-14T00:00:00"/>
    <d v="2014-10-17T00:00:00"/>
    <s v="First Class"/>
    <s v="TC-21295"/>
    <s v="Toby Carlisle"/>
    <s v="Consumer"/>
    <s v="United States"/>
    <s v="Everett"/>
    <x v="11"/>
    <n v="2149"/>
    <s v="East"/>
    <x v="998"/>
    <x v="0"/>
    <x v="10"/>
    <x v="999"/>
    <x v="4588"/>
    <x v="5"/>
    <x v="11"/>
    <x v="5784"/>
  </r>
  <r>
    <n v="2352"/>
    <s v="CA-2017-109701"/>
    <d v="2017-12-02T00:00:00"/>
    <d v="2017-12-03T00:00:00"/>
    <s v="Same Day"/>
    <s v="AM-10360"/>
    <s v="Alice McCarthy"/>
    <s v="Corporate"/>
    <s v="United States"/>
    <s v="Los Angeles"/>
    <x v="19"/>
    <n v="90032"/>
    <s v="West"/>
    <x v="1194"/>
    <x v="0"/>
    <x v="1"/>
    <x v="1188"/>
    <x v="4589"/>
    <x v="4"/>
    <x v="11"/>
    <x v="5785"/>
  </r>
  <r>
    <n v="5865"/>
    <s v="US-2014-117968"/>
    <d v="2014-08-05T00:00:00"/>
    <d v="2014-08-07T00:00:00"/>
    <s v="Second Class"/>
    <s v="RS-19420"/>
    <s v="Ricardo Sperren"/>
    <s v="Corporate"/>
    <s v="United States"/>
    <s v="Meriden"/>
    <x v="18"/>
    <n v="6450"/>
    <s v="East"/>
    <x v="1194"/>
    <x v="0"/>
    <x v="1"/>
    <x v="1188"/>
    <x v="4589"/>
    <x v="4"/>
    <x v="11"/>
    <x v="5785"/>
  </r>
  <r>
    <n v="66"/>
    <s v="CA-2015-135545"/>
    <d v="2015-11-24T00:00:00"/>
    <d v="2015-11-30T00:00:00"/>
    <s v="Standard Class"/>
    <s v="KM-16720"/>
    <s v="Kunst Miller"/>
    <s v="Consumer"/>
    <s v="United States"/>
    <s v="Los Angeles"/>
    <x v="19"/>
    <n v="90004"/>
    <s v="West"/>
    <x v="1775"/>
    <x v="2"/>
    <x v="4"/>
    <x v="1765"/>
    <x v="4590"/>
    <x v="3"/>
    <x v="11"/>
    <x v="5786"/>
  </r>
  <r>
    <n v="9981"/>
    <s v="US-2015-151435"/>
    <d v="2015-09-06T00:00:00"/>
    <d v="2015-09-09T00:00:00"/>
    <s v="Second Class"/>
    <s v="SW-20455"/>
    <s v="Shaun Weien"/>
    <s v="Consumer"/>
    <s v="United States"/>
    <s v="Lafayette"/>
    <x v="44"/>
    <n v="70506"/>
    <s v="South"/>
    <x v="408"/>
    <x v="2"/>
    <x v="5"/>
    <x v="411"/>
    <x v="4591"/>
    <x v="8"/>
    <x v="11"/>
    <x v="5787"/>
  </r>
  <r>
    <n v="2278"/>
    <s v="CA-2014-104283"/>
    <d v="2014-06-27T00:00:00"/>
    <d v="2014-07-01T00:00:00"/>
    <s v="Standard Class"/>
    <s v="LM-17065"/>
    <s v="Liz MacKendrick"/>
    <s v="Consumer"/>
    <s v="United States"/>
    <s v="Southaven"/>
    <x v="32"/>
    <n v="38671"/>
    <s v="South"/>
    <x v="408"/>
    <x v="2"/>
    <x v="5"/>
    <x v="411"/>
    <x v="4591"/>
    <x v="8"/>
    <x v="11"/>
    <x v="5787"/>
  </r>
  <r>
    <n v="5196"/>
    <s v="CA-2014-101560"/>
    <d v="2014-11-28T00:00:00"/>
    <d v="2014-12-01T00:00:00"/>
    <s v="Second Class"/>
    <s v="CS-12250"/>
    <s v="Chris Selesnick"/>
    <s v="Corporate"/>
    <s v="United States"/>
    <s v="Columbia"/>
    <x v="38"/>
    <n v="29203"/>
    <s v="South"/>
    <x v="61"/>
    <x v="0"/>
    <x v="0"/>
    <x v="61"/>
    <x v="359"/>
    <x v="4"/>
    <x v="11"/>
    <x v="5788"/>
  </r>
  <r>
    <n v="9569"/>
    <s v="CA-2017-104388"/>
    <d v="2017-07-05T00:00:00"/>
    <d v="2017-07-07T00:00:00"/>
    <s v="First Class"/>
    <s v="DK-12835"/>
    <s v="Damala Kotsonis"/>
    <s v="Corporate"/>
    <s v="United States"/>
    <s v="Fremont"/>
    <x v="35"/>
    <n v="68025"/>
    <s v="Central"/>
    <x v="519"/>
    <x v="1"/>
    <x v="6"/>
    <x v="523"/>
    <x v="1361"/>
    <x v="3"/>
    <x v="11"/>
    <x v="5789"/>
  </r>
  <r>
    <n v="6212"/>
    <s v="CA-2017-119809"/>
    <d v="2017-08-18T00:00:00"/>
    <d v="2017-08-25T00:00:00"/>
    <s v="Standard Class"/>
    <s v="YS-21880"/>
    <s v="Yana Sorensen"/>
    <s v="Corporate"/>
    <s v="United States"/>
    <s v="Seattle"/>
    <x v="21"/>
    <n v="98103"/>
    <s v="West"/>
    <x v="310"/>
    <x v="2"/>
    <x v="4"/>
    <x v="312"/>
    <x v="4592"/>
    <x v="4"/>
    <x v="11"/>
    <x v="5790"/>
  </r>
  <r>
    <n v="4711"/>
    <s v="CA-2017-138149"/>
    <d v="2017-06-29T00:00:00"/>
    <d v="2017-06-30T00:00:00"/>
    <s v="First Class"/>
    <s v="WB-21850"/>
    <s v="William Brown"/>
    <s v="Consumer"/>
    <s v="United States"/>
    <s v="Los Angeles"/>
    <x v="19"/>
    <n v="90049"/>
    <s v="West"/>
    <x v="1526"/>
    <x v="1"/>
    <x v="11"/>
    <x v="1514"/>
    <x v="4593"/>
    <x v="4"/>
    <x v="11"/>
    <x v="5791"/>
  </r>
  <r>
    <n v="9885"/>
    <s v="CA-2014-112291"/>
    <d v="2014-04-03T00:00:00"/>
    <d v="2014-04-08T00:00:00"/>
    <s v="Standard Class"/>
    <s v="KE-16420"/>
    <s v="Katrina Edelman"/>
    <s v="Corporate"/>
    <s v="United States"/>
    <s v="Los Angeles"/>
    <x v="19"/>
    <n v="90008"/>
    <s v="West"/>
    <x v="1526"/>
    <x v="1"/>
    <x v="11"/>
    <x v="1514"/>
    <x v="4593"/>
    <x v="4"/>
    <x v="11"/>
    <x v="5791"/>
  </r>
  <r>
    <n v="4521"/>
    <s v="CA-2014-109491"/>
    <d v="2014-02-20T00:00:00"/>
    <d v="2014-02-26T00:00:00"/>
    <s v="Standard Class"/>
    <s v="LC-16930"/>
    <s v="Linda Cazamias"/>
    <s v="Corporate"/>
    <s v="United States"/>
    <s v="Richmond"/>
    <x v="29"/>
    <n v="47374"/>
    <s v="Central"/>
    <x v="1526"/>
    <x v="1"/>
    <x v="11"/>
    <x v="1514"/>
    <x v="4593"/>
    <x v="4"/>
    <x v="11"/>
    <x v="5791"/>
  </r>
  <r>
    <n v="1307"/>
    <s v="CA-2016-141397"/>
    <d v="2016-06-20T00:00:00"/>
    <d v="2016-06-21T00:00:00"/>
    <s v="First Class"/>
    <s v="RC-19825"/>
    <s v="Roy Collins"/>
    <s v="Consumer"/>
    <s v="United States"/>
    <s v="Pasadena"/>
    <x v="19"/>
    <n v="91104"/>
    <s v="West"/>
    <x v="1157"/>
    <x v="0"/>
    <x v="16"/>
    <x v="1153"/>
    <x v="4594"/>
    <x v="5"/>
    <x v="11"/>
    <x v="5792"/>
  </r>
  <r>
    <n v="4389"/>
    <s v="CA-2017-111556"/>
    <d v="2017-11-20T00:00:00"/>
    <d v="2017-11-22T00:00:00"/>
    <s v="First Class"/>
    <s v="CD-11920"/>
    <s v="Carlos Daly"/>
    <s v="Consumer"/>
    <s v="United States"/>
    <s v="New York City"/>
    <x v="10"/>
    <n v="10035"/>
    <s v="East"/>
    <x v="1004"/>
    <x v="0"/>
    <x v="16"/>
    <x v="1004"/>
    <x v="4594"/>
    <x v="5"/>
    <x v="11"/>
    <x v="5792"/>
  </r>
  <r>
    <n v="2458"/>
    <s v="CA-2017-140949"/>
    <d v="2017-03-17T00:00:00"/>
    <d v="2017-03-22T00:00:00"/>
    <s v="Second Class"/>
    <s v="DB-13405"/>
    <s v="Denny Blanton"/>
    <s v="Consumer"/>
    <s v="United States"/>
    <s v="New York City"/>
    <x v="10"/>
    <n v="10011"/>
    <s v="East"/>
    <x v="989"/>
    <x v="0"/>
    <x v="13"/>
    <x v="990"/>
    <x v="4595"/>
    <x v="2"/>
    <x v="11"/>
    <x v="5793"/>
  </r>
  <r>
    <n v="2339"/>
    <s v="CA-2014-110639"/>
    <d v="2014-08-23T00:00:00"/>
    <d v="2014-08-23T00:00:00"/>
    <s v="Same Day"/>
    <s v="RH-19495"/>
    <s v="Rick Hansen"/>
    <s v="Consumer"/>
    <s v="United States"/>
    <s v="New York City"/>
    <x v="10"/>
    <n v="10009"/>
    <s v="East"/>
    <x v="1776"/>
    <x v="0"/>
    <x v="16"/>
    <x v="1766"/>
    <x v="2576"/>
    <x v="3"/>
    <x v="11"/>
    <x v="5794"/>
  </r>
  <r>
    <n v="899"/>
    <s v="CA-2017-160983"/>
    <d v="2017-10-29T00:00:00"/>
    <d v="2017-10-31T00:00:00"/>
    <s v="Second Class"/>
    <s v="GB-14530"/>
    <s v="George Bell"/>
    <s v="Corporate"/>
    <s v="United States"/>
    <s v="Auburn"/>
    <x v="10"/>
    <n v="13021"/>
    <s v="East"/>
    <x v="1104"/>
    <x v="0"/>
    <x v="16"/>
    <x v="1102"/>
    <x v="4596"/>
    <x v="0"/>
    <x v="11"/>
    <x v="5795"/>
  </r>
  <r>
    <n v="253"/>
    <s v="CA-2016-146941"/>
    <d v="2016-12-10T00:00:00"/>
    <d v="2016-12-13T00:00:00"/>
    <s v="First Class"/>
    <s v="DL-13315"/>
    <s v="Delfina Latchford"/>
    <s v="Consumer"/>
    <s v="United States"/>
    <s v="New York City"/>
    <x v="10"/>
    <n v="10024"/>
    <s v="East"/>
    <x v="1039"/>
    <x v="0"/>
    <x v="10"/>
    <x v="1191"/>
    <x v="4597"/>
    <x v="2"/>
    <x v="11"/>
    <x v="5796"/>
  </r>
  <r>
    <n v="99"/>
    <s v="CA-2016-149223"/>
    <d v="2016-09-06T00:00:00"/>
    <d v="2016-09-11T00:00:00"/>
    <s v="Standard Class"/>
    <s v="ER-13855"/>
    <s v="Elpida Rittenbach"/>
    <s v="Corporate"/>
    <s v="United States"/>
    <s v="Saint Paul"/>
    <x v="31"/>
    <n v="55106"/>
    <s v="Central"/>
    <x v="53"/>
    <x v="0"/>
    <x v="1"/>
    <x v="53"/>
    <x v="3761"/>
    <x v="2"/>
    <x v="11"/>
    <x v="5797"/>
  </r>
  <r>
    <n v="2865"/>
    <s v="US-2017-103828"/>
    <d v="2017-08-13T00:00:00"/>
    <d v="2017-08-13T00:00:00"/>
    <s v="Same Day"/>
    <s v="JK-15370"/>
    <s v="Jay Kimmel"/>
    <s v="Consumer"/>
    <s v="United States"/>
    <s v="San Francisco"/>
    <x v="19"/>
    <n v="94122"/>
    <s v="West"/>
    <x v="150"/>
    <x v="0"/>
    <x v="1"/>
    <x v="151"/>
    <x v="4598"/>
    <x v="5"/>
    <x v="11"/>
    <x v="5798"/>
  </r>
  <r>
    <n v="4590"/>
    <s v="US-2017-163790"/>
    <d v="2017-11-02T00:00:00"/>
    <d v="2017-11-04T00:00:00"/>
    <s v="Second Class"/>
    <s v="NL-18310"/>
    <s v="Nancy Lomonaco"/>
    <s v="Home Office"/>
    <s v="United States"/>
    <s v="Danville"/>
    <x v="19"/>
    <n v="94526"/>
    <s v="West"/>
    <x v="657"/>
    <x v="0"/>
    <x v="10"/>
    <x v="661"/>
    <x v="4599"/>
    <x v="5"/>
    <x v="11"/>
    <x v="5799"/>
  </r>
  <r>
    <n v="5072"/>
    <s v="CA-2014-124478"/>
    <d v="2014-08-08T00:00:00"/>
    <d v="2014-08-12T00:00:00"/>
    <s v="Standard Class"/>
    <s v="MA-17560"/>
    <s v="Matt Abelman"/>
    <s v="Home Office"/>
    <s v="United States"/>
    <s v="Trenton"/>
    <x v="27"/>
    <n v="48183"/>
    <s v="Central"/>
    <x v="363"/>
    <x v="2"/>
    <x v="4"/>
    <x v="366"/>
    <x v="4600"/>
    <x v="2"/>
    <x v="11"/>
    <x v="5800"/>
  </r>
  <r>
    <n v="3773"/>
    <s v="CA-2014-115357"/>
    <d v="2014-08-06T00:00:00"/>
    <d v="2014-08-11T00:00:00"/>
    <s v="Second Class"/>
    <s v="RF-19735"/>
    <s v="Roland Fjeld"/>
    <s v="Consumer"/>
    <s v="United States"/>
    <s v="Columbia"/>
    <x v="38"/>
    <n v="29203"/>
    <s v="South"/>
    <x v="1789"/>
    <x v="1"/>
    <x v="11"/>
    <x v="1779"/>
    <x v="4601"/>
    <x v="4"/>
    <x v="11"/>
    <x v="5801"/>
  </r>
  <r>
    <n v="6676"/>
    <s v="CA-2015-109337"/>
    <d v="2015-11-21T00:00:00"/>
    <d v="2015-11-23T00:00:00"/>
    <s v="Second Class"/>
    <s v="DL-13330"/>
    <s v="Denise Leinenbach"/>
    <s v="Consumer"/>
    <s v="United States"/>
    <s v="Lawrence"/>
    <x v="29"/>
    <n v="46226"/>
    <s v="Central"/>
    <x v="247"/>
    <x v="1"/>
    <x v="2"/>
    <x v="248"/>
    <x v="4551"/>
    <x v="6"/>
    <x v="11"/>
    <x v="5802"/>
  </r>
  <r>
    <n v="4338"/>
    <s v="CA-2015-125234"/>
    <d v="2015-11-27T00:00:00"/>
    <d v="2015-12-01T00:00:00"/>
    <s v="Standard Class"/>
    <s v="SN-20710"/>
    <s v="Steve Nguyen"/>
    <s v="Home Office"/>
    <s v="United States"/>
    <s v="Los Angeles"/>
    <x v="19"/>
    <n v="90049"/>
    <s v="West"/>
    <x v="864"/>
    <x v="1"/>
    <x v="11"/>
    <x v="868"/>
    <x v="4602"/>
    <x v="4"/>
    <x v="11"/>
    <x v="5803"/>
  </r>
  <r>
    <n v="7172"/>
    <s v="CA-2017-125381"/>
    <d v="2017-04-25T00:00:00"/>
    <d v="2017-04-27T00:00:00"/>
    <s v="Second Class"/>
    <s v="SG-20605"/>
    <s v="Speros Goranitis"/>
    <s v="Consumer"/>
    <s v="United States"/>
    <s v="San Francisco"/>
    <x v="19"/>
    <n v="94109"/>
    <s v="West"/>
    <x v="864"/>
    <x v="1"/>
    <x v="11"/>
    <x v="868"/>
    <x v="4602"/>
    <x v="4"/>
    <x v="11"/>
    <x v="5803"/>
  </r>
  <r>
    <n v="9520"/>
    <s v="US-2017-104451"/>
    <d v="2017-05-08T00:00:00"/>
    <d v="2017-05-12T00:00:00"/>
    <s v="Second Class"/>
    <s v="MM-18055"/>
    <s v="Michelle Moray"/>
    <s v="Consumer"/>
    <s v="United States"/>
    <s v="San Francisco"/>
    <x v="19"/>
    <n v="94110"/>
    <s v="West"/>
    <x v="1101"/>
    <x v="0"/>
    <x v="1"/>
    <x v="1099"/>
    <x v="4603"/>
    <x v="3"/>
    <x v="11"/>
    <x v="5804"/>
  </r>
  <r>
    <n v="3698"/>
    <s v="CA-2015-151680"/>
    <d v="2015-11-19T00:00:00"/>
    <d v="2015-11-21T00:00:00"/>
    <s v="Second Class"/>
    <s v="TC-21475"/>
    <s v="Tony Chapman"/>
    <s v="Home Office"/>
    <s v="United States"/>
    <s v="Seattle"/>
    <x v="21"/>
    <n v="98115"/>
    <s v="West"/>
    <x v="750"/>
    <x v="2"/>
    <x v="4"/>
    <x v="755"/>
    <x v="4604"/>
    <x v="6"/>
    <x v="11"/>
    <x v="5805"/>
  </r>
  <r>
    <n v="1055"/>
    <s v="CA-2015-110667"/>
    <d v="2015-04-04T00:00:00"/>
    <d v="2015-04-08T00:00:00"/>
    <s v="Standard Class"/>
    <s v="NF-18595"/>
    <s v="Nicole Fjeld"/>
    <s v="Home Office"/>
    <s v="United States"/>
    <s v="New York City"/>
    <x v="10"/>
    <n v="10009"/>
    <s v="East"/>
    <x v="294"/>
    <x v="2"/>
    <x v="4"/>
    <x v="296"/>
    <x v="613"/>
    <x v="6"/>
    <x v="11"/>
    <x v="5806"/>
  </r>
  <r>
    <n v="112"/>
    <s v="CA-2016-128867"/>
    <d v="2016-11-03T00:00:00"/>
    <d v="2016-11-10T00:00:00"/>
    <s v="Standard Class"/>
    <s v="CL-12565"/>
    <s v="Clay Ludtke"/>
    <s v="Consumer"/>
    <s v="United States"/>
    <s v="Urbandale"/>
    <x v="46"/>
    <n v="50322"/>
    <s v="Central"/>
    <x v="1165"/>
    <x v="0"/>
    <x v="13"/>
    <x v="1161"/>
    <x v="4605"/>
    <x v="6"/>
    <x v="11"/>
    <x v="5807"/>
  </r>
  <r>
    <n v="752"/>
    <s v="CA-2017-126074"/>
    <d v="2017-10-02T00:00:00"/>
    <d v="2017-10-06T00:00:00"/>
    <s v="Standard Class"/>
    <s v="RF-19735"/>
    <s v="Roland Fjeld"/>
    <s v="Consumer"/>
    <s v="United States"/>
    <s v="Trenton"/>
    <x v="27"/>
    <n v="48183"/>
    <s v="Central"/>
    <x v="1229"/>
    <x v="0"/>
    <x v="13"/>
    <x v="1224"/>
    <x v="4606"/>
    <x v="5"/>
    <x v="11"/>
    <x v="5808"/>
  </r>
  <r>
    <n v="5581"/>
    <s v="CA-2017-137498"/>
    <d v="2017-09-09T00:00:00"/>
    <d v="2017-09-14T00:00:00"/>
    <s v="Second Class"/>
    <s v="LC-17050"/>
    <s v="Liz Carlisle"/>
    <s v="Consumer"/>
    <s v="United States"/>
    <s v="Los Angeles"/>
    <x v="19"/>
    <n v="90004"/>
    <s v="West"/>
    <x v="1081"/>
    <x v="0"/>
    <x v="16"/>
    <x v="1080"/>
    <x v="4566"/>
    <x v="7"/>
    <x v="11"/>
    <x v="5809"/>
  </r>
  <r>
    <n v="5477"/>
    <s v="CA-2017-169691"/>
    <d v="2017-06-15T00:00:00"/>
    <d v="2017-06-18T00:00:00"/>
    <s v="First Class"/>
    <s v="Dp-13240"/>
    <s v="Dean percer"/>
    <s v="Home Office"/>
    <s v="United States"/>
    <s v="Maple Grove"/>
    <x v="31"/>
    <n v="55369"/>
    <s v="Central"/>
    <x v="1041"/>
    <x v="0"/>
    <x v="10"/>
    <x v="1042"/>
    <x v="4607"/>
    <x v="1"/>
    <x v="11"/>
    <x v="5810"/>
  </r>
  <r>
    <n v="500"/>
    <s v="CA-2016-126158"/>
    <d v="2016-07-25T00:00:00"/>
    <d v="2016-07-31T00:00:00"/>
    <s v="Standard Class"/>
    <s v="SC-20095"/>
    <s v="Sanjit Chand"/>
    <s v="Consumer"/>
    <s v="United States"/>
    <s v="Costa Mesa"/>
    <x v="19"/>
    <n v="92627"/>
    <s v="West"/>
    <x v="1182"/>
    <x v="2"/>
    <x v="4"/>
    <x v="1177"/>
    <x v="4608"/>
    <x v="7"/>
    <x v="11"/>
    <x v="5811"/>
  </r>
  <r>
    <n v="2193"/>
    <s v="CA-2016-128412"/>
    <d v="2016-12-10T00:00:00"/>
    <d v="2016-12-17T00:00:00"/>
    <s v="Standard Class"/>
    <s v="AP-10915"/>
    <s v="Arthur Prichep"/>
    <s v="Consumer"/>
    <s v="United States"/>
    <s v="Seattle"/>
    <x v="21"/>
    <n v="98105"/>
    <s v="West"/>
    <x v="91"/>
    <x v="0"/>
    <x v="1"/>
    <x v="92"/>
    <x v="4609"/>
    <x v="4"/>
    <x v="11"/>
    <x v="5811"/>
  </r>
  <r>
    <n v="5183"/>
    <s v="CA-2017-108749"/>
    <d v="2017-09-12T00:00:00"/>
    <d v="2017-09-15T00:00:00"/>
    <s v="First Class"/>
    <s v="DJ-13510"/>
    <s v="Don Jones"/>
    <s v="Corporate"/>
    <s v="United States"/>
    <s v="Woonsocket"/>
    <x v="12"/>
    <n v="2895"/>
    <s v="East"/>
    <x v="113"/>
    <x v="0"/>
    <x v="0"/>
    <x v="114"/>
    <x v="4610"/>
    <x v="4"/>
    <x v="11"/>
    <x v="5812"/>
  </r>
  <r>
    <n v="3967"/>
    <s v="CA-2016-149902"/>
    <d v="2016-04-01T00:00:00"/>
    <d v="2016-04-06T00:00:00"/>
    <s v="Standard Class"/>
    <s v="DW-13540"/>
    <s v="Don Weiss"/>
    <s v="Consumer"/>
    <s v="United States"/>
    <s v="New York City"/>
    <x v="10"/>
    <n v="10024"/>
    <s v="East"/>
    <x v="1066"/>
    <x v="0"/>
    <x v="13"/>
    <x v="1066"/>
    <x v="2196"/>
    <x v="3"/>
    <x v="11"/>
    <x v="5813"/>
  </r>
  <r>
    <n v="4984"/>
    <s v="CA-2016-109925"/>
    <d v="2016-11-06T00:00:00"/>
    <d v="2016-11-10T00:00:00"/>
    <s v="Second Class"/>
    <s v="IM-15070"/>
    <s v="Irene Maddox"/>
    <s v="Consumer"/>
    <s v="United States"/>
    <s v="San Diego"/>
    <x v="19"/>
    <n v="92105"/>
    <s v="West"/>
    <x v="1180"/>
    <x v="0"/>
    <x v="10"/>
    <x v="1175"/>
    <x v="4611"/>
    <x v="4"/>
    <x v="11"/>
    <x v="5814"/>
  </r>
  <r>
    <n v="5364"/>
    <s v="CA-2016-122017"/>
    <d v="2016-12-29T00:00:00"/>
    <d v="2017-01-02T00:00:00"/>
    <s v="Standard Class"/>
    <s v="CD-11920"/>
    <s v="Carlos Daly"/>
    <s v="Consumer"/>
    <s v="United States"/>
    <s v="Wichita"/>
    <x v="43"/>
    <n v="67212"/>
    <s v="Central"/>
    <x v="37"/>
    <x v="0"/>
    <x v="1"/>
    <x v="37"/>
    <x v="3469"/>
    <x v="6"/>
    <x v="11"/>
    <x v="3292"/>
  </r>
  <r>
    <n v="9763"/>
    <s v="CA-2014-121762"/>
    <d v="2014-02-14T00:00:00"/>
    <d v="2014-02-18T00:00:00"/>
    <s v="Standard Class"/>
    <s v="ML-17395"/>
    <s v="Marina Lichtenstein"/>
    <s v="Corporate"/>
    <s v="United States"/>
    <s v="Seattle"/>
    <x v="21"/>
    <n v="98103"/>
    <s v="West"/>
    <x v="37"/>
    <x v="0"/>
    <x v="1"/>
    <x v="37"/>
    <x v="3469"/>
    <x v="6"/>
    <x v="11"/>
    <x v="3292"/>
  </r>
  <r>
    <n v="187"/>
    <s v="CA-2014-123260"/>
    <d v="2014-08-26T00:00:00"/>
    <d v="2014-08-30T00:00:00"/>
    <s v="Standard Class"/>
    <s v="FM-14290"/>
    <s v="Frank Merwin"/>
    <s v="Home Office"/>
    <s v="United States"/>
    <s v="Los Angeles"/>
    <x v="19"/>
    <n v="90032"/>
    <s v="West"/>
    <x v="732"/>
    <x v="1"/>
    <x v="11"/>
    <x v="737"/>
    <x v="4612"/>
    <x v="0"/>
    <x v="11"/>
    <x v="5815"/>
  </r>
  <r>
    <n v="9290"/>
    <s v="CA-2014-111857"/>
    <d v="2014-04-23T00:00:00"/>
    <d v="2014-04-26T00:00:00"/>
    <s v="Second Class"/>
    <s v="NM-18445"/>
    <s v="Nathan Mautz"/>
    <s v="Home Office"/>
    <s v="United States"/>
    <s v="San Francisco"/>
    <x v="19"/>
    <n v="94109"/>
    <s v="West"/>
    <x v="1634"/>
    <x v="0"/>
    <x v="16"/>
    <x v="1624"/>
    <x v="4613"/>
    <x v="8"/>
    <x v="11"/>
    <x v="5816"/>
  </r>
  <r>
    <n v="8932"/>
    <s v="CA-2017-143252"/>
    <d v="2017-12-18T00:00:00"/>
    <d v="2017-12-24T00:00:00"/>
    <s v="Standard Class"/>
    <s v="HE-14800"/>
    <s v="Harold Engle"/>
    <s v="Corporate"/>
    <s v="United States"/>
    <s v="Milwaukee"/>
    <x v="36"/>
    <n v="53209"/>
    <s v="Central"/>
    <x v="922"/>
    <x v="2"/>
    <x v="4"/>
    <x v="925"/>
    <x v="4614"/>
    <x v="1"/>
    <x v="11"/>
    <x v="5817"/>
  </r>
  <r>
    <n v="9172"/>
    <s v="US-2016-155768"/>
    <d v="2016-12-01T00:00:00"/>
    <d v="2016-12-01T00:00:00"/>
    <s v="Same Day"/>
    <s v="LB-16795"/>
    <s v="Laurel Beltran"/>
    <s v="Home Office"/>
    <s v="United States"/>
    <s v="Oxnard"/>
    <x v="19"/>
    <n v="93030"/>
    <s v="West"/>
    <x v="1540"/>
    <x v="0"/>
    <x v="16"/>
    <x v="1527"/>
    <x v="4615"/>
    <x v="8"/>
    <x v="11"/>
    <x v="5818"/>
  </r>
  <r>
    <n v="4895"/>
    <s v="CA-2016-135776"/>
    <d v="2016-12-23T00:00:00"/>
    <d v="2016-12-30T00:00:00"/>
    <s v="Standard Class"/>
    <s v="EH-13765"/>
    <s v="Edward Hooks"/>
    <s v="Corporate"/>
    <s v="United States"/>
    <s v="Seattle"/>
    <x v="21"/>
    <n v="98103"/>
    <s v="West"/>
    <x v="1541"/>
    <x v="0"/>
    <x v="16"/>
    <x v="1528"/>
    <x v="4615"/>
    <x v="8"/>
    <x v="11"/>
    <x v="5818"/>
  </r>
  <r>
    <n v="3221"/>
    <s v="US-2015-137008"/>
    <d v="2015-10-02T00:00:00"/>
    <d v="2015-10-08T00:00:00"/>
    <s v="Standard Class"/>
    <s v="JP-15460"/>
    <s v="Jennifer Patt"/>
    <s v="Corporate"/>
    <s v="United States"/>
    <s v="Lakewood"/>
    <x v="17"/>
    <n v="8701"/>
    <s v="East"/>
    <x v="1395"/>
    <x v="0"/>
    <x v="14"/>
    <x v="1378"/>
    <x v="4616"/>
    <x v="3"/>
    <x v="11"/>
    <x v="5819"/>
  </r>
  <r>
    <n v="7570"/>
    <s v="CA-2014-133830"/>
    <d v="2014-12-05T00:00:00"/>
    <d v="2014-12-10T00:00:00"/>
    <s v="Standard Class"/>
    <s v="RL-19615"/>
    <s v="Rob Lucas"/>
    <s v="Consumer"/>
    <s v="United States"/>
    <s v="Los Angeles"/>
    <x v="19"/>
    <n v="90045"/>
    <s v="West"/>
    <x v="1778"/>
    <x v="0"/>
    <x v="16"/>
    <x v="1768"/>
    <x v="4617"/>
    <x v="3"/>
    <x v="11"/>
    <x v="5820"/>
  </r>
  <r>
    <n v="5252"/>
    <s v="US-2016-169369"/>
    <d v="2016-12-12T00:00:00"/>
    <d v="2016-12-18T00:00:00"/>
    <s v="Standard Class"/>
    <s v="EC-14050"/>
    <s v="Erin Creighton"/>
    <s v="Consumer"/>
    <s v="United States"/>
    <s v="Columbus"/>
    <x v="34"/>
    <n v="31907"/>
    <s v="South"/>
    <x v="1777"/>
    <x v="0"/>
    <x v="16"/>
    <x v="1767"/>
    <x v="4617"/>
    <x v="3"/>
    <x v="11"/>
    <x v="5820"/>
  </r>
  <r>
    <n v="2735"/>
    <s v="CA-2015-129770"/>
    <d v="2015-02-21T00:00:00"/>
    <d v="2015-02-23T00:00:00"/>
    <s v="Second Class"/>
    <s v="JE-15715"/>
    <s v="Joe Elijah"/>
    <s v="Consumer"/>
    <s v="United States"/>
    <s v="Las Cruces"/>
    <x v="22"/>
    <n v="88001"/>
    <s v="West"/>
    <x v="1320"/>
    <x v="0"/>
    <x v="16"/>
    <x v="1095"/>
    <x v="4617"/>
    <x v="3"/>
    <x v="11"/>
    <x v="5820"/>
  </r>
  <r>
    <n v="353"/>
    <s v="CA-2016-129714"/>
    <d v="2016-09-01T00:00:00"/>
    <d v="2016-09-03T00:00:00"/>
    <s v="First Class"/>
    <s v="AB-10060"/>
    <s v="Adam Bellavance"/>
    <s v="Home Office"/>
    <s v="United States"/>
    <s v="New York City"/>
    <x v="10"/>
    <n v="10009"/>
    <s v="East"/>
    <x v="1319"/>
    <x v="0"/>
    <x v="16"/>
    <x v="1308"/>
    <x v="4617"/>
    <x v="3"/>
    <x v="11"/>
    <x v="5820"/>
  </r>
  <r>
    <n v="3128"/>
    <s v="CA-2017-147564"/>
    <d v="2017-10-02T00:00:00"/>
    <d v="2017-10-06T00:00:00"/>
    <s v="Standard Class"/>
    <s v="BP-11155"/>
    <s v="Becky Pak"/>
    <s v="Consumer"/>
    <s v="United States"/>
    <s v="New York City"/>
    <x v="10"/>
    <n v="10011"/>
    <s v="East"/>
    <x v="1777"/>
    <x v="0"/>
    <x v="16"/>
    <x v="1767"/>
    <x v="4617"/>
    <x v="3"/>
    <x v="11"/>
    <x v="5820"/>
  </r>
  <r>
    <n v="6335"/>
    <s v="CA-2014-133305"/>
    <d v="2014-07-11T00:00:00"/>
    <d v="2014-07-15T00:00:00"/>
    <s v="Standard Class"/>
    <s v="MH-17455"/>
    <s v="Mark Hamilton"/>
    <s v="Consumer"/>
    <s v="United States"/>
    <s v="New York City"/>
    <x v="10"/>
    <n v="10011"/>
    <s v="East"/>
    <x v="1319"/>
    <x v="0"/>
    <x v="16"/>
    <x v="1308"/>
    <x v="4617"/>
    <x v="3"/>
    <x v="11"/>
    <x v="5820"/>
  </r>
  <r>
    <n v="8148"/>
    <s v="US-2017-146822"/>
    <d v="2017-06-09T00:00:00"/>
    <d v="2017-06-14T00:00:00"/>
    <s v="Standard Class"/>
    <s v="AG-10675"/>
    <s v="Anna Gayman"/>
    <s v="Consumer"/>
    <s v="United States"/>
    <s v="Salem"/>
    <x v="33"/>
    <n v="24153"/>
    <s v="South"/>
    <x v="1320"/>
    <x v="0"/>
    <x v="16"/>
    <x v="1095"/>
    <x v="4617"/>
    <x v="3"/>
    <x v="11"/>
    <x v="5820"/>
  </r>
  <r>
    <n v="5638"/>
    <s v="CA-2017-113208"/>
    <d v="2017-03-26T00:00:00"/>
    <d v="2017-04-02T00:00:00"/>
    <s v="Standard Class"/>
    <s v="ML-18040"/>
    <s v="Michelle Lonsdale"/>
    <s v="Corporate"/>
    <s v="United States"/>
    <s v="Dearborn"/>
    <x v="27"/>
    <n v="48126"/>
    <s v="Central"/>
    <x v="1343"/>
    <x v="2"/>
    <x v="4"/>
    <x v="1330"/>
    <x v="4500"/>
    <x v="4"/>
    <x v="11"/>
    <x v="5821"/>
  </r>
  <r>
    <n v="5295"/>
    <s v="CA-2017-144883"/>
    <d v="2017-08-15T00:00:00"/>
    <d v="2017-08-19T00:00:00"/>
    <s v="Standard Class"/>
    <s v="BO-11350"/>
    <s v="Bill Overfelt"/>
    <s v="Corporate"/>
    <s v="United States"/>
    <s v="Roseville"/>
    <x v="31"/>
    <n v="55113"/>
    <s v="Central"/>
    <x v="1232"/>
    <x v="0"/>
    <x v="15"/>
    <x v="1226"/>
    <x v="4618"/>
    <x v="0"/>
    <x v="11"/>
    <x v="5822"/>
  </r>
  <r>
    <n v="5107"/>
    <s v="CA-2015-147102"/>
    <d v="2015-09-19T00:00:00"/>
    <d v="2015-09-26T00:00:00"/>
    <s v="Standard Class"/>
    <s v="NH-18610"/>
    <s v="Nicole Hansen"/>
    <s v="Corporate"/>
    <s v="United States"/>
    <s v="Columbus"/>
    <x v="34"/>
    <n v="31907"/>
    <s v="South"/>
    <x v="1346"/>
    <x v="1"/>
    <x v="11"/>
    <x v="1333"/>
    <x v="4619"/>
    <x v="3"/>
    <x v="11"/>
    <x v="5823"/>
  </r>
  <r>
    <n v="2761"/>
    <s v="CA-2014-129574"/>
    <d v="2014-05-26T00:00:00"/>
    <d v="2014-05-29T00:00:00"/>
    <s v="First Class"/>
    <s v="Dp-13240"/>
    <s v="Dean percer"/>
    <s v="Home Office"/>
    <s v="United States"/>
    <s v="Murray"/>
    <x v="24"/>
    <n v="84107"/>
    <s v="West"/>
    <x v="1726"/>
    <x v="0"/>
    <x v="16"/>
    <x v="1716"/>
    <x v="4620"/>
    <x v="1"/>
    <x v="11"/>
    <x v="5824"/>
  </r>
  <r>
    <n v="8335"/>
    <s v="CA-2016-153269"/>
    <d v="2016-03-09T00:00:00"/>
    <d v="2016-03-12T00:00:00"/>
    <s v="First Class"/>
    <s v="PS-18760"/>
    <s v="Pamela Stobb"/>
    <s v="Consumer"/>
    <s v="United States"/>
    <s v="Andover"/>
    <x v="11"/>
    <n v="1810"/>
    <s v="East"/>
    <x v="8"/>
    <x v="0"/>
    <x v="0"/>
    <x v="1299"/>
    <x v="4621"/>
    <x v="3"/>
    <x v="11"/>
    <x v="5825"/>
  </r>
  <r>
    <n v="4478"/>
    <s v="CA-2017-130211"/>
    <d v="2017-10-22T00:00:00"/>
    <d v="2017-10-22T00:00:00"/>
    <s v="Same Day"/>
    <s v="BD-11620"/>
    <s v="Brian DeCherney"/>
    <s v="Consumer"/>
    <s v="United States"/>
    <s v="Lawton"/>
    <x v="37"/>
    <n v="73505"/>
    <s v="Central"/>
    <x v="706"/>
    <x v="0"/>
    <x v="10"/>
    <x v="711"/>
    <x v="4622"/>
    <x v="4"/>
    <x v="11"/>
    <x v="5826"/>
  </r>
  <r>
    <n v="1933"/>
    <s v="CA-2017-161200"/>
    <d v="2017-08-06T00:00:00"/>
    <d v="2017-08-10T00:00:00"/>
    <s v="Second Class"/>
    <s v="SV-20365"/>
    <s v="Seth Vernon"/>
    <s v="Consumer"/>
    <s v="United States"/>
    <s v="Lafayette"/>
    <x v="44"/>
    <n v="70506"/>
    <s v="South"/>
    <x v="215"/>
    <x v="2"/>
    <x v="3"/>
    <x v="216"/>
    <x v="4623"/>
    <x v="4"/>
    <x v="11"/>
    <x v="5827"/>
  </r>
  <r>
    <n v="5397"/>
    <s v="US-2016-147340"/>
    <d v="2016-09-24T00:00:00"/>
    <d v="2016-09-24T00:00:00"/>
    <s v="Same Day"/>
    <s v="EB-13750"/>
    <s v="Edward Becker"/>
    <s v="Corporate"/>
    <s v="United States"/>
    <s v="San Francisco"/>
    <x v="19"/>
    <n v="94110"/>
    <s v="West"/>
    <x v="329"/>
    <x v="2"/>
    <x v="4"/>
    <x v="331"/>
    <x v="4624"/>
    <x v="1"/>
    <x v="11"/>
    <x v="5828"/>
  </r>
  <r>
    <n v="2342"/>
    <s v="US-2014-143231"/>
    <d v="2014-12-31T00:00:00"/>
    <d v="2015-01-03T00:00:00"/>
    <s v="First Class"/>
    <s v="GM-14455"/>
    <s v="Gary Mitchum"/>
    <s v="Home Office"/>
    <s v="United States"/>
    <s v="Franklin"/>
    <x v="11"/>
    <n v="2038"/>
    <s v="East"/>
    <x v="329"/>
    <x v="2"/>
    <x v="4"/>
    <x v="331"/>
    <x v="4624"/>
    <x v="1"/>
    <x v="11"/>
    <x v="5828"/>
  </r>
  <r>
    <n v="442"/>
    <s v="CA-2016-115756"/>
    <d v="2016-09-05T00:00:00"/>
    <d v="2016-09-07T00:00:00"/>
    <s v="Second Class"/>
    <s v="PK-19075"/>
    <s v="Pete Kriz"/>
    <s v="Consumer"/>
    <s v="United States"/>
    <s v="Detroit"/>
    <x v="27"/>
    <n v="48227"/>
    <s v="Central"/>
    <x v="686"/>
    <x v="0"/>
    <x v="10"/>
    <x v="691"/>
    <x v="4625"/>
    <x v="4"/>
    <x v="11"/>
    <x v="5829"/>
  </r>
  <r>
    <n v="7856"/>
    <s v="CA-2017-135587"/>
    <d v="2017-12-07T00:00:00"/>
    <d v="2017-12-12T00:00:00"/>
    <s v="Standard Class"/>
    <s v="BH-11710"/>
    <s v="Brosina Hoffman"/>
    <s v="Consumer"/>
    <s v="United States"/>
    <s v="Hattiesburg"/>
    <x v="32"/>
    <n v="39401"/>
    <s v="South"/>
    <x v="1311"/>
    <x v="1"/>
    <x v="11"/>
    <x v="1300"/>
    <x v="4626"/>
    <x v="3"/>
    <x v="11"/>
    <x v="5830"/>
  </r>
  <r>
    <n v="6159"/>
    <s v="CA-2016-104150"/>
    <d v="2016-08-03T00:00:00"/>
    <d v="2016-08-05T00:00:00"/>
    <s v="Second Class"/>
    <s v="AG-10330"/>
    <s v="Alex Grayson"/>
    <s v="Consumer"/>
    <s v="United States"/>
    <s v="Tulsa"/>
    <x v="37"/>
    <n v="74133"/>
    <s v="Central"/>
    <x v="1718"/>
    <x v="1"/>
    <x v="11"/>
    <x v="1708"/>
    <x v="4627"/>
    <x v="13"/>
    <x v="11"/>
    <x v="5831"/>
  </r>
  <r>
    <n v="847"/>
    <s v="CA-2015-114300"/>
    <d v="2015-10-13T00:00:00"/>
    <d v="2015-10-17T00:00:00"/>
    <s v="Standard Class"/>
    <s v="AF-10885"/>
    <s v="Art Foster"/>
    <s v="Consumer"/>
    <s v="United States"/>
    <s v="Louisville"/>
    <x v="30"/>
    <n v="40214"/>
    <s v="South"/>
    <x v="522"/>
    <x v="1"/>
    <x v="6"/>
    <x v="526"/>
    <x v="4628"/>
    <x v="5"/>
    <x v="11"/>
    <x v="5832"/>
  </r>
  <r>
    <n v="1458"/>
    <s v="CA-2015-111297"/>
    <d v="2015-08-17T00:00:00"/>
    <d v="2015-08-21T00:00:00"/>
    <s v="Standard Class"/>
    <s v="SC-20440"/>
    <s v="Shaun Chance"/>
    <s v="Corporate"/>
    <s v="United States"/>
    <s v="New Bedford"/>
    <x v="11"/>
    <n v="2740"/>
    <s v="East"/>
    <x v="135"/>
    <x v="0"/>
    <x v="0"/>
    <x v="136"/>
    <x v="4629"/>
    <x v="7"/>
    <x v="11"/>
    <x v="5833"/>
  </r>
  <r>
    <n v="3063"/>
    <s v="CA-2015-145184"/>
    <d v="2015-11-27T00:00:00"/>
    <d v="2015-11-29T00:00:00"/>
    <s v="First Class"/>
    <s v="JD-16150"/>
    <s v="Justin Deggeller"/>
    <s v="Corporate"/>
    <s v="United States"/>
    <s v="Newark"/>
    <x v="15"/>
    <n v="19711"/>
    <s v="East"/>
    <x v="1207"/>
    <x v="1"/>
    <x v="6"/>
    <x v="1203"/>
    <x v="4385"/>
    <x v="4"/>
    <x v="11"/>
    <x v="5834"/>
  </r>
  <r>
    <n v="4925"/>
    <s v="CA-2017-114055"/>
    <d v="2017-12-25T00:00:00"/>
    <d v="2017-12-29T00:00:00"/>
    <s v="Second Class"/>
    <s v="MH-18115"/>
    <s v="Mick Hernandez"/>
    <s v="Home Office"/>
    <s v="United States"/>
    <s v="Huntsville"/>
    <x v="28"/>
    <n v="35810"/>
    <s v="South"/>
    <x v="501"/>
    <x v="1"/>
    <x v="6"/>
    <x v="505"/>
    <x v="2879"/>
    <x v="6"/>
    <x v="11"/>
    <x v="5835"/>
  </r>
  <r>
    <n v="9068"/>
    <s v="CA-2016-150077"/>
    <d v="2016-02-04T00:00:00"/>
    <d v="2016-02-10T00:00:00"/>
    <s v="Standard Class"/>
    <s v="MS-17365"/>
    <s v="Maribeth Schnelling"/>
    <s v="Consumer"/>
    <s v="United States"/>
    <s v="Rockville"/>
    <x v="16"/>
    <n v="20852"/>
    <s v="East"/>
    <x v="501"/>
    <x v="1"/>
    <x v="6"/>
    <x v="505"/>
    <x v="2879"/>
    <x v="6"/>
    <x v="11"/>
    <x v="5835"/>
  </r>
  <r>
    <n v="2402"/>
    <s v="CA-2017-145877"/>
    <d v="2017-04-01T00:00:00"/>
    <d v="2017-04-04T00:00:00"/>
    <s v="Second Class"/>
    <s v="AS-10090"/>
    <s v="Adam Shillingsburg"/>
    <s v="Consumer"/>
    <s v="United States"/>
    <s v="Springfield"/>
    <x v="45"/>
    <n v="65807"/>
    <s v="Central"/>
    <x v="950"/>
    <x v="0"/>
    <x v="10"/>
    <x v="952"/>
    <x v="4630"/>
    <x v="2"/>
    <x v="11"/>
    <x v="5836"/>
  </r>
  <r>
    <n v="9062"/>
    <s v="CA-2015-136420"/>
    <d v="2015-11-20T00:00:00"/>
    <d v="2015-11-21T00:00:00"/>
    <s v="First Class"/>
    <s v="CS-12250"/>
    <s v="Chris Selesnick"/>
    <s v="Corporate"/>
    <s v="United States"/>
    <s v="San Diego"/>
    <x v="19"/>
    <n v="92024"/>
    <s v="West"/>
    <x v="1779"/>
    <x v="0"/>
    <x v="15"/>
    <x v="1769"/>
    <x v="1544"/>
    <x v="3"/>
    <x v="11"/>
    <x v="5837"/>
  </r>
  <r>
    <n v="6463"/>
    <s v="US-2017-133361"/>
    <d v="2017-05-14T00:00:00"/>
    <d v="2017-05-17T00:00:00"/>
    <s v="First Class"/>
    <s v="AJ-10780"/>
    <s v="Anthony Jacobs"/>
    <s v="Corporate"/>
    <s v="United States"/>
    <s v="Baltimore"/>
    <x v="16"/>
    <n v="21215"/>
    <s v="East"/>
    <x v="570"/>
    <x v="2"/>
    <x v="8"/>
    <x v="574"/>
    <x v="4631"/>
    <x v="6"/>
    <x v="11"/>
    <x v="5838"/>
  </r>
  <r>
    <n v="8375"/>
    <s v="CA-2015-158701"/>
    <d v="2015-01-05T00:00:00"/>
    <d v="2015-01-10T00:00:00"/>
    <s v="Standard Class"/>
    <s v="JL-15175"/>
    <s v="James Lanier"/>
    <s v="Home Office"/>
    <s v="United States"/>
    <s v="San Francisco"/>
    <x v="19"/>
    <n v="94110"/>
    <s v="West"/>
    <x v="70"/>
    <x v="0"/>
    <x v="1"/>
    <x v="70"/>
    <x v="4632"/>
    <x v="2"/>
    <x v="11"/>
    <x v="5839"/>
  </r>
  <r>
    <n v="1347"/>
    <s v="CA-2014-118339"/>
    <d v="2014-03-17T00:00:00"/>
    <d v="2014-03-24T00:00:00"/>
    <s v="Standard Class"/>
    <s v="BN-11515"/>
    <s v="Bradley Nguyen"/>
    <s v="Consumer"/>
    <s v="United States"/>
    <s v="Lakeville"/>
    <x v="31"/>
    <n v="55044"/>
    <s v="Central"/>
    <x v="1302"/>
    <x v="0"/>
    <x v="16"/>
    <x v="1291"/>
    <x v="4633"/>
    <x v="5"/>
    <x v="11"/>
    <x v="5840"/>
  </r>
  <r>
    <n v="2646"/>
    <s v="CA-2014-131002"/>
    <d v="2014-09-07T00:00:00"/>
    <d v="2014-09-12T00:00:00"/>
    <s v="Second Class"/>
    <s v="TB-21400"/>
    <s v="Tom Boeckenhauer"/>
    <s v="Consumer"/>
    <s v="United States"/>
    <s v="Tulsa"/>
    <x v="37"/>
    <n v="74133"/>
    <s v="Central"/>
    <x v="343"/>
    <x v="2"/>
    <x v="4"/>
    <x v="346"/>
    <x v="4634"/>
    <x v="4"/>
    <x v="11"/>
    <x v="5841"/>
  </r>
  <r>
    <n v="7288"/>
    <s v="CA-2016-149965"/>
    <d v="2016-06-20T00:00:00"/>
    <d v="2016-06-25T00:00:00"/>
    <s v="Standard Class"/>
    <s v="BS-11365"/>
    <s v="Bill Shonely"/>
    <s v="Corporate"/>
    <s v="United States"/>
    <s v="Oklahoma City"/>
    <x v="37"/>
    <n v="73120"/>
    <s v="Central"/>
    <x v="343"/>
    <x v="2"/>
    <x v="4"/>
    <x v="346"/>
    <x v="4634"/>
    <x v="4"/>
    <x v="11"/>
    <x v="5841"/>
  </r>
  <r>
    <n v="6600"/>
    <s v="CA-2014-154095"/>
    <d v="2014-12-02T00:00:00"/>
    <d v="2014-12-07T00:00:00"/>
    <s v="Standard Class"/>
    <s v="ON-18715"/>
    <s v="Odella Nelson"/>
    <s v="Corporate"/>
    <s v="United States"/>
    <s v="Clinton"/>
    <x v="16"/>
    <n v="20735"/>
    <s v="East"/>
    <x v="337"/>
    <x v="2"/>
    <x v="4"/>
    <x v="340"/>
    <x v="4635"/>
    <x v="4"/>
    <x v="11"/>
    <x v="5842"/>
  </r>
  <r>
    <n v="7467"/>
    <s v="CA-2016-138282"/>
    <d v="2016-05-19T00:00:00"/>
    <d v="2016-05-23T00:00:00"/>
    <s v="Standard Class"/>
    <s v="AH-10690"/>
    <s v="Anna Häberlin"/>
    <s v="Corporate"/>
    <s v="United States"/>
    <s v="Los Angeles"/>
    <x v="19"/>
    <n v="90008"/>
    <s v="West"/>
    <x v="1704"/>
    <x v="0"/>
    <x v="1"/>
    <x v="151"/>
    <x v="4636"/>
    <x v="0"/>
    <x v="11"/>
    <x v="5843"/>
  </r>
  <r>
    <n v="2023"/>
    <s v="CA-2016-168354"/>
    <d v="2016-09-19T00:00:00"/>
    <d v="2016-09-21T00:00:00"/>
    <s v="First Class"/>
    <s v="RH-19510"/>
    <s v="Rick Huthwaite"/>
    <s v="Home Office"/>
    <s v="United States"/>
    <s v="Providence"/>
    <x v="12"/>
    <n v="2908"/>
    <s v="East"/>
    <x v="244"/>
    <x v="0"/>
    <x v="0"/>
    <x v="245"/>
    <x v="4637"/>
    <x v="4"/>
    <x v="11"/>
    <x v="5844"/>
  </r>
  <r>
    <n v="6542"/>
    <s v="US-2017-107888"/>
    <d v="2017-11-16T00:00:00"/>
    <d v="2017-11-19T00:00:00"/>
    <s v="First Class"/>
    <s v="CC-12220"/>
    <s v="Chris Cortes"/>
    <s v="Consumer"/>
    <s v="United States"/>
    <s v="Seattle"/>
    <x v="21"/>
    <n v="98103"/>
    <s v="West"/>
    <x v="292"/>
    <x v="2"/>
    <x v="4"/>
    <x v="294"/>
    <x v="611"/>
    <x v="6"/>
    <x v="11"/>
    <x v="5845"/>
  </r>
  <r>
    <n v="3956"/>
    <s v="CA-2014-133228"/>
    <d v="2014-04-04T00:00:00"/>
    <d v="2014-04-09T00:00:00"/>
    <s v="Standard Class"/>
    <s v="MS-17710"/>
    <s v="Maurice Satty"/>
    <s v="Consumer"/>
    <s v="United States"/>
    <s v="Detroit"/>
    <x v="27"/>
    <n v="48205"/>
    <s v="Central"/>
    <x v="1009"/>
    <x v="0"/>
    <x v="13"/>
    <x v="1010"/>
    <x v="2386"/>
    <x v="3"/>
    <x v="11"/>
    <x v="5846"/>
  </r>
  <r>
    <n v="7089"/>
    <s v="CA-2015-105844"/>
    <d v="2015-10-25T00:00:00"/>
    <d v="2015-10-27T00:00:00"/>
    <s v="Second Class"/>
    <s v="JF-15415"/>
    <s v="Jennifer Ferguson"/>
    <s v="Consumer"/>
    <s v="United States"/>
    <s v="Sparks"/>
    <x v="20"/>
    <n v="89431"/>
    <s v="West"/>
    <x v="1009"/>
    <x v="0"/>
    <x v="13"/>
    <x v="1010"/>
    <x v="2386"/>
    <x v="3"/>
    <x v="11"/>
    <x v="5846"/>
  </r>
  <r>
    <n v="1245"/>
    <s v="CA-2017-133641"/>
    <d v="2017-05-14T00:00:00"/>
    <d v="2017-05-21T00:00:00"/>
    <s v="Standard Class"/>
    <s v="EJ-14155"/>
    <s v="Eva Jacobs"/>
    <s v="Consumer"/>
    <s v="United States"/>
    <s v="Gulfport"/>
    <x v="32"/>
    <n v="39503"/>
    <s v="South"/>
    <x v="1219"/>
    <x v="0"/>
    <x v="14"/>
    <x v="1215"/>
    <x v="4638"/>
    <x v="7"/>
    <x v="11"/>
    <x v="5847"/>
  </r>
  <r>
    <n v="6470"/>
    <s v="CA-2016-163804"/>
    <d v="2016-12-02T00:00:00"/>
    <d v="2016-12-08T00:00:00"/>
    <s v="Standard Class"/>
    <s v="DB-13270"/>
    <s v="Deborah Brumfield"/>
    <s v="Home Office"/>
    <s v="United States"/>
    <s v="Providence"/>
    <x v="12"/>
    <n v="2908"/>
    <s v="East"/>
    <x v="304"/>
    <x v="2"/>
    <x v="4"/>
    <x v="951"/>
    <x v="4639"/>
    <x v="2"/>
    <x v="11"/>
    <x v="5848"/>
  </r>
  <r>
    <n v="9786"/>
    <s v="CA-2015-155635"/>
    <d v="2015-05-09T00:00:00"/>
    <d v="2015-05-13T00:00:00"/>
    <s v="Standard Class"/>
    <s v="ME-17725"/>
    <s v="Max Engle"/>
    <s v="Consumer"/>
    <s v="United States"/>
    <s v="Louisville"/>
    <x v="30"/>
    <n v="40214"/>
    <s v="South"/>
    <x v="73"/>
    <x v="0"/>
    <x v="0"/>
    <x v="73"/>
    <x v="4640"/>
    <x v="4"/>
    <x v="11"/>
    <x v="5849"/>
  </r>
  <r>
    <n v="9058"/>
    <s v="CA-2015-149097"/>
    <d v="2015-10-20T00:00:00"/>
    <d v="2015-10-24T00:00:00"/>
    <s v="Standard Class"/>
    <s v="SV-20785"/>
    <s v="Stewart Visinsky"/>
    <s v="Consumer"/>
    <s v="United States"/>
    <s v="Los Angeles"/>
    <x v="19"/>
    <n v="90045"/>
    <s v="West"/>
    <x v="1168"/>
    <x v="2"/>
    <x v="4"/>
    <x v="1164"/>
    <x v="4641"/>
    <x v="5"/>
    <x v="11"/>
    <x v="5850"/>
  </r>
  <r>
    <n v="247"/>
    <s v="CA-2014-131926"/>
    <d v="2014-06-01T00:00:00"/>
    <d v="2014-06-06T00:00:00"/>
    <s v="Second Class"/>
    <s v="DW-13480"/>
    <s v="Dianna Wilson"/>
    <s v="Home Office"/>
    <s v="United States"/>
    <s v="Lakeville"/>
    <x v="31"/>
    <n v="55044"/>
    <s v="Central"/>
    <x v="1719"/>
    <x v="0"/>
    <x v="16"/>
    <x v="1709"/>
    <x v="4642"/>
    <x v="2"/>
    <x v="11"/>
    <x v="5851"/>
  </r>
  <r>
    <n v="6979"/>
    <s v="CA-2017-155159"/>
    <d v="2017-11-25T00:00:00"/>
    <d v="2017-11-29T00:00:00"/>
    <s v="Second Class"/>
    <s v="DL-13315"/>
    <s v="Delfina Latchford"/>
    <s v="Consumer"/>
    <s v="United States"/>
    <s v="Atlanta"/>
    <x v="34"/>
    <n v="30318"/>
    <s v="South"/>
    <x v="1357"/>
    <x v="0"/>
    <x v="16"/>
    <x v="1344"/>
    <x v="4643"/>
    <x v="7"/>
    <x v="11"/>
    <x v="5852"/>
  </r>
  <r>
    <n v="2396"/>
    <s v="CA-2015-137897"/>
    <d v="2015-11-14T00:00:00"/>
    <d v="2015-11-19T00:00:00"/>
    <s v="Standard Class"/>
    <s v="PJ-18835"/>
    <s v="Patrick Jones"/>
    <s v="Corporate"/>
    <s v="United States"/>
    <s v="New York City"/>
    <x v="10"/>
    <n v="10035"/>
    <s v="East"/>
    <x v="1427"/>
    <x v="1"/>
    <x v="11"/>
    <x v="1411"/>
    <x v="4644"/>
    <x v="6"/>
    <x v="11"/>
    <x v="5853"/>
  </r>
  <r>
    <n v="5895"/>
    <s v="CA-2017-100825"/>
    <d v="2017-09-09T00:00:00"/>
    <d v="2017-09-14T00:00:00"/>
    <s v="Standard Class"/>
    <s v="KD-16495"/>
    <s v="Keith Dawkins"/>
    <s v="Corporate"/>
    <s v="United States"/>
    <s v="Los Angeles"/>
    <x v="19"/>
    <n v="90036"/>
    <s v="West"/>
    <x v="933"/>
    <x v="0"/>
    <x v="10"/>
    <x v="936"/>
    <x v="4645"/>
    <x v="4"/>
    <x v="11"/>
    <x v="5854"/>
  </r>
  <r>
    <n v="7088"/>
    <s v="US-2017-143175"/>
    <d v="2017-08-03T00:00:00"/>
    <d v="2017-08-06T00:00:00"/>
    <s v="Second Class"/>
    <s v="GA-14515"/>
    <s v="George Ashbrook"/>
    <s v="Consumer"/>
    <s v="United States"/>
    <s v="Los Angeles"/>
    <x v="19"/>
    <n v="90004"/>
    <s v="West"/>
    <x v="933"/>
    <x v="0"/>
    <x v="10"/>
    <x v="936"/>
    <x v="4645"/>
    <x v="4"/>
    <x v="11"/>
    <x v="5854"/>
  </r>
  <r>
    <n v="6442"/>
    <s v="CA-2016-101161"/>
    <d v="2016-10-13T00:00:00"/>
    <d v="2016-10-20T00:00:00"/>
    <s v="Standard Class"/>
    <s v="BW-11110"/>
    <s v="Bart Watters"/>
    <s v="Corporate"/>
    <s v="United States"/>
    <s v="New York City"/>
    <x v="10"/>
    <n v="10024"/>
    <s v="East"/>
    <x v="933"/>
    <x v="0"/>
    <x v="10"/>
    <x v="936"/>
    <x v="4645"/>
    <x v="4"/>
    <x v="11"/>
    <x v="5854"/>
  </r>
  <r>
    <n v="9666"/>
    <s v="CA-2017-157448"/>
    <d v="2017-11-16T00:00:00"/>
    <d v="2017-11-20T00:00:00"/>
    <s v="Standard Class"/>
    <s v="LC-16885"/>
    <s v="Lena Creighton"/>
    <s v="Consumer"/>
    <s v="United States"/>
    <s v="Los Angeles"/>
    <x v="19"/>
    <n v="90049"/>
    <s v="West"/>
    <x v="793"/>
    <x v="2"/>
    <x v="4"/>
    <x v="797"/>
    <x v="954"/>
    <x v="4"/>
    <x v="11"/>
    <x v="5855"/>
  </r>
  <r>
    <n v="4260"/>
    <s v="CA-2017-118367"/>
    <d v="2017-10-28T00:00:00"/>
    <d v="2017-11-02T00:00:00"/>
    <s v="Second Class"/>
    <s v="LO-17170"/>
    <s v="Lori Olson"/>
    <s v="Corporate"/>
    <s v="United States"/>
    <s v="New York City"/>
    <x v="10"/>
    <n v="10035"/>
    <s v="East"/>
    <x v="1513"/>
    <x v="0"/>
    <x v="14"/>
    <x v="1501"/>
    <x v="4179"/>
    <x v="6"/>
    <x v="11"/>
    <x v="5856"/>
  </r>
  <r>
    <n v="4044"/>
    <s v="CA-2014-110786"/>
    <d v="2014-12-29T00:00:00"/>
    <d v="2015-01-02T00:00:00"/>
    <s v="Standard Class"/>
    <s v="AJ-10795"/>
    <s v="Anthony Johnson"/>
    <s v="Corporate"/>
    <s v="United States"/>
    <s v="San Francisco"/>
    <x v="19"/>
    <n v="94110"/>
    <s v="West"/>
    <x v="1781"/>
    <x v="2"/>
    <x v="4"/>
    <x v="1771"/>
    <x v="1158"/>
    <x v="2"/>
    <x v="11"/>
    <x v="5857"/>
  </r>
  <r>
    <n v="5363"/>
    <s v="CA-2016-122017"/>
    <d v="2016-12-29T00:00:00"/>
    <d v="2017-01-02T00:00:00"/>
    <s v="Standard Class"/>
    <s v="CD-11920"/>
    <s v="Carlos Daly"/>
    <s v="Consumer"/>
    <s v="United States"/>
    <s v="Wichita"/>
    <x v="43"/>
    <n v="67212"/>
    <s v="Central"/>
    <x v="1781"/>
    <x v="2"/>
    <x v="4"/>
    <x v="1771"/>
    <x v="1158"/>
    <x v="2"/>
    <x v="11"/>
    <x v="5857"/>
  </r>
  <r>
    <n v="8554"/>
    <s v="US-2017-102904"/>
    <d v="2017-11-13T00:00:00"/>
    <d v="2017-11-20T00:00:00"/>
    <s v="Standard Class"/>
    <s v="CB-12025"/>
    <s v="Cassandra Brandow"/>
    <s v="Consumer"/>
    <s v="United States"/>
    <s v="Decatur"/>
    <x v="28"/>
    <n v="35601"/>
    <s v="South"/>
    <x v="734"/>
    <x v="1"/>
    <x v="11"/>
    <x v="739"/>
    <x v="4646"/>
    <x v="0"/>
    <x v="11"/>
    <x v="5858"/>
  </r>
  <r>
    <n v="6177"/>
    <s v="CA-2015-158421"/>
    <d v="2015-09-21T00:00:00"/>
    <d v="2015-09-26T00:00:00"/>
    <s v="Standard Class"/>
    <s v="GB-14575"/>
    <s v="Giulietta Baptist"/>
    <s v="Consumer"/>
    <s v="United States"/>
    <s v="Columbia"/>
    <x v="38"/>
    <n v="29203"/>
    <s v="South"/>
    <x v="1175"/>
    <x v="0"/>
    <x v="10"/>
    <x v="1171"/>
    <x v="4647"/>
    <x v="5"/>
    <x v="11"/>
    <x v="5859"/>
  </r>
  <r>
    <n v="4525"/>
    <s v="CA-2014-107454"/>
    <d v="2014-11-02T00:00:00"/>
    <d v="2014-11-06T00:00:00"/>
    <s v="Standard Class"/>
    <s v="RD-19720"/>
    <s v="Roger Demir"/>
    <s v="Consumer"/>
    <s v="United States"/>
    <s v="New York City"/>
    <x v="10"/>
    <n v="10024"/>
    <s v="East"/>
    <x v="1720"/>
    <x v="2"/>
    <x v="4"/>
    <x v="1710"/>
    <x v="4648"/>
    <x v="2"/>
    <x v="11"/>
    <x v="5860"/>
  </r>
  <r>
    <n v="5269"/>
    <s v="US-2017-114657"/>
    <d v="2017-11-16T00:00:00"/>
    <d v="2017-11-21T00:00:00"/>
    <s v="Standard Class"/>
    <s v="MH-18115"/>
    <s v="Mick Hernandez"/>
    <s v="Home Office"/>
    <s v="United States"/>
    <s v="Yonkers"/>
    <x v="10"/>
    <n v="10701"/>
    <s v="East"/>
    <x v="1802"/>
    <x v="1"/>
    <x v="2"/>
    <x v="1791"/>
    <x v="4649"/>
    <x v="3"/>
    <x v="11"/>
    <x v="5861"/>
  </r>
  <r>
    <n v="4263"/>
    <s v="CA-2017-123351"/>
    <d v="2017-09-21T00:00:00"/>
    <d v="2017-09-25T00:00:00"/>
    <s v="Standard Class"/>
    <s v="KT-16480"/>
    <s v="Kean Thornton"/>
    <s v="Consumer"/>
    <s v="United States"/>
    <s v="Columbus"/>
    <x v="34"/>
    <n v="31907"/>
    <s v="South"/>
    <x v="27"/>
    <x v="0"/>
    <x v="1"/>
    <x v="27"/>
    <x v="4650"/>
    <x v="8"/>
    <x v="11"/>
    <x v="5862"/>
  </r>
  <r>
    <n v="7060"/>
    <s v="CA-2016-165330"/>
    <d v="2016-12-11T00:00:00"/>
    <d v="2016-12-11T00:00:00"/>
    <s v="Same Day"/>
    <s v="WB-21850"/>
    <s v="William Brown"/>
    <s v="Consumer"/>
    <s v="United States"/>
    <s v="Anaheim"/>
    <x v="19"/>
    <n v="92804"/>
    <s v="West"/>
    <x v="1460"/>
    <x v="0"/>
    <x v="1"/>
    <x v="1448"/>
    <x v="4651"/>
    <x v="6"/>
    <x v="11"/>
    <x v="5863"/>
  </r>
  <r>
    <n v="3763"/>
    <s v="CA-2016-156251"/>
    <d v="2016-08-13T00:00:00"/>
    <d v="2016-08-18T00:00:00"/>
    <s v="Second Class"/>
    <s v="TS-21160"/>
    <s v="Theresa Swint"/>
    <s v="Corporate"/>
    <s v="United States"/>
    <s v="West Allis"/>
    <x v="36"/>
    <n v="53214"/>
    <s v="Central"/>
    <x v="687"/>
    <x v="2"/>
    <x v="3"/>
    <x v="692"/>
    <x v="4652"/>
    <x v="6"/>
    <x v="11"/>
    <x v="3314"/>
  </r>
  <r>
    <n v="3971"/>
    <s v="CA-2014-135090"/>
    <d v="2014-11-22T00:00:00"/>
    <d v="2014-11-26T00:00:00"/>
    <s v="Standard Class"/>
    <s v="SP-20920"/>
    <s v="Susan Pistek"/>
    <s v="Consumer"/>
    <s v="United States"/>
    <s v="Los Angeles"/>
    <x v="19"/>
    <n v="90036"/>
    <s v="West"/>
    <x v="1083"/>
    <x v="0"/>
    <x v="16"/>
    <x v="1082"/>
    <x v="4653"/>
    <x v="7"/>
    <x v="11"/>
    <x v="5864"/>
  </r>
  <r>
    <n v="2774"/>
    <s v="CA-2016-131576"/>
    <d v="2016-11-22T00:00:00"/>
    <d v="2016-11-26T00:00:00"/>
    <s v="Standard Class"/>
    <s v="RD-19585"/>
    <s v="Rob Dowd"/>
    <s v="Consumer"/>
    <s v="United States"/>
    <s v="Detroit"/>
    <x v="27"/>
    <n v="48205"/>
    <s v="Central"/>
    <x v="86"/>
    <x v="0"/>
    <x v="0"/>
    <x v="87"/>
    <x v="4654"/>
    <x v="4"/>
    <x v="11"/>
    <x v="5865"/>
  </r>
  <r>
    <n v="7094"/>
    <s v="CA-2015-119480"/>
    <d v="2015-01-09T00:00:00"/>
    <d v="2015-01-13T00:00:00"/>
    <s v="Standard Class"/>
    <s v="CC-12685"/>
    <s v="Craig Carroll"/>
    <s v="Consumer"/>
    <s v="United States"/>
    <s v="Henderson"/>
    <x v="30"/>
    <n v="42420"/>
    <s v="South"/>
    <x v="1280"/>
    <x v="0"/>
    <x v="16"/>
    <x v="1270"/>
    <x v="4655"/>
    <x v="1"/>
    <x v="11"/>
    <x v="5866"/>
  </r>
  <r>
    <n v="5140"/>
    <s v="CA-2017-128335"/>
    <d v="2017-09-29T00:00:00"/>
    <d v="2017-10-05T00:00:00"/>
    <s v="Standard Class"/>
    <s v="JA-15970"/>
    <s v="Joseph Airdo"/>
    <s v="Consumer"/>
    <s v="United States"/>
    <s v="Mount Vernon"/>
    <x v="10"/>
    <n v="10550"/>
    <s v="East"/>
    <x v="1280"/>
    <x v="0"/>
    <x v="16"/>
    <x v="1270"/>
    <x v="4655"/>
    <x v="1"/>
    <x v="11"/>
    <x v="5866"/>
  </r>
  <r>
    <n v="7462"/>
    <s v="US-2015-136987"/>
    <d v="2015-04-11T00:00:00"/>
    <d v="2015-04-14T00:00:00"/>
    <s v="Second Class"/>
    <s v="AR-10540"/>
    <s v="Andy Reiter"/>
    <s v="Consumer"/>
    <s v="United States"/>
    <s v="Los Angeles"/>
    <x v="19"/>
    <n v="90004"/>
    <s v="West"/>
    <x v="1509"/>
    <x v="0"/>
    <x v="16"/>
    <x v="1095"/>
    <x v="4656"/>
    <x v="6"/>
    <x v="11"/>
    <x v="5867"/>
  </r>
  <r>
    <n v="9531"/>
    <s v="CA-2017-111759"/>
    <d v="2017-07-08T00:00:00"/>
    <d v="2017-07-12T00:00:00"/>
    <s v="Standard Class"/>
    <s v="MR-17545"/>
    <s v="Mathew Reese"/>
    <s v="Home Office"/>
    <s v="United States"/>
    <s v="Seattle"/>
    <x v="21"/>
    <n v="98103"/>
    <s v="West"/>
    <x v="1509"/>
    <x v="0"/>
    <x v="16"/>
    <x v="1095"/>
    <x v="4656"/>
    <x v="6"/>
    <x v="11"/>
    <x v="5867"/>
  </r>
  <r>
    <n v="2874"/>
    <s v="CA-2017-137022"/>
    <d v="2017-11-16T00:00:00"/>
    <d v="2017-11-22T00:00:00"/>
    <s v="Standard Class"/>
    <s v="SW-20275"/>
    <s v="Scott Williamson"/>
    <s v="Consumer"/>
    <s v="United States"/>
    <s v="San Diego"/>
    <x v="19"/>
    <n v="92105"/>
    <s v="West"/>
    <x v="681"/>
    <x v="0"/>
    <x v="10"/>
    <x v="685"/>
    <x v="4657"/>
    <x v="0"/>
    <x v="11"/>
    <x v="5868"/>
  </r>
  <r>
    <n v="3450"/>
    <s v="CA-2014-168592"/>
    <d v="2014-09-08T00:00:00"/>
    <d v="2014-09-14T00:00:00"/>
    <s v="Standard Class"/>
    <s v="DP-13390"/>
    <s v="Dennis Pardue"/>
    <s v="Home Office"/>
    <s v="United States"/>
    <s v="San Francisco"/>
    <x v="19"/>
    <n v="94110"/>
    <s v="West"/>
    <x v="1765"/>
    <x v="0"/>
    <x v="1"/>
    <x v="1754"/>
    <x v="4658"/>
    <x v="1"/>
    <x v="11"/>
    <x v="5869"/>
  </r>
  <r>
    <n v="8358"/>
    <s v="CA-2014-110555"/>
    <d v="2014-04-11T00:00:00"/>
    <d v="2014-04-18T00:00:00"/>
    <s v="Standard Class"/>
    <s v="MM-18055"/>
    <s v="Michelle Moray"/>
    <s v="Consumer"/>
    <s v="United States"/>
    <s v="Great Falls"/>
    <x v="25"/>
    <n v="59405"/>
    <s v="West"/>
    <x v="894"/>
    <x v="0"/>
    <x v="10"/>
    <x v="898"/>
    <x v="4659"/>
    <x v="5"/>
    <x v="11"/>
    <x v="5870"/>
  </r>
  <r>
    <n v="9259"/>
    <s v="CA-2014-168368"/>
    <d v="2014-02-11T00:00:00"/>
    <d v="2014-02-15T00:00:00"/>
    <s v="Second Class"/>
    <s v="GA-14725"/>
    <s v="Guy Armstrong"/>
    <s v="Consumer"/>
    <s v="United States"/>
    <s v="Columbia"/>
    <x v="45"/>
    <n v="65203"/>
    <s v="Central"/>
    <x v="134"/>
    <x v="0"/>
    <x v="0"/>
    <x v="252"/>
    <x v="4660"/>
    <x v="4"/>
    <x v="11"/>
    <x v="5871"/>
  </r>
  <r>
    <n v="6891"/>
    <s v="CA-2017-164756"/>
    <d v="2017-09-18T00:00:00"/>
    <d v="2017-09-22T00:00:00"/>
    <s v="Standard Class"/>
    <s v="SS-20140"/>
    <s v="Saphhira Shifley"/>
    <s v="Corporate"/>
    <s v="United States"/>
    <s v="Columbus"/>
    <x v="34"/>
    <n v="31907"/>
    <s v="South"/>
    <x v="1185"/>
    <x v="0"/>
    <x v="16"/>
    <x v="1179"/>
    <x v="4661"/>
    <x v="5"/>
    <x v="11"/>
    <x v="5872"/>
  </r>
  <r>
    <n v="8312"/>
    <s v="US-2017-105935"/>
    <d v="2017-01-26T00:00:00"/>
    <d v="2017-01-31T00:00:00"/>
    <s v="Standard Class"/>
    <s v="BD-11500"/>
    <s v="Bradley Drucker"/>
    <s v="Consumer"/>
    <s v="United States"/>
    <s v="Columbus"/>
    <x v="34"/>
    <n v="31907"/>
    <s v="South"/>
    <x v="1795"/>
    <x v="2"/>
    <x v="4"/>
    <x v="1785"/>
    <x v="4662"/>
    <x v="3"/>
    <x v="11"/>
    <x v="5872"/>
  </r>
  <r>
    <n v="3985"/>
    <s v="CA-2016-135265"/>
    <d v="2016-07-07T00:00:00"/>
    <d v="2016-07-09T00:00:00"/>
    <s v="Second Class"/>
    <s v="CC-12370"/>
    <s v="Christopher Conant"/>
    <s v="Consumer"/>
    <s v="United States"/>
    <s v="Los Angeles"/>
    <x v="19"/>
    <n v="90045"/>
    <s v="West"/>
    <x v="1552"/>
    <x v="0"/>
    <x v="16"/>
    <x v="1540"/>
    <x v="4663"/>
    <x v="8"/>
    <x v="11"/>
    <x v="5873"/>
  </r>
  <r>
    <n v="1791"/>
    <s v="CA-2014-102008"/>
    <d v="2014-09-30T00:00:00"/>
    <d v="2014-10-04T00:00:00"/>
    <s v="Standard Class"/>
    <s v="RA-19915"/>
    <s v="Russell Applegate"/>
    <s v="Consumer"/>
    <s v="United States"/>
    <s v="New York City"/>
    <x v="10"/>
    <n v="10011"/>
    <s v="East"/>
    <x v="1803"/>
    <x v="0"/>
    <x v="16"/>
    <x v="1792"/>
    <x v="4663"/>
    <x v="8"/>
    <x v="11"/>
    <x v="5873"/>
  </r>
  <r>
    <n v="8657"/>
    <s v="CA-2014-142769"/>
    <d v="2014-09-13T00:00:00"/>
    <d v="2014-09-13T00:00:00"/>
    <s v="Same Day"/>
    <s v="RP-19390"/>
    <s v="Resi Pölking"/>
    <s v="Consumer"/>
    <s v="United States"/>
    <s v="Seattle"/>
    <x v="21"/>
    <n v="98103"/>
    <s v="West"/>
    <x v="1552"/>
    <x v="0"/>
    <x v="16"/>
    <x v="1540"/>
    <x v="4663"/>
    <x v="8"/>
    <x v="11"/>
    <x v="5873"/>
  </r>
  <r>
    <n v="2878"/>
    <s v="CA-2016-152072"/>
    <d v="2016-01-15T00:00:00"/>
    <d v="2016-01-19T00:00:00"/>
    <s v="Standard Class"/>
    <s v="Dp-13240"/>
    <s v="Dean percer"/>
    <s v="Home Office"/>
    <s v="United States"/>
    <s v="Westfield"/>
    <x v="17"/>
    <n v="7090"/>
    <s v="East"/>
    <x v="1331"/>
    <x v="0"/>
    <x v="14"/>
    <x v="1318"/>
    <x v="4664"/>
    <x v="6"/>
    <x v="11"/>
    <x v="5874"/>
  </r>
  <r>
    <n v="3341"/>
    <s v="US-2017-109253"/>
    <d v="2017-08-21T00:00:00"/>
    <d v="2017-08-22T00:00:00"/>
    <s v="First Class"/>
    <s v="PR-18880"/>
    <s v="Patrick Ryan"/>
    <s v="Consumer"/>
    <s v="United States"/>
    <s v="Oakland"/>
    <x v="19"/>
    <n v="94601"/>
    <s v="West"/>
    <x v="1289"/>
    <x v="0"/>
    <x v="15"/>
    <x v="1279"/>
    <x v="4363"/>
    <x v="1"/>
    <x v="11"/>
    <x v="5875"/>
  </r>
  <r>
    <n v="4632"/>
    <s v="CA-2017-168396"/>
    <d v="2017-08-03T00:00:00"/>
    <d v="2017-08-08T00:00:00"/>
    <s v="Second Class"/>
    <s v="BD-11725"/>
    <s v="Bruce Degenhardt"/>
    <s v="Consumer"/>
    <s v="United States"/>
    <s v="San Francisco"/>
    <x v="19"/>
    <n v="94122"/>
    <s v="West"/>
    <x v="1768"/>
    <x v="0"/>
    <x v="15"/>
    <x v="1757"/>
    <x v="4363"/>
    <x v="1"/>
    <x v="11"/>
    <x v="5875"/>
  </r>
  <r>
    <n v="4372"/>
    <s v="US-2016-165078"/>
    <d v="2016-11-05T00:00:00"/>
    <d v="2016-11-10T00:00:00"/>
    <s v="Standard Class"/>
    <s v="MA-17995"/>
    <s v="Michelle Arnett"/>
    <s v="Home Office"/>
    <s v="United States"/>
    <s v="Lawrence"/>
    <x v="29"/>
    <n v="46226"/>
    <s v="Central"/>
    <x v="1787"/>
    <x v="0"/>
    <x v="15"/>
    <x v="1777"/>
    <x v="4363"/>
    <x v="1"/>
    <x v="11"/>
    <x v="5875"/>
  </r>
  <r>
    <n v="8533"/>
    <s v="CA-2016-156748"/>
    <d v="2016-11-30T00:00:00"/>
    <d v="2016-12-06T00:00:00"/>
    <s v="Standard Class"/>
    <s v="BS-11755"/>
    <s v="Bruce Stewart"/>
    <s v="Consumer"/>
    <s v="United States"/>
    <s v="Detroit"/>
    <x v="27"/>
    <n v="48227"/>
    <s v="Central"/>
    <x v="661"/>
    <x v="0"/>
    <x v="10"/>
    <x v="665"/>
    <x v="4665"/>
    <x v="5"/>
    <x v="11"/>
    <x v="5876"/>
  </r>
  <r>
    <n v="9909"/>
    <s v="US-2015-129007"/>
    <d v="2015-09-13T00:00:00"/>
    <d v="2015-09-15T00:00:00"/>
    <s v="First Class"/>
    <s v="KD-16615"/>
    <s v="Ken Dana"/>
    <s v="Corporate"/>
    <s v="United States"/>
    <s v="Anaheim"/>
    <x v="19"/>
    <n v="92804"/>
    <s v="West"/>
    <x v="1788"/>
    <x v="2"/>
    <x v="4"/>
    <x v="1778"/>
    <x v="4666"/>
    <x v="1"/>
    <x v="11"/>
    <x v="5877"/>
  </r>
  <r>
    <n v="9207"/>
    <s v="CA-2016-146423"/>
    <d v="2016-04-21T00:00:00"/>
    <d v="2016-04-21T00:00:00"/>
    <s v="Same Day"/>
    <s v="BT-11680"/>
    <s v="Brian Thompson"/>
    <s v="Consumer"/>
    <s v="United States"/>
    <s v="Milford"/>
    <x v="18"/>
    <n v="6460"/>
    <s v="East"/>
    <x v="1762"/>
    <x v="0"/>
    <x v="16"/>
    <x v="1751"/>
    <x v="2645"/>
    <x v="0"/>
    <x v="11"/>
    <x v="5878"/>
  </r>
  <r>
    <n v="8758"/>
    <s v="CA-2016-114307"/>
    <d v="2016-07-22T00:00:00"/>
    <d v="2016-07-26T00:00:00"/>
    <s v="Standard Class"/>
    <s v="MF-17665"/>
    <s v="Maureen Fritzler"/>
    <s v="Corporate"/>
    <s v="United States"/>
    <s v="Columbia"/>
    <x v="16"/>
    <n v="21044"/>
    <s v="East"/>
    <x v="1270"/>
    <x v="0"/>
    <x v="16"/>
    <x v="1260"/>
    <x v="2645"/>
    <x v="0"/>
    <x v="11"/>
    <x v="5878"/>
  </r>
  <r>
    <n v="192"/>
    <s v="CA-2015-102281"/>
    <d v="2015-10-12T00:00:00"/>
    <d v="2015-10-14T00:00:00"/>
    <s v="First Class"/>
    <s v="MP-17470"/>
    <s v="Mark Packer"/>
    <s v="Home Office"/>
    <s v="United States"/>
    <s v="New York City"/>
    <x v="10"/>
    <n v="10035"/>
    <s v="East"/>
    <x v="1340"/>
    <x v="0"/>
    <x v="16"/>
    <x v="1327"/>
    <x v="2645"/>
    <x v="0"/>
    <x v="11"/>
    <x v="5878"/>
  </r>
  <r>
    <n v="6365"/>
    <s v="CA-2017-110443"/>
    <d v="2017-11-21T00:00:00"/>
    <d v="2017-11-25T00:00:00"/>
    <s v="Standard Class"/>
    <s v="CK-12205"/>
    <s v="Chloris Kastensmidt"/>
    <s v="Consumer"/>
    <s v="United States"/>
    <s v="Renton"/>
    <x v="21"/>
    <n v="98059"/>
    <s v="West"/>
    <x v="1762"/>
    <x v="0"/>
    <x v="16"/>
    <x v="1751"/>
    <x v="2645"/>
    <x v="0"/>
    <x v="11"/>
    <x v="5878"/>
  </r>
  <r>
    <n v="816"/>
    <s v="CA-2015-106565"/>
    <d v="2015-03-20T00:00:00"/>
    <d v="2015-03-23T00:00:00"/>
    <s v="First Class"/>
    <s v="BW-11110"/>
    <s v="Bart Watters"/>
    <s v="Corporate"/>
    <s v="United States"/>
    <s v="Milwaukee"/>
    <x v="36"/>
    <n v="53209"/>
    <s v="Central"/>
    <x v="1340"/>
    <x v="0"/>
    <x v="16"/>
    <x v="1327"/>
    <x v="2645"/>
    <x v="0"/>
    <x v="11"/>
    <x v="5878"/>
  </r>
  <r>
    <n v="8043"/>
    <s v="US-2017-133081"/>
    <d v="2017-03-11T00:00:00"/>
    <d v="2017-03-15T00:00:00"/>
    <s v="Standard Class"/>
    <s v="PV-18985"/>
    <s v="Paul Van Hugh"/>
    <s v="Home Office"/>
    <s v="United States"/>
    <s v="Cambridge"/>
    <x v="11"/>
    <n v="2138"/>
    <s v="East"/>
    <x v="1804"/>
    <x v="1"/>
    <x v="11"/>
    <x v="1793"/>
    <x v="4667"/>
    <x v="3"/>
    <x v="11"/>
    <x v="5879"/>
  </r>
  <r>
    <n v="456"/>
    <s v="CA-2016-100153"/>
    <d v="2016-12-13T00:00:00"/>
    <d v="2016-12-17T00:00:00"/>
    <s v="Standard Class"/>
    <s v="KH-16630"/>
    <s v="Ken Heidel"/>
    <s v="Corporate"/>
    <s v="United States"/>
    <s v="Norman"/>
    <x v="37"/>
    <n v="73071"/>
    <s v="Central"/>
    <x v="1804"/>
    <x v="1"/>
    <x v="11"/>
    <x v="1793"/>
    <x v="4667"/>
    <x v="3"/>
    <x v="11"/>
    <x v="5879"/>
  </r>
  <r>
    <n v="693"/>
    <s v="CA-2015-131534"/>
    <d v="2015-03-28T00:00:00"/>
    <d v="2015-04-02T00:00:00"/>
    <s v="Standard Class"/>
    <s v="AB-10165"/>
    <s v="Alan Barnes"/>
    <s v="Consumer"/>
    <s v="United States"/>
    <s v="Los Angeles"/>
    <x v="19"/>
    <n v="90036"/>
    <s v="West"/>
    <x v="1805"/>
    <x v="1"/>
    <x v="11"/>
    <x v="1794"/>
    <x v="4668"/>
    <x v="8"/>
    <x v="11"/>
    <x v="5880"/>
  </r>
  <r>
    <n v="2262"/>
    <s v="US-2015-137960"/>
    <d v="2015-12-18T00:00:00"/>
    <d v="2015-12-18T00:00:00"/>
    <s v="Same Day"/>
    <s v="MW-18220"/>
    <s v="Mitch Webber"/>
    <s v="Consumer"/>
    <s v="United States"/>
    <s v="New York City"/>
    <x v="10"/>
    <n v="10035"/>
    <s v="East"/>
    <x v="1805"/>
    <x v="1"/>
    <x v="11"/>
    <x v="1794"/>
    <x v="4668"/>
    <x v="8"/>
    <x v="11"/>
    <x v="5880"/>
  </r>
  <r>
    <n v="5331"/>
    <s v="CA-2016-123120"/>
    <d v="2016-09-04T00:00:00"/>
    <d v="2016-09-08T00:00:00"/>
    <s v="Standard Class"/>
    <s v="CV-12295"/>
    <s v="Christina VanderZanden"/>
    <s v="Consumer"/>
    <s v="United States"/>
    <s v="New York City"/>
    <x v="10"/>
    <n v="10011"/>
    <s v="East"/>
    <x v="301"/>
    <x v="2"/>
    <x v="4"/>
    <x v="303"/>
    <x v="4669"/>
    <x v="8"/>
    <x v="11"/>
    <x v="5881"/>
  </r>
  <r>
    <n v="475"/>
    <s v="CA-2014-144666"/>
    <d v="2014-11-09T00:00:00"/>
    <d v="2014-11-11T00:00:00"/>
    <s v="Second Class"/>
    <s v="JP-15520"/>
    <s v="Jeremy Pistek"/>
    <s v="Consumer"/>
    <s v="United States"/>
    <s v="San Francisco"/>
    <x v="19"/>
    <n v="94110"/>
    <s v="West"/>
    <x v="1028"/>
    <x v="0"/>
    <x v="10"/>
    <x v="1029"/>
    <x v="4472"/>
    <x v="2"/>
    <x v="11"/>
    <x v="5882"/>
  </r>
  <r>
    <n v="7378"/>
    <s v="CA-2014-132787"/>
    <d v="2014-09-19T00:00:00"/>
    <d v="2014-09-23T00:00:00"/>
    <s v="Standard Class"/>
    <s v="MC-18130"/>
    <s v="Mike Caudle"/>
    <s v="Corporate"/>
    <s v="United States"/>
    <s v="Seattle"/>
    <x v="21"/>
    <n v="98115"/>
    <s v="West"/>
    <x v="1028"/>
    <x v="0"/>
    <x v="10"/>
    <x v="1029"/>
    <x v="4472"/>
    <x v="2"/>
    <x v="11"/>
    <x v="5882"/>
  </r>
  <r>
    <n v="9006"/>
    <s v="CA-2017-107825"/>
    <d v="2017-11-18T00:00:00"/>
    <d v="2017-11-18T00:00:00"/>
    <s v="Same Day"/>
    <s v="NB-18655"/>
    <s v="Nona Balk"/>
    <s v="Corporate"/>
    <s v="United States"/>
    <s v="Milwaukee"/>
    <x v="36"/>
    <n v="53209"/>
    <s v="Central"/>
    <x v="1028"/>
    <x v="0"/>
    <x v="10"/>
    <x v="1029"/>
    <x v="4472"/>
    <x v="2"/>
    <x v="11"/>
    <x v="5882"/>
  </r>
  <r>
    <n v="5453"/>
    <s v="CA-2016-140613"/>
    <d v="2016-07-22T00:00:00"/>
    <d v="2016-07-29T00:00:00"/>
    <s v="Standard Class"/>
    <s v="KN-16705"/>
    <s v="Kristina Nunn"/>
    <s v="Home Office"/>
    <s v="United States"/>
    <s v="Sparks"/>
    <x v="20"/>
    <n v="89431"/>
    <s v="West"/>
    <x v="1215"/>
    <x v="0"/>
    <x v="9"/>
    <x v="1211"/>
    <x v="4670"/>
    <x v="1"/>
    <x v="11"/>
    <x v="5883"/>
  </r>
  <r>
    <n v="9769"/>
    <s v="CA-2017-142328"/>
    <d v="2017-12-07T00:00:00"/>
    <d v="2017-12-14T00:00:00"/>
    <s v="Standard Class"/>
    <s v="TC-21535"/>
    <s v="Tracy Collins"/>
    <s v="Home Office"/>
    <s v="United States"/>
    <s v="San Francisco"/>
    <x v="19"/>
    <n v="94122"/>
    <s v="West"/>
    <x v="1053"/>
    <x v="0"/>
    <x v="16"/>
    <x v="1053"/>
    <x v="4671"/>
    <x v="2"/>
    <x v="11"/>
    <x v="5884"/>
  </r>
  <r>
    <n v="8686"/>
    <s v="CA-2017-137323"/>
    <d v="2017-11-14T00:00:00"/>
    <d v="2017-11-18T00:00:00"/>
    <s v="Second Class"/>
    <s v="PW-19030"/>
    <s v="Pauline Webber"/>
    <s v="Corporate"/>
    <s v="United States"/>
    <s v="Watertown"/>
    <x v="10"/>
    <n v="13601"/>
    <s v="East"/>
    <x v="1008"/>
    <x v="0"/>
    <x v="10"/>
    <x v="1009"/>
    <x v="4672"/>
    <x v="2"/>
    <x v="11"/>
    <x v="5885"/>
  </r>
  <r>
    <n v="7032"/>
    <s v="CA-2016-145548"/>
    <d v="2016-11-11T00:00:00"/>
    <d v="2016-11-16T00:00:00"/>
    <s v="Standard Class"/>
    <s v="EB-13750"/>
    <s v="Edward Becker"/>
    <s v="Corporate"/>
    <s v="United States"/>
    <s v="New York City"/>
    <x v="10"/>
    <n v="10011"/>
    <s v="East"/>
    <x v="1312"/>
    <x v="0"/>
    <x v="13"/>
    <x v="1301"/>
    <x v="4673"/>
    <x v="4"/>
    <x v="11"/>
    <x v="5886"/>
  </r>
  <r>
    <n v="1349"/>
    <s v="CA-2014-118339"/>
    <d v="2014-03-17T00:00:00"/>
    <d v="2014-03-24T00:00:00"/>
    <s v="Standard Class"/>
    <s v="BN-11515"/>
    <s v="Bradley Nguyen"/>
    <s v="Consumer"/>
    <s v="United States"/>
    <s v="Lakeville"/>
    <x v="31"/>
    <n v="55044"/>
    <s v="Central"/>
    <x v="255"/>
    <x v="0"/>
    <x v="0"/>
    <x v="257"/>
    <x v="4674"/>
    <x v="9"/>
    <x v="11"/>
    <x v="5887"/>
  </r>
  <r>
    <n v="1860"/>
    <s v="CA-2015-121608"/>
    <d v="2015-09-03T00:00:00"/>
    <d v="2015-09-05T00:00:00"/>
    <s v="First Class"/>
    <s v="JB-15400"/>
    <s v="Jennifer Braxton"/>
    <s v="Corporate"/>
    <s v="United States"/>
    <s v="Bristol"/>
    <x v="18"/>
    <n v="6010"/>
    <s v="East"/>
    <x v="1462"/>
    <x v="1"/>
    <x v="6"/>
    <x v="1450"/>
    <x v="4675"/>
    <x v="8"/>
    <x v="11"/>
    <x v="5888"/>
  </r>
  <r>
    <n v="6610"/>
    <s v="US-2015-118906"/>
    <d v="2015-03-10T00:00:00"/>
    <d v="2015-03-10T00:00:00"/>
    <s v="Same Day"/>
    <s v="KB-16585"/>
    <s v="Ken Black"/>
    <s v="Corporate"/>
    <s v="United States"/>
    <s v="Clinton"/>
    <x v="16"/>
    <n v="20735"/>
    <s v="East"/>
    <x v="1047"/>
    <x v="0"/>
    <x v="10"/>
    <x v="1048"/>
    <x v="4676"/>
    <x v="2"/>
    <x v="11"/>
    <x v="5889"/>
  </r>
  <r>
    <n v="8835"/>
    <s v="US-2017-132675"/>
    <d v="2017-09-24T00:00:00"/>
    <d v="2017-09-28T00:00:00"/>
    <s v="Standard Class"/>
    <s v="KF-16285"/>
    <s v="Karen Ferguson"/>
    <s v="Home Office"/>
    <s v="United States"/>
    <s v="Sandy Springs"/>
    <x v="34"/>
    <n v="30328"/>
    <s v="South"/>
    <x v="1131"/>
    <x v="1"/>
    <x v="6"/>
    <x v="1127"/>
    <x v="4677"/>
    <x v="6"/>
    <x v="11"/>
    <x v="5890"/>
  </r>
  <r>
    <n v="2030"/>
    <s v="CA-2015-117961"/>
    <d v="2015-11-26T00:00:00"/>
    <d v="2015-11-30T00:00:00"/>
    <s v="Standard Class"/>
    <s v="GP-14740"/>
    <s v="Guy Phonely"/>
    <s v="Corporate"/>
    <s v="United States"/>
    <s v="Leominster"/>
    <x v="11"/>
    <n v="1453"/>
    <s v="East"/>
    <x v="970"/>
    <x v="0"/>
    <x v="10"/>
    <x v="972"/>
    <x v="4678"/>
    <x v="1"/>
    <x v="11"/>
    <x v="3329"/>
  </r>
  <r>
    <n v="7054"/>
    <s v="CA-2016-165330"/>
    <d v="2016-12-11T00:00:00"/>
    <d v="2016-12-11T00:00:00"/>
    <s v="Same Day"/>
    <s v="WB-21850"/>
    <s v="William Brown"/>
    <s v="Consumer"/>
    <s v="United States"/>
    <s v="Anaheim"/>
    <x v="19"/>
    <n v="92804"/>
    <s v="West"/>
    <x v="851"/>
    <x v="1"/>
    <x v="11"/>
    <x v="855"/>
    <x v="2256"/>
    <x v="3"/>
    <x v="11"/>
    <x v="5891"/>
  </r>
  <r>
    <n v="7180"/>
    <s v="US-2016-144351"/>
    <d v="2016-11-14T00:00:00"/>
    <d v="2016-11-18T00:00:00"/>
    <s v="Standard Class"/>
    <s v="RC-19960"/>
    <s v="Ryan Crowe"/>
    <s v="Consumer"/>
    <s v="United States"/>
    <s v="Baltimore"/>
    <x v="16"/>
    <n v="21215"/>
    <s v="East"/>
    <x v="1396"/>
    <x v="1"/>
    <x v="6"/>
    <x v="1379"/>
    <x v="4483"/>
    <x v="4"/>
    <x v="11"/>
    <x v="5891"/>
  </r>
  <r>
    <n v="3740"/>
    <s v="CA-2016-133340"/>
    <d v="2016-12-09T00:00:00"/>
    <d v="2016-12-13T00:00:00"/>
    <s v="Standard Class"/>
    <s v="LH-17155"/>
    <s v="Logan Haushalter"/>
    <s v="Consumer"/>
    <s v="United States"/>
    <s v="Jackson"/>
    <x v="27"/>
    <n v="49201"/>
    <s v="Central"/>
    <x v="1443"/>
    <x v="1"/>
    <x v="11"/>
    <x v="1429"/>
    <x v="4160"/>
    <x v="6"/>
    <x v="11"/>
    <x v="5891"/>
  </r>
  <r>
    <n v="1787"/>
    <s v="CA-2017-166317"/>
    <d v="2017-09-22T00:00:00"/>
    <d v="2017-09-26T00:00:00"/>
    <s v="Standard Class"/>
    <s v="JE-15610"/>
    <s v="Jim Epp"/>
    <s v="Corporate"/>
    <s v="United States"/>
    <s v="Milwaukee"/>
    <x v="36"/>
    <n v="53209"/>
    <s v="Central"/>
    <x v="1251"/>
    <x v="1"/>
    <x v="6"/>
    <x v="1243"/>
    <x v="767"/>
    <x v="4"/>
    <x v="11"/>
    <x v="5892"/>
  </r>
  <r>
    <n v="6523"/>
    <s v="CA-2017-138289"/>
    <d v="2017-01-16T00:00:00"/>
    <d v="2017-01-18T00:00:00"/>
    <s v="Second Class"/>
    <s v="AR-10540"/>
    <s v="Andy Reiter"/>
    <s v="Consumer"/>
    <s v="United States"/>
    <s v="Jackson"/>
    <x v="27"/>
    <n v="49201"/>
    <s v="Central"/>
    <x v="1786"/>
    <x v="0"/>
    <x v="16"/>
    <x v="1776"/>
    <x v="4679"/>
    <x v="5"/>
    <x v="11"/>
    <x v="5893"/>
  </r>
  <r>
    <n v="6928"/>
    <s v="CA-2016-140382"/>
    <d v="2016-06-23T00:00:00"/>
    <d v="2016-06-25T00:00:00"/>
    <s v="Second Class"/>
    <s v="RD-19900"/>
    <s v="Ruben Dartt"/>
    <s v="Consumer"/>
    <s v="United States"/>
    <s v="San Francisco"/>
    <x v="19"/>
    <n v="94109"/>
    <s v="West"/>
    <x v="1457"/>
    <x v="0"/>
    <x v="10"/>
    <x v="1445"/>
    <x v="4680"/>
    <x v="3"/>
    <x v="11"/>
    <x v="5894"/>
  </r>
  <r>
    <n v="6467"/>
    <s v="CA-2017-153080"/>
    <d v="2017-05-22T00:00:00"/>
    <d v="2017-05-25T00:00:00"/>
    <s v="Second Class"/>
    <s v="EH-13945"/>
    <s v="Eric Hoffmann"/>
    <s v="Consumer"/>
    <s v="United States"/>
    <s v="Los Angeles"/>
    <x v="19"/>
    <n v="90008"/>
    <s v="West"/>
    <x v="1235"/>
    <x v="1"/>
    <x v="11"/>
    <x v="1229"/>
    <x v="4531"/>
    <x v="5"/>
    <x v="11"/>
    <x v="5895"/>
  </r>
  <r>
    <n v="3111"/>
    <s v="CA-2016-121671"/>
    <d v="2016-07-17T00:00:00"/>
    <d v="2016-07-22T00:00:00"/>
    <s v="Standard Class"/>
    <s v="AA-10480"/>
    <s v="Andrew Allen"/>
    <s v="Consumer"/>
    <s v="United States"/>
    <s v="Springfield"/>
    <x v="45"/>
    <n v="65807"/>
    <s v="Central"/>
    <x v="1006"/>
    <x v="0"/>
    <x v="16"/>
    <x v="1006"/>
    <x v="2645"/>
    <x v="0"/>
    <x v="11"/>
    <x v="5896"/>
  </r>
  <r>
    <n v="3065"/>
    <s v="CA-2017-106859"/>
    <d v="2017-03-13T00:00:00"/>
    <d v="2017-03-18T00:00:00"/>
    <s v="Second Class"/>
    <s v="BF-11215"/>
    <s v="Benjamin Farhat"/>
    <s v="Home Office"/>
    <s v="United States"/>
    <s v="Albuquerque"/>
    <x v="22"/>
    <n v="87105"/>
    <s v="West"/>
    <x v="998"/>
    <x v="0"/>
    <x v="10"/>
    <x v="999"/>
    <x v="4681"/>
    <x v="0"/>
    <x v="11"/>
    <x v="5897"/>
  </r>
  <r>
    <n v="5793"/>
    <s v="CA-2017-140186"/>
    <d v="2017-09-29T00:00:00"/>
    <d v="2017-10-02T00:00:00"/>
    <s v="First Class"/>
    <s v="PG-18820"/>
    <s v="Patrick Gardner"/>
    <s v="Consumer"/>
    <s v="United States"/>
    <s v="Bakersfield"/>
    <x v="19"/>
    <n v="93309"/>
    <s v="West"/>
    <x v="54"/>
    <x v="0"/>
    <x v="1"/>
    <x v="54"/>
    <x v="4682"/>
    <x v="6"/>
    <x v="11"/>
    <x v="5898"/>
  </r>
  <r>
    <n v="2460"/>
    <s v="CA-2017-138548"/>
    <d v="2017-08-15T00:00:00"/>
    <d v="2017-08-21T00:00:00"/>
    <s v="Standard Class"/>
    <s v="JG-15160"/>
    <s v="James Galang"/>
    <s v="Consumer"/>
    <s v="United States"/>
    <s v="Plainfield"/>
    <x v="17"/>
    <n v="7060"/>
    <s v="East"/>
    <x v="54"/>
    <x v="0"/>
    <x v="1"/>
    <x v="54"/>
    <x v="4682"/>
    <x v="6"/>
    <x v="11"/>
    <x v="5898"/>
  </r>
  <r>
    <n v="765"/>
    <s v="CA-2014-162775"/>
    <d v="2014-01-13T00:00:00"/>
    <d v="2014-01-15T00:00:00"/>
    <s v="Second Class"/>
    <s v="CS-12250"/>
    <s v="Chris Selesnick"/>
    <s v="Corporate"/>
    <s v="United States"/>
    <s v="Bossier City"/>
    <x v="44"/>
    <n v="71111"/>
    <s v="South"/>
    <x v="1466"/>
    <x v="0"/>
    <x v="14"/>
    <x v="1454"/>
    <x v="4308"/>
    <x v="4"/>
    <x v="11"/>
    <x v="5899"/>
  </r>
  <r>
    <n v="2189"/>
    <s v="CA-2017-143063"/>
    <d v="2017-08-10T00:00:00"/>
    <d v="2017-08-15T00:00:00"/>
    <s v="Standard Class"/>
    <s v="IL-15100"/>
    <s v="Ivan Liston"/>
    <s v="Consumer"/>
    <s v="United States"/>
    <s v="Columbus"/>
    <x v="29"/>
    <n v="47201"/>
    <s v="Central"/>
    <x v="300"/>
    <x v="2"/>
    <x v="4"/>
    <x v="302"/>
    <x v="4683"/>
    <x v="6"/>
    <x v="11"/>
    <x v="5900"/>
  </r>
  <r>
    <n v="382"/>
    <s v="CA-2016-134775"/>
    <d v="2016-10-28T00:00:00"/>
    <d v="2016-10-29T00:00:00"/>
    <s v="First Class"/>
    <s v="AS-10285"/>
    <s v="Alejandro Savely"/>
    <s v="Corporate"/>
    <s v="United States"/>
    <s v="San Francisco"/>
    <x v="19"/>
    <n v="94109"/>
    <s v="West"/>
    <x v="1771"/>
    <x v="0"/>
    <x v="16"/>
    <x v="1760"/>
    <x v="4661"/>
    <x v="5"/>
    <x v="11"/>
    <x v="5901"/>
  </r>
  <r>
    <n v="6911"/>
    <s v="US-2017-115301"/>
    <d v="2017-07-29T00:00:00"/>
    <d v="2017-08-02T00:00:00"/>
    <s v="Standard Class"/>
    <s v="VG-21790"/>
    <s v="Vivek Gonzalez"/>
    <s v="Consumer"/>
    <s v="United States"/>
    <s v="Seattle"/>
    <x v="21"/>
    <n v="98103"/>
    <s v="West"/>
    <x v="421"/>
    <x v="2"/>
    <x v="3"/>
    <x v="423"/>
    <x v="765"/>
    <x v="6"/>
    <x v="11"/>
    <x v="5902"/>
  </r>
  <r>
    <n v="4319"/>
    <s v="US-2017-136189"/>
    <d v="2017-12-07T00:00:00"/>
    <d v="2017-12-11T00:00:00"/>
    <s v="Standard Class"/>
    <s v="DC-13285"/>
    <s v="Debra Catini"/>
    <s v="Consumer"/>
    <s v="United States"/>
    <s v="Richmond"/>
    <x v="33"/>
    <n v="23223"/>
    <s v="South"/>
    <x v="330"/>
    <x v="2"/>
    <x v="4"/>
    <x v="333"/>
    <x v="4684"/>
    <x v="2"/>
    <x v="11"/>
    <x v="5903"/>
  </r>
  <r>
    <n v="5033"/>
    <s v="CA-2016-155166"/>
    <d v="2016-12-26T00:00:00"/>
    <d v="2017-01-02T00:00:00"/>
    <s v="Standard Class"/>
    <s v="BB-11545"/>
    <s v="Brenda Bowman"/>
    <s v="Corporate"/>
    <s v="United States"/>
    <s v="Vineland"/>
    <x v="17"/>
    <n v="8360"/>
    <s v="East"/>
    <x v="692"/>
    <x v="2"/>
    <x v="8"/>
    <x v="697"/>
    <x v="4685"/>
    <x v="4"/>
    <x v="11"/>
    <x v="5904"/>
  </r>
  <r>
    <n v="3089"/>
    <s v="US-2017-159205"/>
    <d v="2017-03-31T00:00:00"/>
    <d v="2017-04-02T00:00:00"/>
    <s v="Second Class"/>
    <s v="DB-12910"/>
    <s v="Daniel Byrd"/>
    <s v="Home Office"/>
    <s v="United States"/>
    <s v="Henderson"/>
    <x v="30"/>
    <n v="42420"/>
    <s v="South"/>
    <x v="1257"/>
    <x v="2"/>
    <x v="4"/>
    <x v="1248"/>
    <x v="4686"/>
    <x v="1"/>
    <x v="11"/>
    <x v="5905"/>
  </r>
  <r>
    <n v="2097"/>
    <s v="US-2016-146570"/>
    <d v="2016-05-15T00:00:00"/>
    <d v="2016-05-20T00:00:00"/>
    <s v="Standard Class"/>
    <s v="SN-20710"/>
    <s v="Steve Nguyen"/>
    <s v="Home Office"/>
    <s v="United States"/>
    <s v="Jackson"/>
    <x v="32"/>
    <n v="39212"/>
    <s v="South"/>
    <x v="1152"/>
    <x v="0"/>
    <x v="13"/>
    <x v="1148"/>
    <x v="1349"/>
    <x v="3"/>
    <x v="11"/>
    <x v="5906"/>
  </r>
  <r>
    <n v="1871"/>
    <s v="CA-2014-116932"/>
    <d v="2014-07-21T00:00:00"/>
    <d v="2014-07-25T00:00:00"/>
    <s v="Standard Class"/>
    <s v="ME-18010"/>
    <s v="Michelle Ellison"/>
    <s v="Corporate"/>
    <s v="United States"/>
    <s v="San Francisco"/>
    <x v="19"/>
    <n v="94122"/>
    <s v="West"/>
    <x v="918"/>
    <x v="0"/>
    <x v="13"/>
    <x v="922"/>
    <x v="4687"/>
    <x v="1"/>
    <x v="11"/>
    <x v="5907"/>
  </r>
  <r>
    <n v="7437"/>
    <s v="CA-2015-148180"/>
    <d v="2015-07-26T00:00:00"/>
    <d v="2015-07-31T00:00:00"/>
    <s v="Standard Class"/>
    <s v="BP-11095"/>
    <s v="Bart Pistole"/>
    <s v="Corporate"/>
    <s v="United States"/>
    <s v="Oxnard"/>
    <x v="19"/>
    <n v="93030"/>
    <s v="West"/>
    <x v="918"/>
    <x v="0"/>
    <x v="13"/>
    <x v="922"/>
    <x v="4687"/>
    <x v="1"/>
    <x v="11"/>
    <x v="5907"/>
  </r>
  <r>
    <n v="7663"/>
    <s v="US-2017-141509"/>
    <d v="2017-09-29T00:00:00"/>
    <d v="2017-10-01T00:00:00"/>
    <s v="First Class"/>
    <s v="SC-20575"/>
    <s v="Sonia Cooley"/>
    <s v="Consumer"/>
    <s v="United States"/>
    <s v="Los Angeles"/>
    <x v="19"/>
    <n v="90036"/>
    <s v="West"/>
    <x v="918"/>
    <x v="0"/>
    <x v="13"/>
    <x v="922"/>
    <x v="4687"/>
    <x v="1"/>
    <x v="11"/>
    <x v="5907"/>
  </r>
  <r>
    <n v="8928"/>
    <s v="CA-2015-143616"/>
    <d v="2015-09-27T00:00:00"/>
    <d v="2015-09-29T00:00:00"/>
    <s v="Second Class"/>
    <s v="SS-20140"/>
    <s v="Saphhira Shifley"/>
    <s v="Corporate"/>
    <s v="United States"/>
    <s v="Seattle"/>
    <x v="21"/>
    <n v="98103"/>
    <s v="West"/>
    <x v="918"/>
    <x v="0"/>
    <x v="13"/>
    <x v="922"/>
    <x v="4687"/>
    <x v="1"/>
    <x v="11"/>
    <x v="5907"/>
  </r>
  <r>
    <n v="7660"/>
    <s v="CA-2017-146493"/>
    <d v="2017-06-01T00:00:00"/>
    <d v="2017-06-05T00:00:00"/>
    <s v="Standard Class"/>
    <s v="CV-12805"/>
    <s v="Cynthia Voltz"/>
    <s v="Corporate"/>
    <s v="United States"/>
    <s v="Fremont"/>
    <x v="35"/>
    <n v="68025"/>
    <s v="Central"/>
    <x v="100"/>
    <x v="0"/>
    <x v="0"/>
    <x v="101"/>
    <x v="4688"/>
    <x v="1"/>
    <x v="11"/>
    <x v="5908"/>
  </r>
  <r>
    <n v="417"/>
    <s v="CA-2017-122105"/>
    <d v="2017-06-24T00:00:00"/>
    <d v="2017-06-28T00:00:00"/>
    <s v="Standard Class"/>
    <s v="CJ-12010"/>
    <s v="Caroline Jumper"/>
    <s v="Consumer"/>
    <s v="United States"/>
    <s v="Huntington Beach"/>
    <x v="19"/>
    <n v="92646"/>
    <s v="West"/>
    <x v="1191"/>
    <x v="0"/>
    <x v="13"/>
    <x v="1185"/>
    <x v="4689"/>
    <x v="0"/>
    <x v="11"/>
    <x v="5909"/>
  </r>
  <r>
    <n v="7003"/>
    <s v="CA-2014-133158"/>
    <d v="2014-08-19T00:00:00"/>
    <d v="2014-08-21T00:00:00"/>
    <s v="Second Class"/>
    <s v="DW-13195"/>
    <s v="David Wiener"/>
    <s v="Corporate"/>
    <s v="United States"/>
    <s v="Los Angeles"/>
    <x v="19"/>
    <n v="90045"/>
    <s v="West"/>
    <x v="297"/>
    <x v="2"/>
    <x v="4"/>
    <x v="299"/>
    <x v="4690"/>
    <x v="5"/>
    <x v="11"/>
    <x v="5910"/>
  </r>
  <r>
    <n v="218"/>
    <s v="CA-2016-130162"/>
    <d v="2016-10-28T00:00:00"/>
    <d v="2016-11-01T00:00:00"/>
    <s v="Standard Class"/>
    <s v="JH-15910"/>
    <s v="Jonathan Howell"/>
    <s v="Consumer"/>
    <s v="United States"/>
    <s v="Los Angeles"/>
    <x v="19"/>
    <n v="90032"/>
    <s v="West"/>
    <x v="1153"/>
    <x v="0"/>
    <x v="10"/>
    <x v="1149"/>
    <x v="4691"/>
    <x v="2"/>
    <x v="11"/>
    <x v="5911"/>
  </r>
  <r>
    <n v="1677"/>
    <s v="CA-2016-122728"/>
    <d v="2016-05-18T00:00:00"/>
    <d v="2016-05-24T00:00:00"/>
    <s v="Standard Class"/>
    <s v="EB-13930"/>
    <s v="Eric Barreto"/>
    <s v="Consumer"/>
    <s v="United States"/>
    <s v="San Francisco"/>
    <x v="19"/>
    <n v="94110"/>
    <s v="West"/>
    <x v="1472"/>
    <x v="0"/>
    <x v="10"/>
    <x v="1460"/>
    <x v="4692"/>
    <x v="4"/>
    <x v="11"/>
    <x v="5912"/>
  </r>
  <r>
    <n v="8418"/>
    <s v="CA-2017-118199"/>
    <d v="2017-05-09T00:00:00"/>
    <d v="2017-05-11T00:00:00"/>
    <s v="First Class"/>
    <s v="LB-16795"/>
    <s v="Laurel Beltran"/>
    <s v="Home Office"/>
    <s v="United States"/>
    <s v="Seattle"/>
    <x v="21"/>
    <n v="98105"/>
    <s v="West"/>
    <x v="1472"/>
    <x v="0"/>
    <x v="10"/>
    <x v="1460"/>
    <x v="4692"/>
    <x v="4"/>
    <x v="11"/>
    <x v="5912"/>
  </r>
  <r>
    <n v="6222"/>
    <s v="US-2017-157224"/>
    <d v="2017-09-14T00:00:00"/>
    <d v="2017-09-18T00:00:00"/>
    <s v="Second Class"/>
    <s v="JB-16000"/>
    <s v="Joy Bell-"/>
    <s v="Consumer"/>
    <s v="United States"/>
    <s v="Los Angeles"/>
    <x v="19"/>
    <n v="90045"/>
    <s v="West"/>
    <x v="1230"/>
    <x v="0"/>
    <x v="15"/>
    <x v="1225"/>
    <x v="4693"/>
    <x v="7"/>
    <x v="11"/>
    <x v="5913"/>
  </r>
  <r>
    <n v="4348"/>
    <s v="CA-2016-120355"/>
    <d v="2016-09-18T00:00:00"/>
    <d v="2016-09-25T00:00:00"/>
    <s v="Standard Class"/>
    <s v="MM-17260"/>
    <s v="Magdelene Morse"/>
    <s v="Consumer"/>
    <s v="United States"/>
    <s v="New Rochelle"/>
    <x v="10"/>
    <n v="10801"/>
    <s v="East"/>
    <x v="355"/>
    <x v="2"/>
    <x v="4"/>
    <x v="358"/>
    <x v="4635"/>
    <x v="4"/>
    <x v="11"/>
    <x v="5914"/>
  </r>
  <r>
    <n v="3575"/>
    <s v="CA-2017-117023"/>
    <d v="2017-08-07T00:00:00"/>
    <d v="2017-08-12T00:00:00"/>
    <s v="Standard Class"/>
    <s v="JW-15955"/>
    <s v="Joni Wasserman"/>
    <s v="Consumer"/>
    <s v="United States"/>
    <s v="Long Beach"/>
    <x v="10"/>
    <n v="11561"/>
    <s v="East"/>
    <x v="1730"/>
    <x v="0"/>
    <x v="13"/>
    <x v="867"/>
    <x v="4694"/>
    <x v="9"/>
    <x v="11"/>
    <x v="5915"/>
  </r>
  <r>
    <n v="130"/>
    <s v="US-2016-125969"/>
    <d v="2016-11-06T00:00:00"/>
    <d v="2016-11-10T00:00:00"/>
    <s v="Second Class"/>
    <s v="LS-16975"/>
    <s v="Lindsay Shagiari"/>
    <s v="Home Office"/>
    <s v="United States"/>
    <s v="Los Angeles"/>
    <x v="19"/>
    <n v="90004"/>
    <s v="West"/>
    <x v="289"/>
    <x v="2"/>
    <x v="4"/>
    <x v="291"/>
    <x v="4695"/>
    <x v="4"/>
    <x v="11"/>
    <x v="5916"/>
  </r>
  <r>
    <n v="154"/>
    <s v="CA-2015-124919"/>
    <d v="2015-05-31T00:00:00"/>
    <d v="2015-06-02T00:00:00"/>
    <s v="First Class"/>
    <s v="SP-20650"/>
    <s v="Stephanie Phelps"/>
    <s v="Corporate"/>
    <s v="United States"/>
    <s v="San Jose"/>
    <x v="19"/>
    <n v="95123"/>
    <s v="West"/>
    <x v="1020"/>
    <x v="0"/>
    <x v="16"/>
    <x v="1021"/>
    <x v="4696"/>
    <x v="5"/>
    <x v="11"/>
    <x v="5917"/>
  </r>
  <r>
    <n v="9122"/>
    <s v="CA-2017-122007"/>
    <d v="2017-03-18T00:00:00"/>
    <d v="2017-03-20T00:00:00"/>
    <s v="Second Class"/>
    <s v="JK-15325"/>
    <s v="Jason Klamczynski"/>
    <s v="Corporate"/>
    <s v="United States"/>
    <s v="Los Angeles"/>
    <x v="19"/>
    <n v="90032"/>
    <s v="West"/>
    <x v="53"/>
    <x v="0"/>
    <x v="1"/>
    <x v="53"/>
    <x v="4697"/>
    <x v="5"/>
    <x v="11"/>
    <x v="5918"/>
  </r>
  <r>
    <n v="2078"/>
    <s v="CA-2017-140676"/>
    <d v="2017-09-12T00:00:00"/>
    <d v="2017-09-15T00:00:00"/>
    <s v="First Class"/>
    <s v="BF-11080"/>
    <s v="Bart Folk"/>
    <s v="Consumer"/>
    <s v="United States"/>
    <s v="Baltimore"/>
    <x v="16"/>
    <n v="21215"/>
    <s v="East"/>
    <x v="53"/>
    <x v="0"/>
    <x v="1"/>
    <x v="53"/>
    <x v="4697"/>
    <x v="5"/>
    <x v="11"/>
    <x v="5918"/>
  </r>
  <r>
    <n v="1329"/>
    <s v="CA-2017-106033"/>
    <d v="2017-10-15T00:00:00"/>
    <d v="2017-10-18T00:00:00"/>
    <s v="Second Class"/>
    <s v="FG-14260"/>
    <s v="Frank Gastineau"/>
    <s v="Home Office"/>
    <s v="United States"/>
    <s v="San Francisco"/>
    <x v="19"/>
    <n v="94110"/>
    <s v="West"/>
    <x v="1806"/>
    <x v="0"/>
    <x v="13"/>
    <x v="1795"/>
    <x v="2573"/>
    <x v="3"/>
    <x v="11"/>
    <x v="5919"/>
  </r>
  <r>
    <n v="5239"/>
    <s v="CA-2014-166744"/>
    <d v="2014-09-20T00:00:00"/>
    <d v="2014-09-24T00:00:00"/>
    <s v="Standard Class"/>
    <s v="DN-13690"/>
    <s v="Duane Noonan"/>
    <s v="Consumer"/>
    <s v="United States"/>
    <s v="Columbia"/>
    <x v="16"/>
    <n v="21044"/>
    <s v="East"/>
    <x v="1453"/>
    <x v="1"/>
    <x v="11"/>
    <x v="1440"/>
    <x v="4160"/>
    <x v="6"/>
    <x v="11"/>
    <x v="3345"/>
  </r>
  <r>
    <n v="3569"/>
    <s v="CA-2017-168109"/>
    <d v="2017-07-03T00:00:00"/>
    <d v="2017-07-03T00:00:00"/>
    <s v="Same Day"/>
    <s v="JK-15640"/>
    <s v="Jim Kriz"/>
    <s v="Home Office"/>
    <s v="United States"/>
    <s v="Seattle"/>
    <x v="21"/>
    <n v="98105"/>
    <s v="West"/>
    <x v="1453"/>
    <x v="1"/>
    <x v="11"/>
    <x v="1440"/>
    <x v="4160"/>
    <x v="6"/>
    <x v="11"/>
    <x v="3345"/>
  </r>
  <r>
    <n v="5402"/>
    <s v="CA-2017-132262"/>
    <d v="2017-09-21T00:00:00"/>
    <d v="2017-09-23T00:00:00"/>
    <s v="First Class"/>
    <s v="ML-18265"/>
    <s v="Muhammed Lee"/>
    <s v="Consumer"/>
    <s v="United States"/>
    <s v="Seattle"/>
    <x v="21"/>
    <n v="98103"/>
    <s v="West"/>
    <x v="1412"/>
    <x v="1"/>
    <x v="11"/>
    <x v="1395"/>
    <x v="4698"/>
    <x v="6"/>
    <x v="11"/>
    <x v="5920"/>
  </r>
  <r>
    <n v="9004"/>
    <s v="CA-2015-102855"/>
    <d v="2015-04-05T00:00:00"/>
    <d v="2015-04-06T00:00:00"/>
    <s v="Same Day"/>
    <s v="JF-15415"/>
    <s v="Jennifer Ferguson"/>
    <s v="Consumer"/>
    <s v="United States"/>
    <s v="Spokane"/>
    <x v="21"/>
    <n v="99207"/>
    <s v="West"/>
    <x v="730"/>
    <x v="1"/>
    <x v="11"/>
    <x v="735"/>
    <x v="4699"/>
    <x v="2"/>
    <x v="11"/>
    <x v="5920"/>
  </r>
  <r>
    <n v="1415"/>
    <s v="CA-2017-115994"/>
    <d v="2017-01-28T00:00:00"/>
    <d v="2017-01-31T00:00:00"/>
    <s v="Second Class"/>
    <s v="BT-11305"/>
    <s v="Beth Thompson"/>
    <s v="Home Office"/>
    <s v="United States"/>
    <s v="Costa Mesa"/>
    <x v="19"/>
    <n v="92627"/>
    <s v="West"/>
    <x v="707"/>
    <x v="1"/>
    <x v="11"/>
    <x v="712"/>
    <x v="3650"/>
    <x v="4"/>
    <x v="11"/>
    <x v="5921"/>
  </r>
  <r>
    <n v="4143"/>
    <s v="US-2014-107699"/>
    <d v="2014-05-19T00:00:00"/>
    <d v="2014-05-23T00:00:00"/>
    <s v="Standard Class"/>
    <s v="JH-15820"/>
    <s v="John Huston"/>
    <s v="Consumer"/>
    <s v="United States"/>
    <s v="Midland"/>
    <x v="27"/>
    <n v="48640"/>
    <s v="Central"/>
    <x v="123"/>
    <x v="0"/>
    <x v="0"/>
    <x v="124"/>
    <x v="4700"/>
    <x v="7"/>
    <x v="11"/>
    <x v="5922"/>
  </r>
  <r>
    <n v="7241"/>
    <s v="CA-2017-136651"/>
    <d v="2017-04-23T00:00:00"/>
    <d v="2017-04-25T00:00:00"/>
    <s v="Second Class"/>
    <s v="JF-15355"/>
    <s v="Jay Fein"/>
    <s v="Consumer"/>
    <s v="United States"/>
    <s v="Pasadena"/>
    <x v="19"/>
    <n v="91104"/>
    <s v="West"/>
    <x v="362"/>
    <x v="2"/>
    <x v="4"/>
    <x v="365"/>
    <x v="4619"/>
    <x v="5"/>
    <x v="11"/>
    <x v="5923"/>
  </r>
  <r>
    <n v="4599"/>
    <s v="US-2017-169502"/>
    <d v="2017-08-28T00:00:00"/>
    <d v="2017-09-01T00:00:00"/>
    <s v="Standard Class"/>
    <s v="MG-17650"/>
    <s v="Matthew Grinstein"/>
    <s v="Home Office"/>
    <s v="United States"/>
    <s v="Milwaukee"/>
    <x v="36"/>
    <n v="53209"/>
    <s v="Central"/>
    <x v="39"/>
    <x v="0"/>
    <x v="1"/>
    <x v="39"/>
    <x v="4701"/>
    <x v="1"/>
    <x v="11"/>
    <x v="5924"/>
  </r>
  <r>
    <n v="3073"/>
    <s v="CA-2014-119375"/>
    <d v="2014-11-17T00:00:00"/>
    <d v="2014-11-22T00:00:00"/>
    <s v="Standard Class"/>
    <s v="YC-21895"/>
    <s v="Yoseph Carroll"/>
    <s v="Corporate"/>
    <s v="United States"/>
    <s v="Newark"/>
    <x v="15"/>
    <n v="19711"/>
    <s v="East"/>
    <x v="1300"/>
    <x v="0"/>
    <x v="13"/>
    <x v="1289"/>
    <x v="4392"/>
    <x v="1"/>
    <x v="11"/>
    <x v="5925"/>
  </r>
  <r>
    <n v="1790"/>
    <s v="CA-2015-154326"/>
    <d v="2015-02-15T00:00:00"/>
    <d v="2015-02-19T00:00:00"/>
    <s v="Standard Class"/>
    <s v="RP-19855"/>
    <s v="Roy Phan"/>
    <s v="Corporate"/>
    <s v="United States"/>
    <s v="Kenosha"/>
    <x v="36"/>
    <n v="53142"/>
    <s v="Central"/>
    <x v="779"/>
    <x v="1"/>
    <x v="11"/>
    <x v="783"/>
    <x v="4702"/>
    <x v="1"/>
    <x v="11"/>
    <x v="5926"/>
  </r>
  <r>
    <n v="8577"/>
    <s v="CA-2017-106747"/>
    <d v="2017-07-03T00:00:00"/>
    <d v="2017-07-04T00:00:00"/>
    <s v="First Class"/>
    <s v="TS-21505"/>
    <s v="Tony Sayre"/>
    <s v="Consumer"/>
    <s v="United States"/>
    <s v="Concord"/>
    <x v="13"/>
    <n v="3301"/>
    <s v="East"/>
    <x v="1807"/>
    <x v="2"/>
    <x v="4"/>
    <x v="1796"/>
    <x v="4703"/>
    <x v="8"/>
    <x v="11"/>
    <x v="5927"/>
  </r>
  <r>
    <n v="857"/>
    <s v="CA-2014-125612"/>
    <d v="2014-08-03T00:00:00"/>
    <d v="2014-08-08T00:00:00"/>
    <s v="Standard Class"/>
    <s v="BK-11260"/>
    <s v="Berenike Kampe"/>
    <s v="Consumer"/>
    <s v="United States"/>
    <s v="New York City"/>
    <x v="10"/>
    <n v="10035"/>
    <s v="East"/>
    <x v="1091"/>
    <x v="0"/>
    <x v="9"/>
    <x v="1089"/>
    <x v="4703"/>
    <x v="9"/>
    <x v="11"/>
    <x v="5927"/>
  </r>
  <r>
    <n v="6019"/>
    <s v="CA-2014-102652"/>
    <d v="2014-04-06T00:00:00"/>
    <d v="2014-04-12T00:00:00"/>
    <s v="Standard Class"/>
    <s v="AY-10555"/>
    <s v="Andy Yotov"/>
    <s v="Corporate"/>
    <s v="United States"/>
    <s v="Los Angeles"/>
    <x v="19"/>
    <n v="90049"/>
    <s v="West"/>
    <x v="1470"/>
    <x v="0"/>
    <x v="16"/>
    <x v="1458"/>
    <x v="4704"/>
    <x v="8"/>
    <x v="11"/>
    <x v="5928"/>
  </r>
  <r>
    <n v="2048"/>
    <s v="CA-2016-131835"/>
    <d v="2016-07-17T00:00:00"/>
    <d v="2016-07-21T00:00:00"/>
    <s v="Standard Class"/>
    <s v="MC-17590"/>
    <s v="Matt Collister"/>
    <s v="Corporate"/>
    <s v="United States"/>
    <s v="Perth Amboy"/>
    <x v="17"/>
    <n v="8861"/>
    <s v="East"/>
    <x v="1561"/>
    <x v="0"/>
    <x v="16"/>
    <x v="1549"/>
    <x v="4704"/>
    <x v="8"/>
    <x v="11"/>
    <x v="5928"/>
  </r>
  <r>
    <n v="471"/>
    <s v="CA-2015-154144"/>
    <d v="2015-12-20T00:00:00"/>
    <d v="2015-12-24T00:00:00"/>
    <s v="Standard Class"/>
    <s v="MH-17785"/>
    <s v="Maya Herman"/>
    <s v="Corporate"/>
    <s v="United States"/>
    <s v="Lindenhurst"/>
    <x v="10"/>
    <n v="11757"/>
    <s v="East"/>
    <x v="1561"/>
    <x v="0"/>
    <x v="16"/>
    <x v="1549"/>
    <x v="4704"/>
    <x v="8"/>
    <x v="11"/>
    <x v="5928"/>
  </r>
  <r>
    <n v="711"/>
    <s v="CA-2014-113887"/>
    <d v="2014-04-05T00:00:00"/>
    <d v="2014-04-07T00:00:00"/>
    <s v="First Class"/>
    <s v="TH-21550"/>
    <s v="Tracy Hopkins"/>
    <s v="Home Office"/>
    <s v="United States"/>
    <s v="New York City"/>
    <x v="10"/>
    <n v="10035"/>
    <s v="East"/>
    <x v="1561"/>
    <x v="0"/>
    <x v="16"/>
    <x v="1549"/>
    <x v="4704"/>
    <x v="8"/>
    <x v="11"/>
    <x v="5928"/>
  </r>
  <r>
    <n v="4570"/>
    <s v="CA-2014-169460"/>
    <d v="2014-04-19T00:00:00"/>
    <d v="2014-04-21T00:00:00"/>
    <s v="Second Class"/>
    <s v="NF-18595"/>
    <s v="Nicole Fjeld"/>
    <s v="Home Office"/>
    <s v="United States"/>
    <s v="San Jose"/>
    <x v="19"/>
    <n v="95123"/>
    <s v="West"/>
    <x v="794"/>
    <x v="2"/>
    <x v="4"/>
    <x v="1484"/>
    <x v="4705"/>
    <x v="4"/>
    <x v="11"/>
    <x v="5929"/>
  </r>
  <r>
    <n v="3832"/>
    <s v="US-2015-111927"/>
    <d v="2015-11-14T00:00:00"/>
    <d v="2015-11-19T00:00:00"/>
    <s v="Standard Class"/>
    <s v="LS-17230"/>
    <s v="Lycoris Saunders"/>
    <s v="Consumer"/>
    <s v="United States"/>
    <s v="Dover"/>
    <x v="15"/>
    <n v="19901"/>
    <s v="East"/>
    <x v="794"/>
    <x v="2"/>
    <x v="4"/>
    <x v="1484"/>
    <x v="4705"/>
    <x v="4"/>
    <x v="11"/>
    <x v="5929"/>
  </r>
  <r>
    <n v="750"/>
    <s v="CA-2017-126074"/>
    <d v="2017-10-02T00:00:00"/>
    <d v="2017-10-06T00:00:00"/>
    <s v="Standard Class"/>
    <s v="RF-19735"/>
    <s v="Roland Fjeld"/>
    <s v="Consumer"/>
    <s v="United States"/>
    <s v="Trenton"/>
    <x v="27"/>
    <n v="48183"/>
    <s v="Central"/>
    <x v="55"/>
    <x v="0"/>
    <x v="0"/>
    <x v="55"/>
    <x v="4706"/>
    <x v="4"/>
    <x v="11"/>
    <x v="5930"/>
  </r>
  <r>
    <n v="7843"/>
    <s v="CA-2014-158470"/>
    <d v="2014-04-19T00:00:00"/>
    <d v="2014-04-23T00:00:00"/>
    <s v="Second Class"/>
    <s v="AG-10390"/>
    <s v="Allen Goldenen"/>
    <s v="Consumer"/>
    <s v="United States"/>
    <s v="Arlington"/>
    <x v="33"/>
    <n v="22204"/>
    <s v="South"/>
    <x v="55"/>
    <x v="0"/>
    <x v="0"/>
    <x v="55"/>
    <x v="4706"/>
    <x v="4"/>
    <x v="11"/>
    <x v="5930"/>
  </r>
  <r>
    <n v="6890"/>
    <s v="CA-2017-164756"/>
    <d v="2017-09-18T00:00:00"/>
    <d v="2017-09-22T00:00:00"/>
    <s v="Standard Class"/>
    <s v="SS-20140"/>
    <s v="Saphhira Shifley"/>
    <s v="Corporate"/>
    <s v="United States"/>
    <s v="Columbus"/>
    <x v="34"/>
    <n v="31907"/>
    <s v="South"/>
    <x v="522"/>
    <x v="1"/>
    <x v="6"/>
    <x v="526"/>
    <x v="4707"/>
    <x v="0"/>
    <x v="11"/>
    <x v="5931"/>
  </r>
  <r>
    <n v="5909"/>
    <s v="US-2016-113985"/>
    <d v="2016-12-02T00:00:00"/>
    <d v="2016-12-07T00:00:00"/>
    <s v="Standard Class"/>
    <s v="KD-16495"/>
    <s v="Keith Dawkins"/>
    <s v="Corporate"/>
    <s v="United States"/>
    <s v="San Jose"/>
    <x v="19"/>
    <n v="95123"/>
    <s v="West"/>
    <x v="111"/>
    <x v="0"/>
    <x v="1"/>
    <x v="112"/>
    <x v="4708"/>
    <x v="4"/>
    <x v="11"/>
    <x v="5932"/>
  </r>
  <r>
    <n v="4414"/>
    <s v="CA-2014-130624"/>
    <d v="2014-06-21T00:00:00"/>
    <d v="2014-06-24T00:00:00"/>
    <s v="First Class"/>
    <s v="TB-21280"/>
    <s v="Toby Braunhardt"/>
    <s v="Consumer"/>
    <s v="United States"/>
    <s v="New York City"/>
    <x v="10"/>
    <n v="10024"/>
    <s v="East"/>
    <x v="111"/>
    <x v="0"/>
    <x v="1"/>
    <x v="112"/>
    <x v="4708"/>
    <x v="4"/>
    <x v="11"/>
    <x v="5932"/>
  </r>
  <r>
    <n v="8297"/>
    <s v="CA-2016-166380"/>
    <d v="2016-05-30T00:00:00"/>
    <d v="2016-06-03T00:00:00"/>
    <s v="Standard Class"/>
    <s v="EB-13750"/>
    <s v="Edward Becker"/>
    <s v="Corporate"/>
    <s v="United States"/>
    <s v="Arlington"/>
    <x v="33"/>
    <n v="22204"/>
    <s v="South"/>
    <x v="1208"/>
    <x v="1"/>
    <x v="11"/>
    <x v="1204"/>
    <x v="4709"/>
    <x v="6"/>
    <x v="11"/>
    <x v="5933"/>
  </r>
  <r>
    <n v="9768"/>
    <s v="CA-2017-102659"/>
    <d v="2017-12-09T00:00:00"/>
    <d v="2017-12-15T00:00:00"/>
    <s v="Standard Class"/>
    <s v="LW-17215"/>
    <s v="Luke Weiss"/>
    <s v="Consumer"/>
    <s v="United States"/>
    <s v="Grand Rapids"/>
    <x v="27"/>
    <n v="49505"/>
    <s v="Central"/>
    <x v="117"/>
    <x v="0"/>
    <x v="0"/>
    <x v="118"/>
    <x v="4353"/>
    <x v="1"/>
    <x v="11"/>
    <x v="5934"/>
  </r>
  <r>
    <n v="7077"/>
    <s v="CA-2016-167416"/>
    <d v="2016-05-12T00:00:00"/>
    <d v="2016-05-17T00:00:00"/>
    <s v="Standard Class"/>
    <s v="JM-15580"/>
    <s v="Jill Matthias"/>
    <s v="Consumer"/>
    <s v="United States"/>
    <s v="Seattle"/>
    <x v="21"/>
    <n v="98105"/>
    <s v="West"/>
    <x v="1096"/>
    <x v="0"/>
    <x v="14"/>
    <x v="1094"/>
    <x v="4353"/>
    <x v="1"/>
    <x v="11"/>
    <x v="5934"/>
  </r>
  <r>
    <n v="6698"/>
    <s v="US-2016-155103"/>
    <d v="2016-12-02T00:00:00"/>
    <d v="2016-12-07T00:00:00"/>
    <s v="Standard Class"/>
    <s v="JF-15190"/>
    <s v="Jamie Frazer"/>
    <s v="Consumer"/>
    <s v="United States"/>
    <s v="New York City"/>
    <x v="10"/>
    <n v="10024"/>
    <s v="East"/>
    <x v="1642"/>
    <x v="0"/>
    <x v="16"/>
    <x v="1632"/>
    <x v="4383"/>
    <x v="8"/>
    <x v="11"/>
    <x v="5935"/>
  </r>
  <r>
    <n v="7959"/>
    <s v="CA-2017-131807"/>
    <d v="2017-10-05T00:00:00"/>
    <d v="2017-10-10T00:00:00"/>
    <s v="Standard Class"/>
    <s v="GG-14650"/>
    <s v="Greg Guthrie"/>
    <s v="Corporate"/>
    <s v="United States"/>
    <s v="Chico"/>
    <x v="19"/>
    <n v="95928"/>
    <s v="West"/>
    <x v="346"/>
    <x v="2"/>
    <x v="4"/>
    <x v="349"/>
    <x v="4710"/>
    <x v="1"/>
    <x v="11"/>
    <x v="3356"/>
  </r>
  <r>
    <n v="1795"/>
    <s v="CA-2016-140774"/>
    <d v="2016-09-05T00:00:00"/>
    <d v="2016-09-10T00:00:00"/>
    <s v="Standard Class"/>
    <s v="BE-11455"/>
    <s v="Brad Eason"/>
    <s v="Home Office"/>
    <s v="United States"/>
    <s v="Olathe"/>
    <x v="43"/>
    <n v="66062"/>
    <s v="Central"/>
    <x v="1260"/>
    <x v="0"/>
    <x v="13"/>
    <x v="1251"/>
    <x v="4711"/>
    <x v="4"/>
    <x v="11"/>
    <x v="5936"/>
  </r>
  <r>
    <n v="3454"/>
    <s v="CA-2015-153325"/>
    <d v="2015-03-01T00:00:00"/>
    <d v="2015-03-02T00:00:00"/>
    <s v="Second Class"/>
    <s v="ST-20530"/>
    <s v="Shui Tom"/>
    <s v="Consumer"/>
    <s v="United States"/>
    <s v="Macon"/>
    <x v="34"/>
    <n v="31204"/>
    <s v="South"/>
    <x v="106"/>
    <x v="0"/>
    <x v="0"/>
    <x v="107"/>
    <x v="4712"/>
    <x v="3"/>
    <x v="11"/>
    <x v="5937"/>
  </r>
  <r>
    <n v="5592"/>
    <s v="CA-2014-164742"/>
    <d v="2014-10-13T00:00:00"/>
    <d v="2014-10-18T00:00:00"/>
    <s v="Second Class"/>
    <s v="ML-17395"/>
    <s v="Marina Lichtenstein"/>
    <s v="Corporate"/>
    <s v="United States"/>
    <s v="Lakewood"/>
    <x v="17"/>
    <n v="8701"/>
    <s v="East"/>
    <x v="568"/>
    <x v="2"/>
    <x v="8"/>
    <x v="572"/>
    <x v="4713"/>
    <x v="6"/>
    <x v="11"/>
    <x v="5938"/>
  </r>
  <r>
    <n v="525"/>
    <s v="US-2016-139486"/>
    <d v="2016-05-21T00:00:00"/>
    <d v="2016-05-23T00:00:00"/>
    <s v="First Class"/>
    <s v="LH-17155"/>
    <s v="Logan Haushalter"/>
    <s v="Consumer"/>
    <s v="United States"/>
    <s v="Los Angeles"/>
    <x v="19"/>
    <n v="90032"/>
    <s v="West"/>
    <x v="743"/>
    <x v="1"/>
    <x v="11"/>
    <x v="1499"/>
    <x v="4714"/>
    <x v="6"/>
    <x v="11"/>
    <x v="5939"/>
  </r>
  <r>
    <n v="7639"/>
    <s v="CA-2017-104885"/>
    <d v="2017-03-02T00:00:00"/>
    <d v="2017-03-08T00:00:00"/>
    <s v="Standard Class"/>
    <s v="DB-13555"/>
    <s v="Dorothy Badders"/>
    <s v="Corporate"/>
    <s v="United States"/>
    <s v="Newark"/>
    <x v="15"/>
    <n v="19711"/>
    <s v="East"/>
    <x v="1322"/>
    <x v="0"/>
    <x v="14"/>
    <x v="968"/>
    <x v="4715"/>
    <x v="5"/>
    <x v="11"/>
    <x v="5940"/>
  </r>
  <r>
    <n v="5718"/>
    <s v="CA-2015-124107"/>
    <d v="2015-10-09T00:00:00"/>
    <d v="2015-10-12T00:00:00"/>
    <s v="Second Class"/>
    <s v="BM-11650"/>
    <s v="Brian Moss"/>
    <s v="Corporate"/>
    <s v="United States"/>
    <s v="Ann Arbor"/>
    <x v="27"/>
    <n v="48104"/>
    <s v="Central"/>
    <x v="1322"/>
    <x v="0"/>
    <x v="14"/>
    <x v="968"/>
    <x v="4715"/>
    <x v="5"/>
    <x v="11"/>
    <x v="5940"/>
  </r>
  <r>
    <n v="621"/>
    <s v="CA-2017-117947"/>
    <d v="2017-08-18T00:00:00"/>
    <d v="2017-08-23T00:00:00"/>
    <s v="Second Class"/>
    <s v="NG-18355"/>
    <s v="Nat Gilpin"/>
    <s v="Corporate"/>
    <s v="United States"/>
    <s v="New York City"/>
    <x v="10"/>
    <n v="10011"/>
    <s v="East"/>
    <x v="1440"/>
    <x v="2"/>
    <x v="4"/>
    <x v="1426"/>
    <x v="4716"/>
    <x v="4"/>
    <x v="11"/>
    <x v="5941"/>
  </r>
  <r>
    <n v="1011"/>
    <s v="CA-2014-158540"/>
    <d v="2014-11-24T00:00:00"/>
    <d v="2014-11-26T00:00:00"/>
    <s v="First Class"/>
    <s v="VG-21790"/>
    <s v="Vivek Gonzalez"/>
    <s v="Consumer"/>
    <s v="United States"/>
    <s v="San Diego"/>
    <x v="19"/>
    <n v="92037"/>
    <s v="West"/>
    <x v="315"/>
    <x v="2"/>
    <x v="4"/>
    <x v="317"/>
    <x v="4717"/>
    <x v="3"/>
    <x v="11"/>
    <x v="5942"/>
  </r>
  <r>
    <n v="301"/>
    <s v="CA-2016-142545"/>
    <d v="2016-10-28T00:00:00"/>
    <d v="2016-11-03T00:00:00"/>
    <s v="Standard Class"/>
    <s v="JD-15895"/>
    <s v="Jonathan Doherty"/>
    <s v="Corporate"/>
    <s v="United States"/>
    <s v="Belleville"/>
    <x v="17"/>
    <n v="7109"/>
    <s v="East"/>
    <x v="1794"/>
    <x v="0"/>
    <x v="16"/>
    <x v="1784"/>
    <x v="4718"/>
    <x v="4"/>
    <x v="11"/>
    <x v="5943"/>
  </r>
  <r>
    <n v="2343"/>
    <s v="US-2014-143231"/>
    <d v="2014-12-31T00:00:00"/>
    <d v="2015-01-03T00:00:00"/>
    <s v="First Class"/>
    <s v="GM-14455"/>
    <s v="Gary Mitchum"/>
    <s v="Home Office"/>
    <s v="United States"/>
    <s v="Franklin"/>
    <x v="11"/>
    <n v="2038"/>
    <s v="East"/>
    <x v="1210"/>
    <x v="1"/>
    <x v="11"/>
    <x v="1206"/>
    <x v="4719"/>
    <x v="4"/>
    <x v="11"/>
    <x v="5944"/>
  </r>
  <r>
    <n v="2818"/>
    <s v="CA-2015-104626"/>
    <d v="2015-09-01T00:00:00"/>
    <d v="2015-09-08T00:00:00"/>
    <s v="Standard Class"/>
    <s v="DR-12940"/>
    <s v="Daniel Raglin"/>
    <s v="Home Office"/>
    <s v="United States"/>
    <s v="Franklin"/>
    <x v="11"/>
    <n v="2038"/>
    <s v="East"/>
    <x v="1154"/>
    <x v="2"/>
    <x v="4"/>
    <x v="1150"/>
    <x v="4720"/>
    <x v="6"/>
    <x v="11"/>
    <x v="5945"/>
  </r>
  <r>
    <n v="7042"/>
    <s v="CA-2017-103443"/>
    <d v="2017-12-17T00:00:00"/>
    <d v="2017-12-23T00:00:00"/>
    <s v="Standard Class"/>
    <s v="AT-10735"/>
    <s v="Annie Thurman"/>
    <s v="Consumer"/>
    <s v="United States"/>
    <s v="New York City"/>
    <x v="10"/>
    <n v="10009"/>
    <s v="East"/>
    <x v="1154"/>
    <x v="2"/>
    <x v="4"/>
    <x v="1150"/>
    <x v="4720"/>
    <x v="6"/>
    <x v="11"/>
    <x v="5945"/>
  </r>
  <r>
    <n v="3290"/>
    <s v="CA-2015-157770"/>
    <d v="2015-12-13T00:00:00"/>
    <d v="2015-12-15T00:00:00"/>
    <s v="First Class"/>
    <s v="RD-19585"/>
    <s v="Rob Dowd"/>
    <s v="Consumer"/>
    <s v="United States"/>
    <s v="Temecula"/>
    <x v="19"/>
    <n v="92592"/>
    <s v="West"/>
    <x v="710"/>
    <x v="1"/>
    <x v="11"/>
    <x v="715"/>
    <x v="4721"/>
    <x v="1"/>
    <x v="11"/>
    <x v="5946"/>
  </r>
  <r>
    <n v="412"/>
    <s v="CA-2017-117457"/>
    <d v="2017-12-08T00:00:00"/>
    <d v="2017-12-12T00:00:00"/>
    <s v="Standard Class"/>
    <s v="KH-16510"/>
    <s v="Keith Herrera"/>
    <s v="Consumer"/>
    <s v="United States"/>
    <s v="San Francisco"/>
    <x v="19"/>
    <n v="94110"/>
    <s v="West"/>
    <x v="1319"/>
    <x v="0"/>
    <x v="16"/>
    <x v="1633"/>
    <x v="4370"/>
    <x v="8"/>
    <x v="11"/>
    <x v="5947"/>
  </r>
  <r>
    <n v="5917"/>
    <s v="US-2015-126977"/>
    <d v="2015-09-17T00:00:00"/>
    <d v="2015-09-23T00:00:00"/>
    <s v="Standard Class"/>
    <s v="PF-19120"/>
    <s v="Peter Fuller"/>
    <s v="Consumer"/>
    <s v="United States"/>
    <s v="New York City"/>
    <x v="10"/>
    <n v="10035"/>
    <s v="East"/>
    <x v="1797"/>
    <x v="0"/>
    <x v="10"/>
    <x v="1787"/>
    <x v="4722"/>
    <x v="3"/>
    <x v="11"/>
    <x v="5948"/>
  </r>
  <r>
    <n v="9984"/>
    <s v="US-2016-157728"/>
    <d v="2016-09-22T00:00:00"/>
    <d v="2016-09-28T00:00:00"/>
    <s v="Standard Class"/>
    <s v="RC-19960"/>
    <s v="Ryan Crowe"/>
    <s v="Consumer"/>
    <s v="United States"/>
    <s v="Grand Rapids"/>
    <x v="27"/>
    <n v="49505"/>
    <s v="Central"/>
    <x v="488"/>
    <x v="1"/>
    <x v="6"/>
    <x v="492"/>
    <x v="4723"/>
    <x v="6"/>
    <x v="11"/>
    <x v="5949"/>
  </r>
  <r>
    <n v="2317"/>
    <s v="CA-2017-122035"/>
    <d v="2017-07-20T00:00:00"/>
    <d v="2017-07-25T00:00:00"/>
    <s v="Standard Class"/>
    <s v="EM-13825"/>
    <s v="Elizabeth Moffitt"/>
    <s v="Corporate"/>
    <s v="United States"/>
    <s v="Sioux Falls"/>
    <x v="41"/>
    <n v="57103"/>
    <s v="Central"/>
    <x v="581"/>
    <x v="2"/>
    <x v="8"/>
    <x v="585"/>
    <x v="3742"/>
    <x v="4"/>
    <x v="11"/>
    <x v="5950"/>
  </r>
  <r>
    <n v="2431"/>
    <s v="CA-2017-100748"/>
    <d v="2017-05-13T00:00:00"/>
    <d v="2017-05-20T00:00:00"/>
    <s v="Standard Class"/>
    <s v="RB-19795"/>
    <s v="Ross Baird"/>
    <s v="Home Office"/>
    <s v="United States"/>
    <s v="San Francisco"/>
    <x v="19"/>
    <n v="94110"/>
    <s v="West"/>
    <x v="1179"/>
    <x v="0"/>
    <x v="15"/>
    <x v="1174"/>
    <x v="4724"/>
    <x v="0"/>
    <x v="11"/>
    <x v="5951"/>
  </r>
  <r>
    <n v="6624"/>
    <s v="CA-2014-130449"/>
    <d v="2014-09-06T00:00:00"/>
    <d v="2014-09-09T00:00:00"/>
    <s v="First Class"/>
    <s v="VP-21760"/>
    <s v="Victoria Pisteka"/>
    <s v="Corporate"/>
    <s v="United States"/>
    <s v="San Francisco"/>
    <x v="19"/>
    <n v="94109"/>
    <s v="West"/>
    <x v="1749"/>
    <x v="0"/>
    <x v="15"/>
    <x v="1737"/>
    <x v="4724"/>
    <x v="0"/>
    <x v="11"/>
    <x v="5951"/>
  </r>
  <r>
    <n v="6782"/>
    <s v="US-2016-147711"/>
    <d v="2016-09-03T00:00:00"/>
    <d v="2016-09-08T00:00:00"/>
    <s v="Second Class"/>
    <s v="HF-14995"/>
    <s v="Herbert Flentye"/>
    <s v="Consumer"/>
    <s v="United States"/>
    <s v="Baltimore"/>
    <x v="16"/>
    <n v="21215"/>
    <s v="East"/>
    <x v="1178"/>
    <x v="0"/>
    <x v="15"/>
    <x v="1173"/>
    <x v="4724"/>
    <x v="0"/>
    <x v="11"/>
    <x v="5951"/>
  </r>
  <r>
    <n v="9157"/>
    <s v="CA-2014-134215"/>
    <d v="2014-08-04T00:00:00"/>
    <d v="2014-08-08T00:00:00"/>
    <s v="Standard Class"/>
    <s v="ML-17395"/>
    <s v="Marina Lichtenstein"/>
    <s v="Corporate"/>
    <s v="United States"/>
    <s v="Bangor"/>
    <x v="47"/>
    <n v="4401"/>
    <s v="East"/>
    <x v="1332"/>
    <x v="0"/>
    <x v="1"/>
    <x v="1319"/>
    <x v="4725"/>
    <x v="6"/>
    <x v="11"/>
    <x v="5952"/>
  </r>
  <r>
    <n v="6850"/>
    <s v="CA-2014-101462"/>
    <d v="2014-04-20T00:00:00"/>
    <d v="2014-04-25T00:00:00"/>
    <s v="Standard Class"/>
    <s v="BP-11230"/>
    <s v="Benjamin Patterson"/>
    <s v="Consumer"/>
    <s v="United States"/>
    <s v="Los Angeles"/>
    <x v="19"/>
    <n v="90045"/>
    <s v="West"/>
    <x v="1356"/>
    <x v="2"/>
    <x v="4"/>
    <x v="1343"/>
    <x v="4420"/>
    <x v="3"/>
    <x v="11"/>
    <x v="5953"/>
  </r>
  <r>
    <n v="9895"/>
    <s v="US-2016-115441"/>
    <d v="2016-07-25T00:00:00"/>
    <d v="2016-07-28T00:00:00"/>
    <s v="Second Class"/>
    <s v="SH-19975"/>
    <s v="Sally Hughsby"/>
    <s v="Corporate"/>
    <s v="United States"/>
    <s v="Milwaukee"/>
    <x v="36"/>
    <n v="53209"/>
    <s v="Central"/>
    <x v="317"/>
    <x v="2"/>
    <x v="4"/>
    <x v="319"/>
    <x v="4726"/>
    <x v="1"/>
    <x v="11"/>
    <x v="5954"/>
  </r>
  <r>
    <n v="2566"/>
    <s v="CA-2017-109589"/>
    <d v="2017-12-21T00:00:00"/>
    <d v="2017-12-24T00:00:00"/>
    <s v="First Class"/>
    <s v="BD-11635"/>
    <s v="Brian Derr"/>
    <s v="Consumer"/>
    <s v="United States"/>
    <s v="Bowling Green"/>
    <x v="30"/>
    <n v="42104"/>
    <s v="South"/>
    <x v="1113"/>
    <x v="1"/>
    <x v="11"/>
    <x v="1111"/>
    <x v="4727"/>
    <x v="3"/>
    <x v="11"/>
    <x v="5955"/>
  </r>
  <r>
    <n v="5000"/>
    <s v="CA-2016-129238"/>
    <d v="2016-01-31T00:00:00"/>
    <d v="2016-02-04T00:00:00"/>
    <s v="Standard Class"/>
    <s v="SC-20050"/>
    <s v="Sample Company A"/>
    <s v="Home Office"/>
    <s v="United States"/>
    <s v="Los Angeles"/>
    <x v="19"/>
    <n v="90045"/>
    <s v="West"/>
    <x v="1801"/>
    <x v="0"/>
    <x v="16"/>
    <x v="1095"/>
    <x v="4693"/>
    <x v="1"/>
    <x v="11"/>
    <x v="5956"/>
  </r>
  <r>
    <n v="4721"/>
    <s v="CA-2015-142601"/>
    <d v="2015-04-18T00:00:00"/>
    <d v="2015-04-20T00:00:00"/>
    <s v="Second Class"/>
    <s v="DE-13255"/>
    <s v="Deanra Eno"/>
    <s v="Home Office"/>
    <s v="United States"/>
    <s v="Los Angeles"/>
    <x v="19"/>
    <n v="90004"/>
    <s v="West"/>
    <x v="1354"/>
    <x v="0"/>
    <x v="16"/>
    <x v="1341"/>
    <x v="766"/>
    <x v="6"/>
    <x v="11"/>
    <x v="5957"/>
  </r>
  <r>
    <n v="4836"/>
    <s v="CA-2017-167661"/>
    <d v="2017-10-05T00:00:00"/>
    <d v="2017-10-10T00:00:00"/>
    <s v="Standard Class"/>
    <s v="MP-18175"/>
    <s v="Mike Pelletier"/>
    <s v="Home Office"/>
    <s v="United States"/>
    <s v="San Francisco"/>
    <x v="19"/>
    <n v="94110"/>
    <s v="West"/>
    <x v="1468"/>
    <x v="0"/>
    <x v="16"/>
    <x v="1456"/>
    <x v="766"/>
    <x v="6"/>
    <x v="11"/>
    <x v="5957"/>
  </r>
  <r>
    <n v="5507"/>
    <s v="US-2016-162026"/>
    <d v="2016-10-08T00:00:00"/>
    <d v="2016-10-08T00:00:00"/>
    <s v="Same Day"/>
    <s v="JE-15745"/>
    <s v="Joel Eaton"/>
    <s v="Consumer"/>
    <s v="United States"/>
    <s v="Los Angeles"/>
    <x v="19"/>
    <n v="90036"/>
    <s v="West"/>
    <x v="1525"/>
    <x v="0"/>
    <x v="16"/>
    <x v="1513"/>
    <x v="766"/>
    <x v="6"/>
    <x v="11"/>
    <x v="5957"/>
  </r>
  <r>
    <n v="8156"/>
    <s v="US-2017-143770"/>
    <d v="2017-03-20T00:00:00"/>
    <d v="2017-03-24T00:00:00"/>
    <s v="Standard Class"/>
    <s v="RD-19720"/>
    <s v="Roger Demir"/>
    <s v="Consumer"/>
    <s v="United States"/>
    <s v="Middletown"/>
    <x v="18"/>
    <n v="6457"/>
    <s v="East"/>
    <x v="1524"/>
    <x v="0"/>
    <x v="16"/>
    <x v="1512"/>
    <x v="766"/>
    <x v="6"/>
    <x v="11"/>
    <x v="5957"/>
  </r>
  <r>
    <n v="6753"/>
    <s v="CA-2016-154767"/>
    <d v="2016-06-28T00:00:00"/>
    <d v="2016-06-30T00:00:00"/>
    <s v="Second Class"/>
    <s v="BP-11155"/>
    <s v="Becky Pak"/>
    <s v="Consumer"/>
    <s v="United States"/>
    <s v="Paterson"/>
    <x v="17"/>
    <n v="7501"/>
    <s v="East"/>
    <x v="1559"/>
    <x v="0"/>
    <x v="16"/>
    <x v="1547"/>
    <x v="766"/>
    <x v="6"/>
    <x v="11"/>
    <x v="5957"/>
  </r>
  <r>
    <n v="7117"/>
    <s v="CA-2014-143168"/>
    <d v="2014-10-18T00:00:00"/>
    <d v="2014-10-23T00:00:00"/>
    <s v="Second Class"/>
    <s v="IG-15085"/>
    <s v="Ivan Gibson"/>
    <s v="Consumer"/>
    <s v="United States"/>
    <s v="Seattle"/>
    <x v="21"/>
    <n v="98103"/>
    <s v="West"/>
    <x v="1525"/>
    <x v="0"/>
    <x v="16"/>
    <x v="1513"/>
    <x v="766"/>
    <x v="6"/>
    <x v="11"/>
    <x v="5957"/>
  </r>
  <r>
    <n v="2323"/>
    <s v="CA-2015-109470"/>
    <d v="2015-12-31T00:00:00"/>
    <d v="2016-01-03T00:00:00"/>
    <s v="Second Class"/>
    <s v="KC-16255"/>
    <s v="Karen Carlisle"/>
    <s v="Corporate"/>
    <s v="United States"/>
    <s v="Henderson"/>
    <x v="30"/>
    <n v="42420"/>
    <s v="South"/>
    <x v="84"/>
    <x v="0"/>
    <x v="0"/>
    <x v="85"/>
    <x v="4728"/>
    <x v="3"/>
    <x v="11"/>
    <x v="5958"/>
  </r>
  <r>
    <n v="8524"/>
    <s v="CA-2017-133074"/>
    <d v="2017-09-21T00:00:00"/>
    <d v="2017-09-25T00:00:00"/>
    <s v="Standard Class"/>
    <s v="DB-13615"/>
    <s v="Doug Bickford"/>
    <s v="Consumer"/>
    <s v="United States"/>
    <s v="San Francisco"/>
    <x v="19"/>
    <n v="94109"/>
    <s v="West"/>
    <x v="1719"/>
    <x v="0"/>
    <x v="16"/>
    <x v="1709"/>
    <x v="4729"/>
    <x v="5"/>
    <x v="11"/>
    <x v="5959"/>
  </r>
  <r>
    <n v="2456"/>
    <s v="CA-2017-140949"/>
    <d v="2017-03-17T00:00:00"/>
    <d v="2017-03-22T00:00:00"/>
    <s v="Second Class"/>
    <s v="DB-13405"/>
    <s v="Denny Blanton"/>
    <s v="Consumer"/>
    <s v="United States"/>
    <s v="New York City"/>
    <x v="10"/>
    <n v="10011"/>
    <s v="East"/>
    <x v="872"/>
    <x v="0"/>
    <x v="10"/>
    <x v="876"/>
    <x v="2413"/>
    <x v="0"/>
    <x v="11"/>
    <x v="5960"/>
  </r>
  <r>
    <n v="6216"/>
    <s v="CA-2015-161711"/>
    <d v="2015-11-28T00:00:00"/>
    <d v="2015-12-03T00:00:00"/>
    <s v="Standard Class"/>
    <s v="MC-17425"/>
    <s v="Mark Cousins"/>
    <s v="Corporate"/>
    <s v="United States"/>
    <s v="New York City"/>
    <x v="10"/>
    <n v="10035"/>
    <s v="East"/>
    <x v="1221"/>
    <x v="2"/>
    <x v="4"/>
    <x v="1217"/>
    <x v="4730"/>
    <x v="4"/>
    <x v="11"/>
    <x v="5961"/>
  </r>
  <r>
    <n v="761"/>
    <s v="CA-2015-112319"/>
    <d v="2015-08-31T00:00:00"/>
    <d v="2015-09-05T00:00:00"/>
    <s v="Standard Class"/>
    <s v="AR-10510"/>
    <s v="Andrew Roberts"/>
    <s v="Consumer"/>
    <s v="United States"/>
    <s v="Los Angeles"/>
    <x v="19"/>
    <n v="90004"/>
    <s v="West"/>
    <x v="1263"/>
    <x v="0"/>
    <x v="16"/>
    <x v="1253"/>
    <x v="4731"/>
    <x v="7"/>
    <x v="11"/>
    <x v="5962"/>
  </r>
  <r>
    <n v="9231"/>
    <s v="CA-2017-133718"/>
    <d v="2017-07-23T00:00:00"/>
    <d v="2017-07-26T00:00:00"/>
    <s v="First Class"/>
    <s v="TB-21520"/>
    <s v="Tracy Blumstein"/>
    <s v="Consumer"/>
    <s v="United States"/>
    <s v="Los Angeles"/>
    <x v="19"/>
    <n v="90045"/>
    <s v="West"/>
    <x v="1381"/>
    <x v="0"/>
    <x v="16"/>
    <x v="1367"/>
    <x v="4731"/>
    <x v="7"/>
    <x v="11"/>
    <x v="5962"/>
  </r>
  <r>
    <n v="6253"/>
    <s v="CA-2014-165806"/>
    <d v="2014-04-07T00:00:00"/>
    <d v="2014-04-07T00:00:00"/>
    <s v="Same Day"/>
    <s v="VM-21685"/>
    <s v="Valerie Mitchum"/>
    <s v="Home Office"/>
    <s v="United States"/>
    <s v="Marietta"/>
    <x v="34"/>
    <n v="30062"/>
    <s v="South"/>
    <x v="1263"/>
    <x v="0"/>
    <x v="16"/>
    <x v="1253"/>
    <x v="4731"/>
    <x v="7"/>
    <x v="11"/>
    <x v="5962"/>
  </r>
  <r>
    <n v="3082"/>
    <s v="US-2017-132297"/>
    <d v="2017-05-27T00:00:00"/>
    <d v="2017-06-02T00:00:00"/>
    <s v="Standard Class"/>
    <s v="DW-13480"/>
    <s v="Dianna Wilson"/>
    <s v="Home Office"/>
    <s v="United States"/>
    <s v="Louisville"/>
    <x v="30"/>
    <n v="40214"/>
    <s v="South"/>
    <x v="229"/>
    <x v="0"/>
    <x v="0"/>
    <x v="230"/>
    <x v="4732"/>
    <x v="6"/>
    <x v="11"/>
    <x v="5963"/>
  </r>
  <r>
    <n v="4175"/>
    <s v="CA-2016-152163"/>
    <d v="2016-07-01T00:00:00"/>
    <d v="2016-07-01T00:00:00"/>
    <s v="Same Day"/>
    <s v="JF-15355"/>
    <s v="Jay Fein"/>
    <s v="Consumer"/>
    <s v="United States"/>
    <s v="Columbia"/>
    <x v="38"/>
    <n v="29203"/>
    <s v="South"/>
    <x v="229"/>
    <x v="0"/>
    <x v="0"/>
    <x v="230"/>
    <x v="4732"/>
    <x v="6"/>
    <x v="11"/>
    <x v="5963"/>
  </r>
  <r>
    <n v="3206"/>
    <s v="CA-2014-158372"/>
    <d v="2014-11-10T00:00:00"/>
    <d v="2014-11-16T00:00:00"/>
    <s v="Standard Class"/>
    <s v="RD-19900"/>
    <s v="Ruben Dartt"/>
    <s v="Consumer"/>
    <s v="United States"/>
    <s v="San Diego"/>
    <x v="19"/>
    <n v="92037"/>
    <s v="West"/>
    <x v="1173"/>
    <x v="0"/>
    <x v="16"/>
    <x v="1169"/>
    <x v="4733"/>
    <x v="0"/>
    <x v="11"/>
    <x v="5964"/>
  </r>
  <r>
    <n v="2185"/>
    <s v="CA-2016-128818"/>
    <d v="2016-05-07T00:00:00"/>
    <d v="2016-05-11T00:00:00"/>
    <s v="Standard Class"/>
    <s v="CJ-12010"/>
    <s v="Caroline Jumper"/>
    <s v="Consumer"/>
    <s v="United States"/>
    <s v="New York City"/>
    <x v="10"/>
    <n v="10009"/>
    <s v="East"/>
    <x v="349"/>
    <x v="2"/>
    <x v="4"/>
    <x v="352"/>
    <x v="4734"/>
    <x v="0"/>
    <x v="11"/>
    <x v="5965"/>
  </r>
  <r>
    <n v="4739"/>
    <s v="CA-2015-105725"/>
    <d v="2015-02-18T00:00:00"/>
    <d v="2015-02-24T00:00:00"/>
    <s v="Standard Class"/>
    <s v="GT-14755"/>
    <s v="Guy Thornton"/>
    <s v="Consumer"/>
    <s v="United States"/>
    <s v="Long Beach"/>
    <x v="19"/>
    <n v="90805"/>
    <s v="West"/>
    <x v="1361"/>
    <x v="0"/>
    <x v="15"/>
    <x v="1348"/>
    <x v="4735"/>
    <x v="6"/>
    <x v="11"/>
    <x v="5966"/>
  </r>
  <r>
    <n v="5730"/>
    <s v="CA-2017-117324"/>
    <d v="2017-12-08T00:00:00"/>
    <d v="2017-12-13T00:00:00"/>
    <s v="Standard Class"/>
    <s v="JP-15520"/>
    <s v="Jeremy Pistek"/>
    <s v="Consumer"/>
    <s v="United States"/>
    <s v="Madison"/>
    <x v="36"/>
    <n v="53711"/>
    <s v="Central"/>
    <x v="1361"/>
    <x v="0"/>
    <x v="15"/>
    <x v="1348"/>
    <x v="4735"/>
    <x v="6"/>
    <x v="11"/>
    <x v="5966"/>
  </r>
  <r>
    <n v="5203"/>
    <s v="CA-2015-142454"/>
    <d v="2015-08-15T00:00:00"/>
    <d v="2015-08-19T00:00:00"/>
    <s v="Standard Class"/>
    <s v="RE-19450"/>
    <s v="Richard Eichhorn"/>
    <s v="Consumer"/>
    <s v="United States"/>
    <s v="Oakland"/>
    <x v="19"/>
    <n v="94601"/>
    <s v="West"/>
    <x v="1720"/>
    <x v="2"/>
    <x v="4"/>
    <x v="1710"/>
    <x v="4736"/>
    <x v="5"/>
    <x v="11"/>
    <x v="5967"/>
  </r>
  <r>
    <n v="5535"/>
    <s v="US-2016-167472"/>
    <d v="2016-06-06T00:00:00"/>
    <d v="2016-06-07T00:00:00"/>
    <s v="First Class"/>
    <s v="CK-12595"/>
    <s v="Clytie Kelty"/>
    <s v="Consumer"/>
    <s v="United States"/>
    <s v="Little Rock"/>
    <x v="42"/>
    <n v="72209"/>
    <s v="South"/>
    <x v="1481"/>
    <x v="0"/>
    <x v="16"/>
    <x v="1469"/>
    <x v="4737"/>
    <x v="4"/>
    <x v="11"/>
    <x v="5968"/>
  </r>
  <r>
    <n v="779"/>
    <s v="CA-2015-144267"/>
    <d v="2015-08-21T00:00:00"/>
    <d v="2015-08-23T00:00:00"/>
    <s v="First Class"/>
    <s v="NZ-18565"/>
    <s v="Nick Zandusky"/>
    <s v="Home Office"/>
    <s v="United States"/>
    <s v="San Francisco"/>
    <x v="19"/>
    <n v="94110"/>
    <s v="West"/>
    <x v="1481"/>
    <x v="0"/>
    <x v="16"/>
    <x v="1469"/>
    <x v="4737"/>
    <x v="4"/>
    <x v="11"/>
    <x v="5968"/>
  </r>
  <r>
    <n v="5903"/>
    <s v="US-2017-153948"/>
    <d v="2017-11-06T00:00:00"/>
    <d v="2017-11-06T00:00:00"/>
    <s v="Same Day"/>
    <s v="FM-14290"/>
    <s v="Frank Merwin"/>
    <s v="Home Office"/>
    <s v="United States"/>
    <s v="San Francisco"/>
    <x v="19"/>
    <n v="94122"/>
    <s v="West"/>
    <x v="1481"/>
    <x v="0"/>
    <x v="16"/>
    <x v="1469"/>
    <x v="4737"/>
    <x v="4"/>
    <x v="11"/>
    <x v="5968"/>
  </r>
  <r>
    <n v="7670"/>
    <s v="CA-2015-130974"/>
    <d v="2015-11-27T00:00:00"/>
    <d v="2015-11-29T00:00:00"/>
    <s v="Second Class"/>
    <s v="MA-17560"/>
    <s v="Matt Abelman"/>
    <s v="Home Office"/>
    <s v="United States"/>
    <s v="Everett"/>
    <x v="11"/>
    <n v="2149"/>
    <s v="East"/>
    <x v="1479"/>
    <x v="0"/>
    <x v="16"/>
    <x v="1467"/>
    <x v="4737"/>
    <x v="4"/>
    <x v="11"/>
    <x v="5968"/>
  </r>
  <r>
    <n v="8746"/>
    <s v="CA-2015-162376"/>
    <d v="2015-11-22T00:00:00"/>
    <d v="2015-11-25T00:00:00"/>
    <s v="Second Class"/>
    <s v="HD-14785"/>
    <s v="Harold Dahlen"/>
    <s v="Home Office"/>
    <s v="United States"/>
    <s v="Cambridge"/>
    <x v="11"/>
    <n v="2138"/>
    <s v="East"/>
    <x v="1480"/>
    <x v="0"/>
    <x v="16"/>
    <x v="1468"/>
    <x v="4737"/>
    <x v="4"/>
    <x v="11"/>
    <x v="5968"/>
  </r>
  <r>
    <n v="628"/>
    <s v="CA-2017-153787"/>
    <d v="2017-05-19T00:00:00"/>
    <d v="2017-05-23T00:00:00"/>
    <s v="Standard Class"/>
    <s v="AT-10735"/>
    <s v="Annie Thurman"/>
    <s v="Consumer"/>
    <s v="United States"/>
    <s v="Seattle"/>
    <x v="21"/>
    <n v="98115"/>
    <s v="West"/>
    <x v="34"/>
    <x v="0"/>
    <x v="1"/>
    <x v="34"/>
    <x v="4738"/>
    <x v="6"/>
    <x v="11"/>
    <x v="5969"/>
  </r>
  <r>
    <n v="9802"/>
    <s v="CA-2017-137918"/>
    <d v="2017-09-29T00:00:00"/>
    <d v="2017-10-06T00:00:00"/>
    <s v="Standard Class"/>
    <s v="JK-15730"/>
    <s v="Joe Kamberova"/>
    <s v="Consumer"/>
    <s v="United States"/>
    <s v="Lodi"/>
    <x v="19"/>
    <n v="95240"/>
    <s v="West"/>
    <x v="1054"/>
    <x v="0"/>
    <x v="9"/>
    <x v="1054"/>
    <x v="4739"/>
    <x v="5"/>
    <x v="11"/>
    <x v="5970"/>
  </r>
  <r>
    <n v="1389"/>
    <s v="US-2016-108504"/>
    <d v="2016-02-05T00:00:00"/>
    <d v="2016-02-05T00:00:00"/>
    <s v="Same Day"/>
    <s v="PP-18955"/>
    <s v="Paul Prost"/>
    <s v="Home Office"/>
    <s v="United States"/>
    <s v="Smyrna"/>
    <x v="34"/>
    <n v="30080"/>
    <s v="South"/>
    <x v="1433"/>
    <x v="1"/>
    <x v="6"/>
    <x v="1417"/>
    <x v="4740"/>
    <x v="4"/>
    <x v="11"/>
    <x v="5971"/>
  </r>
  <r>
    <n v="6103"/>
    <s v="CA-2017-100111"/>
    <d v="2017-09-20T00:00:00"/>
    <d v="2017-09-26T00:00:00"/>
    <s v="Standard Class"/>
    <s v="SV-20365"/>
    <s v="Seth Vernon"/>
    <s v="Consumer"/>
    <s v="United States"/>
    <s v="New York City"/>
    <x v="10"/>
    <n v="10035"/>
    <s v="East"/>
    <x v="1433"/>
    <x v="1"/>
    <x v="6"/>
    <x v="1417"/>
    <x v="4740"/>
    <x v="4"/>
    <x v="11"/>
    <x v="5971"/>
  </r>
  <r>
    <n v="2650"/>
    <s v="CA-2014-131002"/>
    <d v="2014-09-07T00:00:00"/>
    <d v="2014-09-12T00:00:00"/>
    <s v="Second Class"/>
    <s v="TB-21400"/>
    <s v="Tom Boeckenhauer"/>
    <s v="Consumer"/>
    <s v="United States"/>
    <s v="Tulsa"/>
    <x v="37"/>
    <n v="74133"/>
    <s v="Central"/>
    <x v="1433"/>
    <x v="1"/>
    <x v="6"/>
    <x v="1417"/>
    <x v="4740"/>
    <x v="4"/>
    <x v="11"/>
    <x v="5971"/>
  </r>
  <r>
    <n v="1491"/>
    <s v="CA-2017-151911"/>
    <d v="2017-04-30T00:00:00"/>
    <d v="2017-05-05T00:00:00"/>
    <s v="Second Class"/>
    <s v="DL-13495"/>
    <s v="Dionis Lloyd"/>
    <s v="Corporate"/>
    <s v="United States"/>
    <s v="New York City"/>
    <x v="10"/>
    <n v="10024"/>
    <s v="East"/>
    <x v="1577"/>
    <x v="0"/>
    <x v="14"/>
    <x v="1565"/>
    <x v="4741"/>
    <x v="3"/>
    <x v="11"/>
    <x v="5972"/>
  </r>
  <r>
    <n v="4555"/>
    <s v="CA-2016-101448"/>
    <d v="2016-02-27T00:00:00"/>
    <d v="2016-03-01T00:00:00"/>
    <s v="Second Class"/>
    <s v="EB-13930"/>
    <s v="Eric Barreto"/>
    <s v="Consumer"/>
    <s v="United States"/>
    <s v="La Crosse"/>
    <x v="36"/>
    <n v="54601"/>
    <s v="Central"/>
    <x v="101"/>
    <x v="0"/>
    <x v="0"/>
    <x v="102"/>
    <x v="4742"/>
    <x v="4"/>
    <x v="11"/>
    <x v="5973"/>
  </r>
  <r>
    <n v="3686"/>
    <s v="CA-2015-132626"/>
    <d v="2015-07-09T00:00:00"/>
    <d v="2015-07-14T00:00:00"/>
    <s v="Standard Class"/>
    <s v="BT-11680"/>
    <s v="Brian Thompson"/>
    <s v="Consumer"/>
    <s v="United States"/>
    <s v="Clinton"/>
    <x v="16"/>
    <n v="20735"/>
    <s v="East"/>
    <x v="1350"/>
    <x v="0"/>
    <x v="10"/>
    <x v="1337"/>
    <x v="4743"/>
    <x v="5"/>
    <x v="11"/>
    <x v="5974"/>
  </r>
  <r>
    <n v="7741"/>
    <s v="CA-2014-154781"/>
    <d v="2014-11-21T00:00:00"/>
    <d v="2014-11-26T00:00:00"/>
    <s v="Standard Class"/>
    <s v="SC-20680"/>
    <s v="Steve Carroll"/>
    <s v="Home Office"/>
    <s v="United States"/>
    <s v="San Francisco"/>
    <x v="19"/>
    <n v="94110"/>
    <s v="West"/>
    <x v="1548"/>
    <x v="1"/>
    <x v="11"/>
    <x v="1535"/>
    <x v="4744"/>
    <x v="8"/>
    <x v="11"/>
    <x v="3385"/>
  </r>
  <r>
    <n v="2076"/>
    <s v="CA-2014-131051"/>
    <d v="2014-12-01T00:00:00"/>
    <d v="2014-12-05T00:00:00"/>
    <s v="Standard Class"/>
    <s v="TR-21325"/>
    <s v="Toby Ritter"/>
    <s v="Consumer"/>
    <s v="United States"/>
    <s v="San Francisco"/>
    <x v="19"/>
    <n v="94122"/>
    <s v="West"/>
    <x v="373"/>
    <x v="2"/>
    <x v="4"/>
    <x v="376"/>
    <x v="4745"/>
    <x v="4"/>
    <x v="11"/>
    <x v="5975"/>
  </r>
  <r>
    <n v="9214"/>
    <s v="CA-2014-144071"/>
    <d v="2014-12-08T00:00:00"/>
    <d v="2014-12-15T00:00:00"/>
    <s v="Standard Class"/>
    <s v="DJ-13420"/>
    <s v="Denny Joy"/>
    <s v="Corporate"/>
    <s v="United States"/>
    <s v="San Francisco"/>
    <x v="19"/>
    <n v="94110"/>
    <s v="West"/>
    <x v="327"/>
    <x v="2"/>
    <x v="4"/>
    <x v="329"/>
    <x v="4746"/>
    <x v="4"/>
    <x v="11"/>
    <x v="3386"/>
  </r>
  <r>
    <n v="3074"/>
    <s v="CA-2016-125206"/>
    <d v="2016-01-03T00:00:00"/>
    <d v="2016-01-05T00:00:00"/>
    <s v="First Class"/>
    <s v="LR-16915"/>
    <s v="Lena Radford"/>
    <s v="Consumer"/>
    <s v="United States"/>
    <s v="Los Angeles"/>
    <x v="19"/>
    <n v="90045"/>
    <s v="West"/>
    <x v="1371"/>
    <x v="0"/>
    <x v="10"/>
    <x v="1357"/>
    <x v="4747"/>
    <x v="6"/>
    <x v="11"/>
    <x v="5976"/>
  </r>
  <r>
    <n v="6437"/>
    <s v="US-2017-116897"/>
    <d v="2017-05-27T00:00:00"/>
    <d v="2017-05-29T00:00:00"/>
    <s v="First Class"/>
    <s v="JG-15160"/>
    <s v="James Galang"/>
    <s v="Consumer"/>
    <s v="United States"/>
    <s v="Pocatello"/>
    <x v="23"/>
    <n v="83201"/>
    <s v="West"/>
    <x v="669"/>
    <x v="0"/>
    <x v="10"/>
    <x v="673"/>
    <x v="4748"/>
    <x v="1"/>
    <x v="11"/>
    <x v="5977"/>
  </r>
  <r>
    <n v="6198"/>
    <s v="CA-2015-149909"/>
    <d v="2015-11-13T00:00:00"/>
    <d v="2015-11-17T00:00:00"/>
    <s v="Standard Class"/>
    <s v="RA-19915"/>
    <s v="Russell Applegate"/>
    <s v="Consumer"/>
    <s v="United States"/>
    <s v="Columbus"/>
    <x v="29"/>
    <n v="47201"/>
    <s v="Central"/>
    <x v="1474"/>
    <x v="0"/>
    <x v="16"/>
    <x v="1462"/>
    <x v="4749"/>
    <x v="5"/>
    <x v="11"/>
    <x v="5978"/>
  </r>
  <r>
    <n v="2626"/>
    <s v="CA-2017-127180"/>
    <d v="2017-10-22T00:00:00"/>
    <d v="2017-10-24T00:00:00"/>
    <s v="First Class"/>
    <s v="TA-21385"/>
    <s v="Tom Ashbrook"/>
    <s v="Home Office"/>
    <s v="United States"/>
    <s v="New York City"/>
    <x v="10"/>
    <n v="10024"/>
    <s v="East"/>
    <x v="1395"/>
    <x v="0"/>
    <x v="14"/>
    <x v="1378"/>
    <x v="4750"/>
    <x v="1"/>
    <x v="11"/>
    <x v="5979"/>
  </r>
  <r>
    <n v="1132"/>
    <s v="CA-2016-112102"/>
    <d v="2016-04-12T00:00:00"/>
    <d v="2016-04-16T00:00:00"/>
    <s v="Standard Class"/>
    <s v="BD-11605"/>
    <s v="Brian Dahlen"/>
    <s v="Consumer"/>
    <s v="United States"/>
    <s v="Springfield"/>
    <x v="33"/>
    <n v="22153"/>
    <s v="South"/>
    <x v="1395"/>
    <x v="0"/>
    <x v="14"/>
    <x v="1378"/>
    <x v="4750"/>
    <x v="1"/>
    <x v="11"/>
    <x v="5979"/>
  </r>
  <r>
    <n v="755"/>
    <s v="CA-2015-135272"/>
    <d v="2015-12-07T00:00:00"/>
    <d v="2015-12-12T00:00:00"/>
    <s v="Standard Class"/>
    <s v="MS-17830"/>
    <s v="Melanie Seite"/>
    <s v="Consumer"/>
    <s v="United States"/>
    <s v="Los Angeles"/>
    <x v="19"/>
    <n v="90036"/>
    <s v="West"/>
    <x v="322"/>
    <x v="2"/>
    <x v="4"/>
    <x v="324"/>
    <x v="2787"/>
    <x v="3"/>
    <x v="11"/>
    <x v="5980"/>
  </r>
  <r>
    <n v="3344"/>
    <s v="CA-2016-145982"/>
    <d v="2016-08-27T00:00:00"/>
    <d v="2016-09-01T00:00:00"/>
    <s v="Second Class"/>
    <s v="TB-21055"/>
    <s v="Ted Butterfield"/>
    <s v="Consumer"/>
    <s v="United States"/>
    <s v="Quincy"/>
    <x v="11"/>
    <n v="2169"/>
    <s v="East"/>
    <x v="539"/>
    <x v="1"/>
    <x v="6"/>
    <x v="543"/>
    <x v="930"/>
    <x v="4"/>
    <x v="11"/>
    <x v="5981"/>
  </r>
  <r>
    <n v="5001"/>
    <s v="CA-2017-159688"/>
    <d v="2017-05-07T00:00:00"/>
    <d v="2017-05-12T00:00:00"/>
    <s v="Standard Class"/>
    <s v="AB-10060"/>
    <s v="Adam Bellavance"/>
    <s v="Home Office"/>
    <s v="United States"/>
    <s v="Los Angeles"/>
    <x v="19"/>
    <n v="90004"/>
    <s v="West"/>
    <x v="1605"/>
    <x v="1"/>
    <x v="11"/>
    <x v="1594"/>
    <x v="4751"/>
    <x v="8"/>
    <x v="11"/>
    <x v="5982"/>
  </r>
  <r>
    <n v="9988"/>
    <s v="CA-2017-163629"/>
    <d v="2017-11-17T00:00:00"/>
    <d v="2017-11-21T00:00:00"/>
    <s v="Standard Class"/>
    <s v="RA-19885"/>
    <s v="Ruben Ausman"/>
    <s v="Corporate"/>
    <s v="United States"/>
    <s v="Athens"/>
    <x v="34"/>
    <n v="30605"/>
    <s v="South"/>
    <x v="1630"/>
    <x v="1"/>
    <x v="11"/>
    <x v="1620"/>
    <x v="4751"/>
    <x v="8"/>
    <x v="11"/>
    <x v="5982"/>
  </r>
  <r>
    <n v="9889"/>
    <s v="CA-2015-127544"/>
    <d v="2015-08-08T00:00:00"/>
    <d v="2015-08-12T00:00:00"/>
    <s v="Standard Class"/>
    <s v="RD-19585"/>
    <s v="Rob Dowd"/>
    <s v="Consumer"/>
    <s v="United States"/>
    <s v="Utica"/>
    <x v="10"/>
    <n v="13501"/>
    <s v="East"/>
    <x v="1605"/>
    <x v="1"/>
    <x v="11"/>
    <x v="1594"/>
    <x v="4751"/>
    <x v="8"/>
    <x v="11"/>
    <x v="5982"/>
  </r>
  <r>
    <n v="476"/>
    <s v="CA-2014-144666"/>
    <d v="2014-11-09T00:00:00"/>
    <d v="2014-11-11T00:00:00"/>
    <s v="Second Class"/>
    <s v="JP-15520"/>
    <s v="Jeremy Pistek"/>
    <s v="Consumer"/>
    <s v="United States"/>
    <s v="San Francisco"/>
    <x v="19"/>
    <n v="94110"/>
    <s v="West"/>
    <x v="1798"/>
    <x v="0"/>
    <x v="16"/>
    <x v="1788"/>
    <x v="4752"/>
    <x v="5"/>
    <x v="11"/>
    <x v="5983"/>
  </r>
  <r>
    <n v="3433"/>
    <s v="CA-2017-148264"/>
    <d v="2017-12-08T00:00:00"/>
    <d v="2017-12-09T00:00:00"/>
    <s v="First Class"/>
    <s v="LF-17185"/>
    <s v="Luke Foster"/>
    <s v="Consumer"/>
    <s v="United States"/>
    <s v="Inglewood"/>
    <x v="19"/>
    <n v="90301"/>
    <s v="West"/>
    <x v="1004"/>
    <x v="0"/>
    <x v="16"/>
    <x v="1004"/>
    <x v="4587"/>
    <x v="7"/>
    <x v="11"/>
    <x v="5984"/>
  </r>
  <r>
    <n v="3743"/>
    <s v="CA-2016-137848"/>
    <d v="2016-01-15T00:00:00"/>
    <d v="2016-01-21T00:00:00"/>
    <s v="Standard Class"/>
    <s v="WB-21850"/>
    <s v="William Brown"/>
    <s v="Consumer"/>
    <s v="United States"/>
    <s v="New York City"/>
    <x v="10"/>
    <n v="10011"/>
    <s v="East"/>
    <x v="1156"/>
    <x v="0"/>
    <x v="16"/>
    <x v="1152"/>
    <x v="4587"/>
    <x v="7"/>
    <x v="11"/>
    <x v="5984"/>
  </r>
  <r>
    <n v="6968"/>
    <s v="CA-2016-157161"/>
    <d v="2016-07-16T00:00:00"/>
    <d v="2016-07-20T00:00:00"/>
    <s v="Second Class"/>
    <s v="JD-15895"/>
    <s v="Jonathan Doherty"/>
    <s v="Corporate"/>
    <s v="United States"/>
    <s v="Columbia"/>
    <x v="38"/>
    <n v="29203"/>
    <s v="South"/>
    <x v="1390"/>
    <x v="0"/>
    <x v="16"/>
    <x v="1374"/>
    <x v="4587"/>
    <x v="7"/>
    <x v="11"/>
    <x v="5984"/>
  </r>
  <r>
    <n v="2177"/>
    <s v="CA-2016-125738"/>
    <d v="2016-10-15T00:00:00"/>
    <d v="2016-10-21T00:00:00"/>
    <s v="Standard Class"/>
    <s v="PB-18805"/>
    <s v="Patrick Bzostek"/>
    <s v="Home Office"/>
    <s v="United States"/>
    <s v="Salt Lake City"/>
    <x v="24"/>
    <n v="84106"/>
    <s v="West"/>
    <x v="1005"/>
    <x v="0"/>
    <x v="16"/>
    <x v="1005"/>
    <x v="4587"/>
    <x v="7"/>
    <x v="11"/>
    <x v="5984"/>
  </r>
  <r>
    <n v="5045"/>
    <s v="CA-2016-158694"/>
    <d v="2016-11-10T00:00:00"/>
    <d v="2016-11-13T00:00:00"/>
    <s v="Second Class"/>
    <s v="AI-10855"/>
    <s v="Arianne Irving"/>
    <s v="Consumer"/>
    <s v="United States"/>
    <s v="Los Angeles"/>
    <x v="19"/>
    <n v="90036"/>
    <s v="West"/>
    <x v="1778"/>
    <x v="0"/>
    <x v="16"/>
    <x v="1768"/>
    <x v="4753"/>
    <x v="1"/>
    <x v="11"/>
    <x v="5985"/>
  </r>
  <r>
    <n v="8061"/>
    <s v="CA-2015-156013"/>
    <d v="2015-09-20T00:00:00"/>
    <d v="2015-09-26T00:00:00"/>
    <s v="Standard Class"/>
    <s v="TC-20980"/>
    <s v="Tamara Chand"/>
    <s v="Corporate"/>
    <s v="United States"/>
    <s v="Long Beach"/>
    <x v="10"/>
    <n v="11561"/>
    <s v="East"/>
    <x v="1319"/>
    <x v="0"/>
    <x v="16"/>
    <x v="1308"/>
    <x v="4753"/>
    <x v="1"/>
    <x v="11"/>
    <x v="5985"/>
  </r>
  <r>
    <n v="5650"/>
    <s v="CA-2017-142342"/>
    <d v="2017-07-17T00:00:00"/>
    <d v="2017-07-19T00:00:00"/>
    <s v="Second Class"/>
    <s v="AJ-10795"/>
    <s v="Anthony Johnson"/>
    <s v="Corporate"/>
    <s v="United States"/>
    <s v="Apple Valley"/>
    <x v="19"/>
    <n v="92307"/>
    <s v="West"/>
    <x v="1413"/>
    <x v="0"/>
    <x v="14"/>
    <x v="1396"/>
    <x v="4754"/>
    <x v="1"/>
    <x v="11"/>
    <x v="5986"/>
  </r>
  <r>
    <n v="5306"/>
    <s v="US-2016-168410"/>
    <d v="2016-02-21T00:00:00"/>
    <d v="2016-02-26T00:00:00"/>
    <s v="Standard Class"/>
    <s v="BV-11245"/>
    <s v="Benjamin Venier"/>
    <s v="Corporate"/>
    <s v="United States"/>
    <s v="Oceanside"/>
    <x v="10"/>
    <n v="11572"/>
    <s v="East"/>
    <x v="1089"/>
    <x v="2"/>
    <x v="4"/>
    <x v="1088"/>
    <x v="4755"/>
    <x v="1"/>
    <x v="11"/>
    <x v="5987"/>
  </r>
  <r>
    <n v="1317"/>
    <s v="CA-2016-145919"/>
    <d v="2016-12-18T00:00:00"/>
    <d v="2016-12-23T00:00:00"/>
    <s v="Standard Class"/>
    <s v="HG-14965"/>
    <s v="Henry Goldwyn"/>
    <s v="Corporate"/>
    <s v="United States"/>
    <s v="Los Angeles"/>
    <x v="19"/>
    <n v="90032"/>
    <s v="West"/>
    <x v="691"/>
    <x v="0"/>
    <x v="9"/>
    <x v="696"/>
    <x v="4756"/>
    <x v="1"/>
    <x v="11"/>
    <x v="5988"/>
  </r>
  <r>
    <n v="3524"/>
    <s v="CA-2016-137673"/>
    <d v="2016-09-05T00:00:00"/>
    <d v="2016-09-10T00:00:00"/>
    <s v="Standard Class"/>
    <s v="ML-17395"/>
    <s v="Marina Lichtenstein"/>
    <s v="Corporate"/>
    <s v="United States"/>
    <s v="San Diego"/>
    <x v="19"/>
    <n v="92105"/>
    <s v="West"/>
    <x v="942"/>
    <x v="1"/>
    <x v="11"/>
    <x v="943"/>
    <x v="4757"/>
    <x v="0"/>
    <x v="11"/>
    <x v="5989"/>
  </r>
  <r>
    <n v="2895"/>
    <s v="CA-2017-139913"/>
    <d v="2017-10-23T00:00:00"/>
    <d v="2017-10-29T00:00:00"/>
    <s v="Standard Class"/>
    <s v="JC-16105"/>
    <s v="Julie Creighton"/>
    <s v="Corporate"/>
    <s v="United States"/>
    <s v="Rochester"/>
    <x v="10"/>
    <n v="14609"/>
    <s v="East"/>
    <x v="1692"/>
    <x v="2"/>
    <x v="4"/>
    <x v="1685"/>
    <x v="4758"/>
    <x v="12"/>
    <x v="11"/>
    <x v="3398"/>
  </r>
  <r>
    <n v="2475"/>
    <s v="CA-2016-114972"/>
    <d v="2016-11-03T00:00:00"/>
    <d v="2016-11-06T00:00:00"/>
    <s v="First Class"/>
    <s v="PF-19225"/>
    <s v="Phillip Flathmann"/>
    <s v="Consumer"/>
    <s v="United States"/>
    <s v="Los Angeles"/>
    <x v="19"/>
    <n v="90032"/>
    <s v="West"/>
    <x v="1346"/>
    <x v="1"/>
    <x v="11"/>
    <x v="1333"/>
    <x v="4759"/>
    <x v="1"/>
    <x v="11"/>
    <x v="5990"/>
  </r>
  <r>
    <n v="8612"/>
    <s v="CA-2017-123624"/>
    <d v="2017-11-13T00:00:00"/>
    <d v="2017-11-17T00:00:00"/>
    <s v="Second Class"/>
    <s v="SE-20110"/>
    <s v="Sanjit Engle"/>
    <s v="Consumer"/>
    <s v="United States"/>
    <s v="Oxnard"/>
    <x v="19"/>
    <n v="93030"/>
    <s v="West"/>
    <x v="1346"/>
    <x v="1"/>
    <x v="11"/>
    <x v="1333"/>
    <x v="4759"/>
    <x v="1"/>
    <x v="11"/>
    <x v="5990"/>
  </r>
  <r>
    <n v="7311"/>
    <s v="CA-2015-121699"/>
    <d v="2015-08-10T00:00:00"/>
    <d v="2015-08-14T00:00:00"/>
    <s v="Standard Class"/>
    <s v="BD-11320"/>
    <s v="Bill Donatelli"/>
    <s v="Consumer"/>
    <s v="United States"/>
    <s v="Detroit"/>
    <x v="27"/>
    <n v="48227"/>
    <s v="Central"/>
    <x v="8"/>
    <x v="0"/>
    <x v="0"/>
    <x v="1299"/>
    <x v="4760"/>
    <x v="1"/>
    <x v="11"/>
    <x v="5991"/>
  </r>
  <r>
    <n v="5844"/>
    <s v="CA-2015-126725"/>
    <d v="2015-11-17T00:00:00"/>
    <d v="2015-11-21T00:00:00"/>
    <s v="Standard Class"/>
    <s v="BS-11665"/>
    <s v="Brian Stugart"/>
    <s v="Consumer"/>
    <s v="United States"/>
    <s v="San Diego"/>
    <x v="19"/>
    <n v="92105"/>
    <s v="West"/>
    <x v="1399"/>
    <x v="2"/>
    <x v="4"/>
    <x v="1382"/>
    <x v="4761"/>
    <x v="3"/>
    <x v="11"/>
    <x v="5992"/>
  </r>
  <r>
    <n v="7655"/>
    <s v="CA-2015-107685"/>
    <d v="2015-11-30T00:00:00"/>
    <d v="2015-12-02T00:00:00"/>
    <s v="Second Class"/>
    <s v="JM-15865"/>
    <s v="John Murray"/>
    <s v="Consumer"/>
    <s v="United States"/>
    <s v="Las Vegas"/>
    <x v="20"/>
    <n v="89115"/>
    <s v="West"/>
    <x v="1399"/>
    <x v="2"/>
    <x v="4"/>
    <x v="1382"/>
    <x v="4761"/>
    <x v="3"/>
    <x v="11"/>
    <x v="5992"/>
  </r>
  <r>
    <n v="8057"/>
    <s v="CA-2015-121188"/>
    <d v="2015-08-28T00:00:00"/>
    <d v="2015-09-04T00:00:00"/>
    <s v="Standard Class"/>
    <s v="CB-12025"/>
    <s v="Cassandra Brandow"/>
    <s v="Consumer"/>
    <s v="United States"/>
    <s v="Los Angeles"/>
    <x v="19"/>
    <n v="90049"/>
    <s v="West"/>
    <x v="680"/>
    <x v="0"/>
    <x v="10"/>
    <x v="684"/>
    <x v="4762"/>
    <x v="7"/>
    <x v="11"/>
    <x v="5993"/>
  </r>
  <r>
    <n v="445"/>
    <s v="CA-2016-115756"/>
    <d v="2016-09-05T00:00:00"/>
    <d v="2016-09-07T00:00:00"/>
    <s v="Second Class"/>
    <s v="PK-19075"/>
    <s v="Pete Kriz"/>
    <s v="Consumer"/>
    <s v="United States"/>
    <s v="Detroit"/>
    <x v="27"/>
    <n v="48227"/>
    <s v="Central"/>
    <x v="604"/>
    <x v="2"/>
    <x v="8"/>
    <x v="608"/>
    <x v="3819"/>
    <x v="4"/>
    <x v="11"/>
    <x v="5993"/>
  </r>
  <r>
    <n v="6750"/>
    <s v="CA-2017-100230"/>
    <d v="2017-12-11T00:00:00"/>
    <d v="2017-12-15T00:00:00"/>
    <s v="Standard Class"/>
    <s v="AA-10375"/>
    <s v="Allen Armold"/>
    <s v="Consumer"/>
    <s v="United States"/>
    <s v="New York City"/>
    <x v="10"/>
    <n v="10035"/>
    <s v="East"/>
    <x v="486"/>
    <x v="1"/>
    <x v="6"/>
    <x v="488"/>
    <x v="4763"/>
    <x v="6"/>
    <x v="11"/>
    <x v="5994"/>
  </r>
  <r>
    <n v="6217"/>
    <s v="CA-2015-161711"/>
    <d v="2015-11-28T00:00:00"/>
    <d v="2015-12-03T00:00:00"/>
    <s v="Standard Class"/>
    <s v="MC-17425"/>
    <s v="Mark Cousins"/>
    <s v="Corporate"/>
    <s v="United States"/>
    <s v="New York City"/>
    <x v="10"/>
    <n v="10035"/>
    <s v="East"/>
    <x v="1368"/>
    <x v="0"/>
    <x v="14"/>
    <x v="968"/>
    <x v="4733"/>
    <x v="0"/>
    <x v="11"/>
    <x v="5995"/>
  </r>
  <r>
    <n v="4216"/>
    <s v="CA-2014-103590"/>
    <d v="2014-11-30T00:00:00"/>
    <d v="2014-12-04T00:00:00"/>
    <s v="Standard Class"/>
    <s v="JL-15505"/>
    <s v="Jeremy Lonsdale"/>
    <s v="Consumer"/>
    <s v="United States"/>
    <s v="Mount Vernon"/>
    <x v="10"/>
    <n v="10550"/>
    <s v="East"/>
    <x v="1808"/>
    <x v="0"/>
    <x v="14"/>
    <x v="1797"/>
    <x v="4764"/>
    <x v="3"/>
    <x v="11"/>
    <x v="5996"/>
  </r>
  <r>
    <n v="1157"/>
    <s v="CA-2014-136567"/>
    <d v="2014-12-20T00:00:00"/>
    <d v="2014-12-21T00:00:00"/>
    <s v="First Class"/>
    <s v="PS-19045"/>
    <s v="Penelope Sewall"/>
    <s v="Home Office"/>
    <s v="United States"/>
    <s v="Harrisonburg"/>
    <x v="33"/>
    <n v="22801"/>
    <s v="South"/>
    <x v="85"/>
    <x v="0"/>
    <x v="0"/>
    <x v="86"/>
    <x v="4593"/>
    <x v="4"/>
    <x v="11"/>
    <x v="5997"/>
  </r>
  <r>
    <n v="5145"/>
    <s v="CA-2017-161333"/>
    <d v="2017-02-02T00:00:00"/>
    <d v="2017-02-07T00:00:00"/>
    <s v="Standard Class"/>
    <s v="JL-15835"/>
    <s v="John Lee"/>
    <s v="Consumer"/>
    <s v="United States"/>
    <s v="Los Angeles"/>
    <x v="19"/>
    <n v="90045"/>
    <s v="West"/>
    <x v="312"/>
    <x v="2"/>
    <x v="4"/>
    <x v="314"/>
    <x v="4765"/>
    <x v="6"/>
    <x v="11"/>
    <x v="5998"/>
  </r>
  <r>
    <n v="8104"/>
    <s v="CA-2015-149846"/>
    <d v="2015-05-22T00:00:00"/>
    <d v="2015-05-26T00:00:00"/>
    <s v="Standard Class"/>
    <s v="SB-20185"/>
    <s v="Sarah Brown"/>
    <s v="Consumer"/>
    <s v="United States"/>
    <s v="Los Angeles"/>
    <x v="19"/>
    <n v="90045"/>
    <s v="West"/>
    <x v="1047"/>
    <x v="0"/>
    <x v="10"/>
    <x v="1048"/>
    <x v="4766"/>
    <x v="5"/>
    <x v="11"/>
    <x v="5999"/>
  </r>
  <r>
    <n v="369"/>
    <s v="CA-2016-155516"/>
    <d v="2016-10-21T00:00:00"/>
    <d v="2016-10-21T00:00:00"/>
    <s v="Same Day"/>
    <s v="MK-17905"/>
    <s v="Michael Kennedy"/>
    <s v="Corporate"/>
    <s v="United States"/>
    <s v="Manchester"/>
    <x v="18"/>
    <n v="6040"/>
    <s v="East"/>
    <x v="1047"/>
    <x v="0"/>
    <x v="10"/>
    <x v="1048"/>
    <x v="4766"/>
    <x v="5"/>
    <x v="11"/>
    <x v="5999"/>
  </r>
  <r>
    <n v="7817"/>
    <s v="CA-2016-138478"/>
    <d v="2016-10-21T00:00:00"/>
    <d v="2016-10-26T00:00:00"/>
    <s v="Second Class"/>
    <s v="DP-13390"/>
    <s v="Dennis Pardue"/>
    <s v="Home Office"/>
    <s v="United States"/>
    <s v="North Las Vegas"/>
    <x v="20"/>
    <n v="89031"/>
    <s v="West"/>
    <x v="1380"/>
    <x v="0"/>
    <x v="13"/>
    <x v="1366"/>
    <x v="4767"/>
    <x v="4"/>
    <x v="11"/>
    <x v="6000"/>
  </r>
  <r>
    <n v="9743"/>
    <s v="CA-2017-131303"/>
    <d v="2017-11-28T00:00:00"/>
    <d v="2017-12-02T00:00:00"/>
    <s v="Standard Class"/>
    <s v="EP-13915"/>
    <s v="Emily Phan"/>
    <s v="Consumer"/>
    <s v="United States"/>
    <s v="San Diego"/>
    <x v="19"/>
    <n v="92037"/>
    <s v="West"/>
    <x v="1408"/>
    <x v="0"/>
    <x v="15"/>
    <x v="1391"/>
    <x v="4752"/>
    <x v="1"/>
    <x v="11"/>
    <x v="6001"/>
  </r>
  <r>
    <n v="9677"/>
    <s v="US-2014-120175"/>
    <d v="2014-11-28T00:00:00"/>
    <d v="2014-12-03T00:00:00"/>
    <s v="Standard Class"/>
    <s v="MC-17635"/>
    <s v="Matthew Clasen"/>
    <s v="Corporate"/>
    <s v="United States"/>
    <s v="Richmond"/>
    <x v="29"/>
    <n v="47374"/>
    <s v="Central"/>
    <x v="1502"/>
    <x v="0"/>
    <x v="14"/>
    <x v="1489"/>
    <x v="4768"/>
    <x v="2"/>
    <x v="11"/>
    <x v="6002"/>
  </r>
  <r>
    <n v="6642"/>
    <s v="CA-2017-128328"/>
    <d v="2017-08-05T00:00:00"/>
    <d v="2017-08-09T00:00:00"/>
    <s v="Standard Class"/>
    <s v="PO-18865"/>
    <s v="Patrick O'Donnell"/>
    <s v="Consumer"/>
    <s v="United States"/>
    <s v="Indianapolis"/>
    <x v="29"/>
    <n v="46203"/>
    <s v="Central"/>
    <x v="1446"/>
    <x v="1"/>
    <x v="11"/>
    <x v="1432"/>
    <x v="4769"/>
    <x v="6"/>
    <x v="11"/>
    <x v="6003"/>
  </r>
  <r>
    <n v="8188"/>
    <s v="CA-2016-127194"/>
    <d v="2016-12-10T00:00:00"/>
    <d v="2016-12-16T00:00:00"/>
    <s v="Standard Class"/>
    <s v="BW-11110"/>
    <s v="Bart Watters"/>
    <s v="Corporate"/>
    <s v="United States"/>
    <s v="New York City"/>
    <x v="10"/>
    <n v="10024"/>
    <s v="East"/>
    <x v="1162"/>
    <x v="0"/>
    <x v="16"/>
    <x v="1158"/>
    <x v="4770"/>
    <x v="7"/>
    <x v="11"/>
    <x v="6004"/>
  </r>
  <r>
    <n v="6584"/>
    <s v="CA-2017-104731"/>
    <d v="2017-07-21T00:00:00"/>
    <d v="2017-07-27T00:00:00"/>
    <s v="Standard Class"/>
    <s v="AM-10705"/>
    <s v="Anne McFarland"/>
    <s v="Consumer"/>
    <s v="United States"/>
    <s v="Salem"/>
    <x v="33"/>
    <n v="24153"/>
    <s v="South"/>
    <x v="1211"/>
    <x v="0"/>
    <x v="13"/>
    <x v="1207"/>
    <x v="4567"/>
    <x v="2"/>
    <x v="11"/>
    <x v="6005"/>
  </r>
  <r>
    <n v="5181"/>
    <s v="US-2015-120502"/>
    <d v="2015-04-13T00:00:00"/>
    <d v="2015-04-19T00:00:00"/>
    <s v="Standard Class"/>
    <s v="BT-11395"/>
    <s v="Bill Tyler"/>
    <s v="Corporate"/>
    <s v="United States"/>
    <s v="Los Angeles"/>
    <x v="19"/>
    <n v="90036"/>
    <s v="West"/>
    <x v="33"/>
    <x v="0"/>
    <x v="1"/>
    <x v="33"/>
    <x v="4771"/>
    <x v="6"/>
    <x v="11"/>
    <x v="6006"/>
  </r>
  <r>
    <n v="2781"/>
    <s v="CA-2017-167668"/>
    <d v="2017-05-06T00:00:00"/>
    <d v="2017-05-08T00:00:00"/>
    <s v="First Class"/>
    <s v="TC-21295"/>
    <s v="Toby Carlisle"/>
    <s v="Consumer"/>
    <s v="United States"/>
    <s v="New York City"/>
    <x v="10"/>
    <n v="10035"/>
    <s v="East"/>
    <x v="1378"/>
    <x v="0"/>
    <x v="15"/>
    <x v="1364"/>
    <x v="2724"/>
    <x v="3"/>
    <x v="11"/>
    <x v="6007"/>
  </r>
  <r>
    <n v="2670"/>
    <s v="US-2015-139759"/>
    <d v="2015-08-25T00:00:00"/>
    <d v="2015-08-30T00:00:00"/>
    <s v="Standard Class"/>
    <s v="NL-18310"/>
    <s v="Nancy Lomonaco"/>
    <s v="Home Office"/>
    <s v="United States"/>
    <s v="Los Angeles"/>
    <x v="19"/>
    <n v="90045"/>
    <s v="West"/>
    <x v="1194"/>
    <x v="0"/>
    <x v="1"/>
    <x v="1188"/>
    <x v="4772"/>
    <x v="3"/>
    <x v="11"/>
    <x v="6008"/>
  </r>
  <r>
    <n v="5303"/>
    <s v="CA-2016-113831"/>
    <d v="2016-05-30T00:00:00"/>
    <d v="2016-06-03T00:00:00"/>
    <s v="Standard Class"/>
    <s v="AH-10690"/>
    <s v="Anna Häberlin"/>
    <s v="Corporate"/>
    <s v="United States"/>
    <s v="Springfield"/>
    <x v="33"/>
    <n v="22153"/>
    <s v="South"/>
    <x v="1768"/>
    <x v="0"/>
    <x v="15"/>
    <x v="1757"/>
    <x v="4773"/>
    <x v="2"/>
    <x v="11"/>
    <x v="6009"/>
  </r>
  <r>
    <n v="9943"/>
    <s v="CA-2014-143371"/>
    <d v="2014-12-28T00:00:00"/>
    <d v="2015-01-03T00:00:00"/>
    <s v="Standard Class"/>
    <s v="MD-17350"/>
    <s v="Maribeth Dona"/>
    <s v="Consumer"/>
    <s v="United States"/>
    <s v="Anaheim"/>
    <x v="19"/>
    <n v="92804"/>
    <s v="West"/>
    <x v="663"/>
    <x v="0"/>
    <x v="10"/>
    <x v="667"/>
    <x v="4774"/>
    <x v="7"/>
    <x v="11"/>
    <x v="6010"/>
  </r>
  <r>
    <n v="8864"/>
    <s v="CA-2015-125934"/>
    <d v="2015-09-11T00:00:00"/>
    <d v="2015-09-18T00:00:00"/>
    <s v="Standard Class"/>
    <s v="SN-20560"/>
    <s v="Skye Norling"/>
    <s v="Home Office"/>
    <s v="United States"/>
    <s v="Paterson"/>
    <x v="17"/>
    <n v="7501"/>
    <s v="East"/>
    <x v="1172"/>
    <x v="0"/>
    <x v="1"/>
    <x v="1168"/>
    <x v="4775"/>
    <x v="3"/>
    <x v="11"/>
    <x v="6011"/>
  </r>
  <r>
    <n v="6533"/>
    <s v="US-2017-107384"/>
    <d v="2017-12-04T00:00:00"/>
    <d v="2017-12-08T00:00:00"/>
    <s v="Standard Class"/>
    <s v="TP-21130"/>
    <s v="Theone Pippenger"/>
    <s v="Consumer"/>
    <s v="United States"/>
    <s v="Rochester"/>
    <x v="31"/>
    <n v="55901"/>
    <s v="Central"/>
    <x v="1809"/>
    <x v="1"/>
    <x v="11"/>
    <x v="1798"/>
    <x v="4776"/>
    <x v="8"/>
    <x v="11"/>
    <x v="6012"/>
  </r>
  <r>
    <n v="6140"/>
    <s v="US-2015-113593"/>
    <d v="2015-04-18T00:00:00"/>
    <d v="2015-04-20T00:00:00"/>
    <s v="First Class"/>
    <s v="NC-18415"/>
    <s v="Nathan Cano"/>
    <s v="Consumer"/>
    <s v="United States"/>
    <s v="Santa Maria"/>
    <x v="19"/>
    <n v="93454"/>
    <s v="West"/>
    <x v="1212"/>
    <x v="0"/>
    <x v="10"/>
    <x v="1208"/>
    <x v="4777"/>
    <x v="4"/>
    <x v="11"/>
    <x v="6013"/>
  </r>
  <r>
    <n v="4675"/>
    <s v="CA-2016-133550"/>
    <d v="2016-07-31T00:00:00"/>
    <d v="2016-08-06T00:00:00"/>
    <s v="Standard Class"/>
    <s v="KL-16645"/>
    <s v="Ken Lonsdale"/>
    <s v="Consumer"/>
    <s v="United States"/>
    <s v="Detroit"/>
    <x v="27"/>
    <n v="48205"/>
    <s v="Central"/>
    <x v="287"/>
    <x v="2"/>
    <x v="4"/>
    <x v="289"/>
    <x v="3472"/>
    <x v="4"/>
    <x v="11"/>
    <x v="6014"/>
  </r>
  <r>
    <n v="6328"/>
    <s v="CA-2014-167927"/>
    <d v="2014-01-20T00:00:00"/>
    <d v="2014-01-26T00:00:00"/>
    <s v="Standard Class"/>
    <s v="XP-21865"/>
    <s v="Xylona Preis"/>
    <s v="Consumer"/>
    <s v="United States"/>
    <s v="Westland"/>
    <x v="27"/>
    <n v="48185"/>
    <s v="Central"/>
    <x v="287"/>
    <x v="2"/>
    <x v="4"/>
    <x v="289"/>
    <x v="3472"/>
    <x v="4"/>
    <x v="11"/>
    <x v="6014"/>
  </r>
  <r>
    <n v="9634"/>
    <s v="CA-2014-151330"/>
    <d v="2014-10-14T00:00:00"/>
    <d v="2014-10-17T00:00:00"/>
    <s v="First Class"/>
    <s v="TC-21295"/>
    <s v="Toby Carlisle"/>
    <s v="Consumer"/>
    <s v="United States"/>
    <s v="Everett"/>
    <x v="11"/>
    <n v="2149"/>
    <s v="East"/>
    <x v="1796"/>
    <x v="1"/>
    <x v="11"/>
    <x v="1786"/>
    <x v="4778"/>
    <x v="4"/>
    <x v="11"/>
    <x v="6015"/>
  </r>
  <r>
    <n v="1485"/>
    <s v="US-2016-108098"/>
    <d v="2016-10-14T00:00:00"/>
    <d v="2016-10-18T00:00:00"/>
    <s v="Standard Class"/>
    <s v="CP-12340"/>
    <s v="Christine Phan"/>
    <s v="Corporate"/>
    <s v="United States"/>
    <s v="Seattle"/>
    <x v="21"/>
    <n v="98115"/>
    <s v="West"/>
    <x v="1796"/>
    <x v="1"/>
    <x v="11"/>
    <x v="1786"/>
    <x v="4778"/>
    <x v="4"/>
    <x v="11"/>
    <x v="6015"/>
  </r>
  <r>
    <n v="428"/>
    <s v="CA-2014-101476"/>
    <d v="2014-09-12T00:00:00"/>
    <d v="2014-09-13T00:00:00"/>
    <s v="First Class"/>
    <s v="SD-20485"/>
    <s v="Shirley Daniels"/>
    <s v="Home Office"/>
    <s v="United States"/>
    <s v="New Rochelle"/>
    <x v="10"/>
    <n v="10801"/>
    <s v="East"/>
    <x v="1810"/>
    <x v="1"/>
    <x v="2"/>
    <x v="1799"/>
    <x v="4779"/>
    <x v="8"/>
    <x v="11"/>
    <x v="6016"/>
  </r>
  <r>
    <n v="5708"/>
    <s v="US-2015-160857"/>
    <d v="2015-05-08T00:00:00"/>
    <d v="2015-05-15T00:00:00"/>
    <s v="Standard Class"/>
    <s v="NW-18400"/>
    <s v="Natalie Webber"/>
    <s v="Consumer"/>
    <s v="United States"/>
    <s v="New York City"/>
    <x v="10"/>
    <n v="10024"/>
    <s v="East"/>
    <x v="311"/>
    <x v="2"/>
    <x v="4"/>
    <x v="313"/>
    <x v="4746"/>
    <x v="4"/>
    <x v="11"/>
    <x v="6017"/>
  </r>
  <r>
    <n v="1280"/>
    <s v="CA-2014-163293"/>
    <d v="2014-09-08T00:00:00"/>
    <d v="2014-09-11T00:00:00"/>
    <s v="First Class"/>
    <s v="KC-16255"/>
    <s v="Karen Carlisle"/>
    <s v="Corporate"/>
    <s v="United States"/>
    <s v="Macon"/>
    <x v="34"/>
    <n v="31204"/>
    <s v="South"/>
    <x v="1789"/>
    <x v="1"/>
    <x v="11"/>
    <x v="1779"/>
    <x v="2822"/>
    <x v="3"/>
    <x v="11"/>
    <x v="6018"/>
  </r>
  <r>
    <n v="3501"/>
    <s v="CA-2016-108616"/>
    <d v="2016-09-29T00:00:00"/>
    <d v="2016-10-03T00:00:00"/>
    <s v="Standard Class"/>
    <s v="JK-15730"/>
    <s v="Joe Kamberova"/>
    <s v="Consumer"/>
    <s v="United States"/>
    <s v="Mobile"/>
    <x v="28"/>
    <n v="36608"/>
    <s v="South"/>
    <x v="89"/>
    <x v="0"/>
    <x v="0"/>
    <x v="90"/>
    <x v="4222"/>
    <x v="4"/>
    <x v="11"/>
    <x v="6019"/>
  </r>
  <r>
    <n v="6793"/>
    <s v="CA-2014-141005"/>
    <d v="2014-08-15T00:00:00"/>
    <d v="2014-08-18T00:00:00"/>
    <s v="First Class"/>
    <s v="CS-12355"/>
    <s v="Christine Sundaresam"/>
    <s v="Consumer"/>
    <s v="United States"/>
    <s v="Fairfield"/>
    <x v="18"/>
    <n v="6824"/>
    <s v="East"/>
    <x v="89"/>
    <x v="0"/>
    <x v="0"/>
    <x v="90"/>
    <x v="4222"/>
    <x v="4"/>
    <x v="11"/>
    <x v="6019"/>
  </r>
  <r>
    <n v="4411"/>
    <s v="US-2014-154879"/>
    <d v="2014-05-06T00:00:00"/>
    <d v="2014-05-11T00:00:00"/>
    <s v="Standard Class"/>
    <s v="SN-20710"/>
    <s v="Steve Nguyen"/>
    <s v="Home Office"/>
    <s v="United States"/>
    <s v="Los Angeles"/>
    <x v="19"/>
    <n v="90004"/>
    <s v="West"/>
    <x v="1197"/>
    <x v="0"/>
    <x v="13"/>
    <x v="1192"/>
    <x v="4711"/>
    <x v="2"/>
    <x v="11"/>
    <x v="6020"/>
  </r>
  <r>
    <n v="3411"/>
    <s v="CA-2016-100244"/>
    <d v="2016-09-20T00:00:00"/>
    <d v="2016-09-24T00:00:00"/>
    <s v="Standard Class"/>
    <s v="GM-14695"/>
    <s v="Greg Maxwell"/>
    <s v="Corporate"/>
    <s v="United States"/>
    <s v="San Francisco"/>
    <x v="19"/>
    <n v="94122"/>
    <s v="West"/>
    <x v="1748"/>
    <x v="0"/>
    <x v="16"/>
    <x v="1736"/>
    <x v="4780"/>
    <x v="7"/>
    <x v="11"/>
    <x v="6021"/>
  </r>
  <r>
    <n v="4896"/>
    <s v="CA-2016-135776"/>
    <d v="2016-12-23T00:00:00"/>
    <d v="2016-12-30T00:00:00"/>
    <s v="Standard Class"/>
    <s v="EH-13765"/>
    <s v="Edward Hooks"/>
    <s v="Corporate"/>
    <s v="United States"/>
    <s v="Seattle"/>
    <x v="21"/>
    <n v="98103"/>
    <s v="West"/>
    <x v="1495"/>
    <x v="0"/>
    <x v="14"/>
    <x v="968"/>
    <x v="766"/>
    <x v="6"/>
    <x v="11"/>
    <x v="6022"/>
  </r>
  <r>
    <n v="2318"/>
    <s v="CA-2017-122035"/>
    <d v="2017-07-20T00:00:00"/>
    <d v="2017-07-25T00:00:00"/>
    <s v="Standard Class"/>
    <s v="EM-13825"/>
    <s v="Elizabeth Moffitt"/>
    <s v="Corporate"/>
    <s v="United States"/>
    <s v="Sioux Falls"/>
    <x v="41"/>
    <n v="57103"/>
    <s v="Central"/>
    <x v="257"/>
    <x v="0"/>
    <x v="0"/>
    <x v="259"/>
    <x v="4781"/>
    <x v="5"/>
    <x v="11"/>
    <x v="6023"/>
  </r>
  <r>
    <n v="2063"/>
    <s v="CA-2014-106439"/>
    <d v="2014-10-31T00:00:00"/>
    <d v="2014-11-04T00:00:00"/>
    <s v="Standard Class"/>
    <s v="GG-14650"/>
    <s v="Greg Guthrie"/>
    <s v="Corporate"/>
    <s v="United States"/>
    <s v="Los Angeles"/>
    <x v="19"/>
    <n v="90049"/>
    <s v="West"/>
    <x v="1069"/>
    <x v="0"/>
    <x v="16"/>
    <x v="1069"/>
    <x v="4782"/>
    <x v="10"/>
    <x v="11"/>
    <x v="6024"/>
  </r>
  <r>
    <n v="5945"/>
    <s v="CA-2014-104178"/>
    <d v="2014-08-25T00:00:00"/>
    <d v="2014-08-29T00:00:00"/>
    <s v="Standard Class"/>
    <s v="JM-15265"/>
    <s v="Janet Molinari"/>
    <s v="Corporate"/>
    <s v="United States"/>
    <s v="Los Angeles"/>
    <x v="19"/>
    <n v="90036"/>
    <s v="West"/>
    <x v="1036"/>
    <x v="1"/>
    <x v="11"/>
    <x v="1037"/>
    <x v="4783"/>
    <x v="1"/>
    <x v="11"/>
    <x v="6025"/>
  </r>
  <r>
    <n v="2444"/>
    <s v="CA-2016-146934"/>
    <d v="2016-05-22T00:00:00"/>
    <d v="2016-05-27T00:00:00"/>
    <s v="Standard Class"/>
    <s v="AF-10870"/>
    <s v="Art Ferguson"/>
    <s v="Consumer"/>
    <s v="United States"/>
    <s v="Passaic"/>
    <x v="17"/>
    <n v="7055"/>
    <s v="East"/>
    <x v="1036"/>
    <x v="1"/>
    <x v="11"/>
    <x v="1037"/>
    <x v="4783"/>
    <x v="1"/>
    <x v="11"/>
    <x v="6025"/>
  </r>
  <r>
    <n v="6078"/>
    <s v="CA-2016-151561"/>
    <d v="2016-09-01T00:00:00"/>
    <d v="2016-09-07T00:00:00"/>
    <s v="Standard Class"/>
    <s v="PG-18820"/>
    <s v="Patrick Gardner"/>
    <s v="Consumer"/>
    <s v="United States"/>
    <s v="New York City"/>
    <x v="10"/>
    <n v="10011"/>
    <s v="East"/>
    <x v="1790"/>
    <x v="1"/>
    <x v="11"/>
    <x v="1780"/>
    <x v="4784"/>
    <x v="6"/>
    <x v="11"/>
    <x v="6026"/>
  </r>
  <r>
    <n v="8892"/>
    <s v="CA-2016-162159"/>
    <d v="2016-09-16T00:00:00"/>
    <d v="2016-09-18T00:00:00"/>
    <s v="First Class"/>
    <s v="CR-12625"/>
    <s v="Corey Roper"/>
    <s v="Home Office"/>
    <s v="United States"/>
    <s v="Columbus"/>
    <x v="34"/>
    <n v="31907"/>
    <s v="South"/>
    <x v="605"/>
    <x v="2"/>
    <x v="8"/>
    <x v="622"/>
    <x v="4785"/>
    <x v="6"/>
    <x v="11"/>
    <x v="6027"/>
  </r>
  <r>
    <n v="6519"/>
    <s v="US-2017-116652"/>
    <d v="2017-09-15T00:00:00"/>
    <d v="2017-09-19T00:00:00"/>
    <s v="Standard Class"/>
    <s v="RD-19480"/>
    <s v="Rick Duston"/>
    <s v="Consumer"/>
    <s v="United States"/>
    <s v="San Francisco"/>
    <x v="19"/>
    <n v="94122"/>
    <s v="West"/>
    <x v="16"/>
    <x v="0"/>
    <x v="1"/>
    <x v="16"/>
    <x v="4786"/>
    <x v="6"/>
    <x v="11"/>
    <x v="6028"/>
  </r>
  <r>
    <n v="2031"/>
    <s v="CA-2015-117961"/>
    <d v="2015-11-26T00:00:00"/>
    <d v="2015-11-30T00:00:00"/>
    <s v="Standard Class"/>
    <s v="GP-14740"/>
    <s v="Guy Phonely"/>
    <s v="Corporate"/>
    <s v="United States"/>
    <s v="Leominster"/>
    <x v="11"/>
    <n v="1453"/>
    <s v="East"/>
    <x v="113"/>
    <x v="0"/>
    <x v="0"/>
    <x v="114"/>
    <x v="4787"/>
    <x v="3"/>
    <x v="11"/>
    <x v="6029"/>
  </r>
  <r>
    <n v="6582"/>
    <s v="CA-2016-169887"/>
    <d v="2016-10-22T00:00:00"/>
    <d v="2016-10-22T00:00:00"/>
    <s v="Same Day"/>
    <s v="MS-17530"/>
    <s v="MaryBeth Skach"/>
    <s v="Consumer"/>
    <s v="United States"/>
    <s v="Seattle"/>
    <x v="21"/>
    <n v="98105"/>
    <s v="West"/>
    <x v="1811"/>
    <x v="2"/>
    <x v="4"/>
    <x v="1800"/>
    <x v="4567"/>
    <x v="4"/>
    <x v="11"/>
    <x v="6030"/>
  </r>
  <r>
    <n v="2058"/>
    <s v="CA-2017-120376"/>
    <d v="2017-12-22T00:00:00"/>
    <d v="2017-12-25T00:00:00"/>
    <s v="First Class"/>
    <s v="TP-21130"/>
    <s v="Theone Pippenger"/>
    <s v="Consumer"/>
    <s v="United States"/>
    <s v="Detroit"/>
    <x v="27"/>
    <n v="48227"/>
    <s v="Central"/>
    <x v="1611"/>
    <x v="1"/>
    <x v="11"/>
    <x v="1600"/>
    <x v="4788"/>
    <x v="8"/>
    <x v="11"/>
    <x v="6031"/>
  </r>
  <r>
    <n v="3921"/>
    <s v="US-2015-148817"/>
    <d v="2015-12-01T00:00:00"/>
    <d v="2015-12-07T00:00:00"/>
    <s v="Standard Class"/>
    <s v="KD-16495"/>
    <s v="Keith Dawkins"/>
    <s v="Corporate"/>
    <s v="United States"/>
    <s v="Chesapeake"/>
    <x v="33"/>
    <n v="23320"/>
    <s v="South"/>
    <x v="65"/>
    <x v="0"/>
    <x v="0"/>
    <x v="65"/>
    <x v="3908"/>
    <x v="3"/>
    <x v="11"/>
    <x v="6032"/>
  </r>
  <r>
    <n v="8265"/>
    <s v="CA-2014-131800"/>
    <d v="2014-12-30T00:00:00"/>
    <d v="2015-01-04T00:00:00"/>
    <s v="Standard Class"/>
    <s v="AJ-10960"/>
    <s v="Astrea Jones"/>
    <s v="Consumer"/>
    <s v="United States"/>
    <s v="New York City"/>
    <x v="10"/>
    <n v="10035"/>
    <s v="East"/>
    <x v="43"/>
    <x v="0"/>
    <x v="1"/>
    <x v="43"/>
    <x v="4789"/>
    <x v="4"/>
    <x v="11"/>
    <x v="6033"/>
  </r>
  <r>
    <n v="5564"/>
    <s v="CA-2017-133263"/>
    <d v="2017-03-31T00:00:00"/>
    <d v="2017-04-02T00:00:00"/>
    <s v="Second Class"/>
    <s v="JE-15610"/>
    <s v="Jim Epp"/>
    <s v="Corporate"/>
    <s v="United States"/>
    <s v="Atlanta"/>
    <x v="34"/>
    <n v="30318"/>
    <s v="South"/>
    <x v="56"/>
    <x v="0"/>
    <x v="0"/>
    <x v="56"/>
    <x v="4790"/>
    <x v="3"/>
    <x v="11"/>
    <x v="6034"/>
  </r>
  <r>
    <n v="2579"/>
    <s v="US-2014-155502"/>
    <d v="2014-01-26T00:00:00"/>
    <d v="2014-01-31T00:00:00"/>
    <s v="Standard Class"/>
    <s v="SD-20485"/>
    <s v="Shirley Daniels"/>
    <s v="Home Office"/>
    <s v="United States"/>
    <s v="Alexandria"/>
    <x v="33"/>
    <n v="22304"/>
    <s v="South"/>
    <x v="323"/>
    <x v="2"/>
    <x v="4"/>
    <x v="325"/>
    <x v="4770"/>
    <x v="4"/>
    <x v="11"/>
    <x v="6035"/>
  </r>
  <r>
    <n v="5536"/>
    <s v="US-2016-167472"/>
    <d v="2016-06-06T00:00:00"/>
    <d v="2016-06-07T00:00:00"/>
    <s v="First Class"/>
    <s v="CK-12595"/>
    <s v="Clytie Kelty"/>
    <s v="Consumer"/>
    <s v="United States"/>
    <s v="Little Rock"/>
    <x v="42"/>
    <n v="72209"/>
    <s v="South"/>
    <x v="115"/>
    <x v="0"/>
    <x v="0"/>
    <x v="116"/>
    <x v="4416"/>
    <x v="4"/>
    <x v="11"/>
    <x v="6036"/>
  </r>
  <r>
    <n v="6245"/>
    <s v="CA-2015-112305"/>
    <d v="2015-11-20T00:00:00"/>
    <d v="2015-11-25T00:00:00"/>
    <s v="Standard Class"/>
    <s v="KB-16405"/>
    <s v="Katrina Bavinger"/>
    <s v="Home Office"/>
    <s v="United States"/>
    <s v="Seattle"/>
    <x v="21"/>
    <n v="98105"/>
    <s v="West"/>
    <x v="918"/>
    <x v="0"/>
    <x v="13"/>
    <x v="922"/>
    <x v="4791"/>
    <x v="2"/>
    <x v="11"/>
    <x v="6037"/>
  </r>
  <r>
    <n v="7759"/>
    <s v="CA-2017-112844"/>
    <d v="2017-11-13T00:00:00"/>
    <d v="2017-11-16T00:00:00"/>
    <s v="Second Class"/>
    <s v="SP-20620"/>
    <s v="Stefania Perrino"/>
    <s v="Corporate"/>
    <s v="United States"/>
    <s v="Buffalo"/>
    <x v="10"/>
    <n v="14215"/>
    <s v="East"/>
    <x v="795"/>
    <x v="2"/>
    <x v="4"/>
    <x v="799"/>
    <x v="4792"/>
    <x v="4"/>
    <x v="11"/>
    <x v="6038"/>
  </r>
  <r>
    <n v="9070"/>
    <s v="CA-2016-106278"/>
    <d v="2016-09-02T00:00:00"/>
    <d v="2016-09-05T00:00:00"/>
    <s v="Second Class"/>
    <s v="BM-11140"/>
    <s v="Becky Martin"/>
    <s v="Consumer"/>
    <s v="United States"/>
    <s v="Des Moines"/>
    <x v="21"/>
    <n v="98198"/>
    <s v="West"/>
    <x v="1554"/>
    <x v="0"/>
    <x v="14"/>
    <x v="1542"/>
    <x v="4592"/>
    <x v="4"/>
    <x v="11"/>
    <x v="6039"/>
  </r>
  <r>
    <n v="6324"/>
    <s v="CA-2014-104402"/>
    <d v="2014-06-17T00:00:00"/>
    <d v="2014-06-23T00:00:00"/>
    <s v="Standard Class"/>
    <s v="DB-13660"/>
    <s v="Duane Benoit"/>
    <s v="Consumer"/>
    <s v="United States"/>
    <s v="Newark"/>
    <x v="15"/>
    <n v="19711"/>
    <s v="East"/>
    <x v="429"/>
    <x v="1"/>
    <x v="2"/>
    <x v="431"/>
    <x v="4793"/>
    <x v="4"/>
    <x v="11"/>
    <x v="6040"/>
  </r>
  <r>
    <n v="1698"/>
    <s v="CA-2015-148376"/>
    <d v="2015-12-27T00:00:00"/>
    <d v="2015-12-31T00:00:00"/>
    <s v="Standard Class"/>
    <s v="AG-10900"/>
    <s v="Arthur Gainer"/>
    <s v="Consumer"/>
    <s v="United States"/>
    <s v="Los Angeles"/>
    <x v="19"/>
    <n v="90008"/>
    <s v="West"/>
    <x v="49"/>
    <x v="0"/>
    <x v="1"/>
    <x v="49"/>
    <x v="4794"/>
    <x v="6"/>
    <x v="11"/>
    <x v="6041"/>
  </r>
  <r>
    <n v="7657"/>
    <s v="US-2014-120740"/>
    <d v="2014-04-15T00:00:00"/>
    <d v="2014-04-15T00:00:00"/>
    <s v="Same Day"/>
    <s v="PS-18970"/>
    <s v="Paul Stevenson"/>
    <s v="Home Office"/>
    <s v="United States"/>
    <s v="Los Angeles"/>
    <x v="19"/>
    <n v="90049"/>
    <s v="West"/>
    <x v="49"/>
    <x v="0"/>
    <x v="1"/>
    <x v="49"/>
    <x v="4794"/>
    <x v="6"/>
    <x v="11"/>
    <x v="6041"/>
  </r>
  <r>
    <n v="6779"/>
    <s v="US-2016-147711"/>
    <d v="2016-09-03T00:00:00"/>
    <d v="2016-09-08T00:00:00"/>
    <s v="Second Class"/>
    <s v="HF-14995"/>
    <s v="Herbert Flentye"/>
    <s v="Consumer"/>
    <s v="United States"/>
    <s v="Baltimore"/>
    <x v="16"/>
    <n v="21215"/>
    <s v="East"/>
    <x v="560"/>
    <x v="2"/>
    <x v="3"/>
    <x v="564"/>
    <x v="4795"/>
    <x v="4"/>
    <x v="11"/>
    <x v="6042"/>
  </r>
  <r>
    <n v="3031"/>
    <s v="CA-2015-168480"/>
    <d v="2015-09-21T00:00:00"/>
    <d v="2015-09-27T00:00:00"/>
    <s v="Standard Class"/>
    <s v="DM-12955"/>
    <s v="Dario Medina"/>
    <s v="Corporate"/>
    <s v="United States"/>
    <s v="Lincoln Park"/>
    <x v="27"/>
    <n v="48146"/>
    <s v="Central"/>
    <x v="215"/>
    <x v="2"/>
    <x v="3"/>
    <x v="216"/>
    <x v="4796"/>
    <x v="3"/>
    <x v="11"/>
    <x v="6043"/>
  </r>
  <r>
    <n v="8871"/>
    <s v="CA-2017-101805"/>
    <d v="2017-12-01T00:00:00"/>
    <d v="2017-12-06T00:00:00"/>
    <s v="Standard Class"/>
    <s v="SH-19975"/>
    <s v="Sally Hughsby"/>
    <s v="Corporate"/>
    <s v="United States"/>
    <s v="Seattle"/>
    <x v="21"/>
    <n v="98105"/>
    <s v="West"/>
    <x v="369"/>
    <x v="2"/>
    <x v="4"/>
    <x v="372"/>
    <x v="4797"/>
    <x v="13"/>
    <x v="11"/>
    <x v="6044"/>
  </r>
  <r>
    <n v="2452"/>
    <s v="CA-2017-140949"/>
    <d v="2017-03-17T00:00:00"/>
    <d v="2017-03-22T00:00:00"/>
    <s v="Second Class"/>
    <s v="DB-13405"/>
    <s v="Denny Blanton"/>
    <s v="Consumer"/>
    <s v="United States"/>
    <s v="New York City"/>
    <x v="10"/>
    <n v="10011"/>
    <s v="East"/>
    <x v="527"/>
    <x v="1"/>
    <x v="6"/>
    <x v="531"/>
    <x v="4798"/>
    <x v="2"/>
    <x v="11"/>
    <x v="6045"/>
  </r>
  <r>
    <n v="9500"/>
    <s v="CA-2017-118213"/>
    <d v="2017-11-05T00:00:00"/>
    <d v="2017-11-07T00:00:00"/>
    <s v="First Class"/>
    <s v="AB-10060"/>
    <s v="Adam Bellavance"/>
    <s v="Home Office"/>
    <s v="United States"/>
    <s v="Greenwood"/>
    <x v="29"/>
    <n v="46142"/>
    <s v="Central"/>
    <x v="1128"/>
    <x v="0"/>
    <x v="16"/>
    <x v="1124"/>
    <x v="3560"/>
    <x v="9"/>
    <x v="11"/>
    <x v="6046"/>
  </r>
  <r>
    <n v="9233"/>
    <s v="CA-2016-126732"/>
    <d v="2016-09-02T00:00:00"/>
    <d v="2016-09-06T00:00:00"/>
    <s v="Standard Class"/>
    <s v="LR-16915"/>
    <s v="Lena Radford"/>
    <s v="Consumer"/>
    <s v="United States"/>
    <s v="Los Angeles"/>
    <x v="19"/>
    <n v="90036"/>
    <s v="West"/>
    <x v="1187"/>
    <x v="2"/>
    <x v="4"/>
    <x v="1181"/>
    <x v="4799"/>
    <x v="7"/>
    <x v="11"/>
    <x v="6047"/>
  </r>
  <r>
    <n v="3606"/>
    <s v="CA-2017-112956"/>
    <d v="2017-08-21T00:00:00"/>
    <d v="2017-08-27T00:00:00"/>
    <s v="Standard Class"/>
    <s v="TH-21550"/>
    <s v="Tracy Hopkins"/>
    <s v="Home Office"/>
    <s v="United States"/>
    <s v="Columbia"/>
    <x v="16"/>
    <n v="21044"/>
    <s v="East"/>
    <x v="1812"/>
    <x v="2"/>
    <x v="4"/>
    <x v="1801"/>
    <x v="2444"/>
    <x v="3"/>
    <x v="11"/>
    <x v="6048"/>
  </r>
  <r>
    <n v="9321"/>
    <s v="US-2017-108343"/>
    <d v="2017-07-20T00:00:00"/>
    <d v="2017-07-25T00:00:00"/>
    <s v="Standard Class"/>
    <s v="AR-10825"/>
    <s v="Anthony Rawles"/>
    <s v="Corporate"/>
    <s v="United States"/>
    <s v="New York City"/>
    <x v="10"/>
    <n v="10009"/>
    <s v="East"/>
    <x v="736"/>
    <x v="2"/>
    <x v="4"/>
    <x v="741"/>
    <x v="4800"/>
    <x v="3"/>
    <x v="11"/>
    <x v="6049"/>
  </r>
  <r>
    <n v="2840"/>
    <s v="US-2015-104185"/>
    <d v="2015-09-03T00:00:00"/>
    <d v="2015-09-08T00:00:00"/>
    <s v="Second Class"/>
    <s v="JB-15400"/>
    <s v="Jennifer Braxton"/>
    <s v="Corporate"/>
    <s v="United States"/>
    <s v="New York City"/>
    <x v="10"/>
    <n v="10009"/>
    <s v="East"/>
    <x v="1591"/>
    <x v="0"/>
    <x v="10"/>
    <x v="1580"/>
    <x v="4801"/>
    <x v="8"/>
    <x v="11"/>
    <x v="6050"/>
  </r>
  <r>
    <n v="6789"/>
    <s v="CA-2015-118843"/>
    <d v="2015-09-13T00:00:00"/>
    <d v="2015-09-20T00:00:00"/>
    <s v="Standard Class"/>
    <s v="JH-15910"/>
    <s v="Jonathan Howell"/>
    <s v="Consumer"/>
    <s v="United States"/>
    <s v="Atlanta"/>
    <x v="34"/>
    <n v="30318"/>
    <s v="South"/>
    <x v="1793"/>
    <x v="0"/>
    <x v="16"/>
    <x v="1783"/>
    <x v="3518"/>
    <x v="5"/>
    <x v="11"/>
    <x v="6051"/>
  </r>
  <r>
    <n v="6721"/>
    <s v="CA-2017-102974"/>
    <d v="2017-09-19T00:00:00"/>
    <d v="2017-09-24T00:00:00"/>
    <s v="Standard Class"/>
    <s v="DP-13105"/>
    <s v="Dave Poirier"/>
    <s v="Corporate"/>
    <s v="United States"/>
    <s v="Los Angeles"/>
    <x v="19"/>
    <n v="90032"/>
    <s v="West"/>
    <x v="851"/>
    <x v="1"/>
    <x v="11"/>
    <x v="855"/>
    <x v="4339"/>
    <x v="1"/>
    <x v="11"/>
    <x v="6052"/>
  </r>
  <r>
    <n v="9047"/>
    <s v="CA-2017-137463"/>
    <d v="2017-12-16T00:00:00"/>
    <d v="2017-12-20T00:00:00"/>
    <s v="Second Class"/>
    <s v="KM-16225"/>
    <s v="Kalyca Meade"/>
    <s v="Corporate"/>
    <s v="United States"/>
    <s v="Sunnyvale"/>
    <x v="19"/>
    <n v="94086"/>
    <s v="West"/>
    <x v="851"/>
    <x v="1"/>
    <x v="11"/>
    <x v="855"/>
    <x v="4339"/>
    <x v="1"/>
    <x v="11"/>
    <x v="6052"/>
  </r>
  <r>
    <n v="5126"/>
    <s v="CA-2014-160766"/>
    <d v="2014-09-14T00:00:00"/>
    <d v="2014-09-14T00:00:00"/>
    <s v="Same Day"/>
    <s v="DM-13015"/>
    <s v="Darrin Martin"/>
    <s v="Consumer"/>
    <s v="United States"/>
    <s v="New York City"/>
    <x v="10"/>
    <n v="10009"/>
    <s v="East"/>
    <x v="1242"/>
    <x v="0"/>
    <x v="14"/>
    <x v="968"/>
    <x v="4531"/>
    <x v="5"/>
    <x v="11"/>
    <x v="6053"/>
  </r>
  <r>
    <n v="8510"/>
    <s v="CA-2015-135853"/>
    <d v="2015-12-11T00:00:00"/>
    <d v="2015-12-14T00:00:00"/>
    <s v="First Class"/>
    <s v="CA-12775"/>
    <s v="Cynthia Arntzen"/>
    <s v="Consumer"/>
    <s v="United States"/>
    <s v="Detroit"/>
    <x v="27"/>
    <n v="48205"/>
    <s v="Central"/>
    <x v="1537"/>
    <x v="1"/>
    <x v="6"/>
    <x v="1524"/>
    <x v="4802"/>
    <x v="8"/>
    <x v="11"/>
    <x v="6054"/>
  </r>
  <r>
    <n v="6009"/>
    <s v="CA-2015-135580"/>
    <d v="2015-12-30T00:00:00"/>
    <d v="2016-01-03T00:00:00"/>
    <s v="Standard Class"/>
    <s v="CL-12565"/>
    <s v="Clay Ludtke"/>
    <s v="Consumer"/>
    <s v="United States"/>
    <s v="Los Angeles"/>
    <x v="19"/>
    <n v="90049"/>
    <s v="West"/>
    <x v="1493"/>
    <x v="0"/>
    <x v="16"/>
    <x v="1480"/>
    <x v="4803"/>
    <x v="4"/>
    <x v="11"/>
    <x v="6055"/>
  </r>
  <r>
    <n v="7253"/>
    <s v="CA-2016-152457"/>
    <d v="2016-09-12T00:00:00"/>
    <d v="2016-09-18T00:00:00"/>
    <s v="Standard Class"/>
    <s v="SC-20695"/>
    <s v="Steve Chapman"/>
    <s v="Corporate"/>
    <s v="United States"/>
    <s v="Roseville"/>
    <x v="27"/>
    <n v="48066"/>
    <s v="Central"/>
    <x v="1294"/>
    <x v="0"/>
    <x v="16"/>
    <x v="1283"/>
    <x v="4803"/>
    <x v="4"/>
    <x v="11"/>
    <x v="6055"/>
  </r>
  <r>
    <n v="6943"/>
    <s v="CA-2017-107132"/>
    <d v="2017-06-26T00:00:00"/>
    <d v="2017-06-30T00:00:00"/>
    <s v="Standard Class"/>
    <s v="SC-20260"/>
    <s v="Scott Cohen"/>
    <s v="Corporate"/>
    <s v="United States"/>
    <s v="New York City"/>
    <x v="10"/>
    <n v="10009"/>
    <s v="East"/>
    <x v="1294"/>
    <x v="0"/>
    <x v="16"/>
    <x v="1283"/>
    <x v="4803"/>
    <x v="4"/>
    <x v="11"/>
    <x v="6055"/>
  </r>
  <r>
    <n v="2759"/>
    <s v="CA-2016-146171"/>
    <d v="2016-03-11T00:00:00"/>
    <d v="2016-03-15T00:00:00"/>
    <s v="Standard Class"/>
    <s v="JP-16135"/>
    <s v="Julie Prescott"/>
    <s v="Home Office"/>
    <s v="United States"/>
    <s v="Columbus"/>
    <x v="34"/>
    <n v="31907"/>
    <s v="South"/>
    <x v="343"/>
    <x v="2"/>
    <x v="4"/>
    <x v="346"/>
    <x v="4804"/>
    <x v="3"/>
    <x v="11"/>
    <x v="6056"/>
  </r>
  <r>
    <n v="2232"/>
    <s v="CA-2017-157091"/>
    <d v="2017-06-26T00:00:00"/>
    <d v="2017-07-01T00:00:00"/>
    <s v="Standard Class"/>
    <s v="DB-13405"/>
    <s v="Denny Blanton"/>
    <s v="Consumer"/>
    <s v="United States"/>
    <s v="La Porte"/>
    <x v="29"/>
    <n v="46350"/>
    <s v="Central"/>
    <x v="702"/>
    <x v="2"/>
    <x v="4"/>
    <x v="707"/>
    <x v="4805"/>
    <x v="1"/>
    <x v="11"/>
    <x v="6057"/>
  </r>
  <r>
    <n v="2574"/>
    <s v="CA-2017-145128"/>
    <d v="2017-07-09T00:00:00"/>
    <d v="2017-07-14T00:00:00"/>
    <s v="Standard Class"/>
    <s v="SM-20320"/>
    <s v="Sean Miller"/>
    <s v="Home Office"/>
    <s v="United States"/>
    <s v="Lafayette"/>
    <x v="29"/>
    <n v="47905"/>
    <s v="Central"/>
    <x v="702"/>
    <x v="2"/>
    <x v="4"/>
    <x v="707"/>
    <x v="4805"/>
    <x v="1"/>
    <x v="11"/>
    <x v="6057"/>
  </r>
  <r>
    <n v="2303"/>
    <s v="CA-2016-106558"/>
    <d v="2016-01-17T00:00:00"/>
    <d v="2016-01-21T00:00:00"/>
    <s v="Standard Class"/>
    <s v="DL-13495"/>
    <s v="Dionis Lloyd"/>
    <s v="Corporate"/>
    <s v="United States"/>
    <s v="Columbus"/>
    <x v="34"/>
    <n v="31907"/>
    <s v="South"/>
    <x v="678"/>
    <x v="1"/>
    <x v="11"/>
    <x v="682"/>
    <x v="4806"/>
    <x v="3"/>
    <x v="11"/>
    <x v="6058"/>
  </r>
  <r>
    <n v="651"/>
    <s v="CA-2016-160745"/>
    <d v="2016-12-11T00:00:00"/>
    <d v="2016-12-16T00:00:00"/>
    <s v="Second Class"/>
    <s v="AR-10825"/>
    <s v="Anthony Rawles"/>
    <s v="Corporate"/>
    <s v="United States"/>
    <s v="Vancouver"/>
    <x v="21"/>
    <n v="98661"/>
    <s v="West"/>
    <x v="678"/>
    <x v="1"/>
    <x v="11"/>
    <x v="682"/>
    <x v="4806"/>
    <x v="3"/>
    <x v="11"/>
    <x v="6058"/>
  </r>
  <r>
    <n v="8245"/>
    <s v="CA-2014-109897"/>
    <d v="2014-08-12T00:00:00"/>
    <d v="2014-08-16T00:00:00"/>
    <s v="Standard Class"/>
    <s v="BW-11200"/>
    <s v="Ben Wallace"/>
    <s v="Consumer"/>
    <s v="United States"/>
    <s v="San Francisco"/>
    <x v="19"/>
    <n v="94122"/>
    <s v="West"/>
    <x v="1226"/>
    <x v="2"/>
    <x v="4"/>
    <x v="1222"/>
    <x v="4807"/>
    <x v="4"/>
    <x v="11"/>
    <x v="6059"/>
  </r>
  <r>
    <n v="3734"/>
    <s v="CA-2015-109575"/>
    <d v="2015-09-18T00:00:00"/>
    <d v="2015-09-23T00:00:00"/>
    <s v="Standard Class"/>
    <s v="KH-16630"/>
    <s v="Ken Heidel"/>
    <s v="Corporate"/>
    <s v="United States"/>
    <s v="Clinton"/>
    <x v="16"/>
    <n v="20735"/>
    <s v="East"/>
    <x v="73"/>
    <x v="0"/>
    <x v="0"/>
    <x v="73"/>
    <x v="4808"/>
    <x v="3"/>
    <x v="11"/>
    <x v="6060"/>
  </r>
  <r>
    <n v="7374"/>
    <s v="US-2017-123862"/>
    <d v="2017-01-07T00:00:00"/>
    <d v="2017-01-09T00:00:00"/>
    <s v="Second Class"/>
    <s v="JF-15190"/>
    <s v="Jamie Frazer"/>
    <s v="Consumer"/>
    <s v="United States"/>
    <s v="Long Beach"/>
    <x v="19"/>
    <n v="90805"/>
    <s v="West"/>
    <x v="1195"/>
    <x v="0"/>
    <x v="9"/>
    <x v="1189"/>
    <x v="4809"/>
    <x v="5"/>
    <x v="11"/>
    <x v="6061"/>
  </r>
  <r>
    <n v="6719"/>
    <s v="CA-2016-134789"/>
    <d v="2016-04-08T00:00:00"/>
    <d v="2016-04-15T00:00:00"/>
    <s v="Standard Class"/>
    <s v="CK-12325"/>
    <s v="Christine Kargatis"/>
    <s v="Home Office"/>
    <s v="United States"/>
    <s v="Hot Springs"/>
    <x v="42"/>
    <n v="71901"/>
    <s v="South"/>
    <x v="793"/>
    <x v="2"/>
    <x v="4"/>
    <x v="797"/>
    <x v="4810"/>
    <x v="3"/>
    <x v="11"/>
    <x v="6062"/>
  </r>
  <r>
    <n v="5728"/>
    <s v="CA-2017-117324"/>
    <d v="2017-12-08T00:00:00"/>
    <d v="2017-12-13T00:00:00"/>
    <s v="Standard Class"/>
    <s v="JP-15520"/>
    <s v="Jeremy Pistek"/>
    <s v="Consumer"/>
    <s v="United States"/>
    <s v="Madison"/>
    <x v="36"/>
    <n v="53711"/>
    <s v="Central"/>
    <x v="762"/>
    <x v="1"/>
    <x v="11"/>
    <x v="767"/>
    <x v="4811"/>
    <x v="4"/>
    <x v="11"/>
    <x v="6063"/>
  </r>
  <r>
    <n v="3580"/>
    <s v="CA-2016-104157"/>
    <d v="2016-07-25T00:00:00"/>
    <d v="2016-07-29T00:00:00"/>
    <s v="Standard Class"/>
    <s v="MT-17815"/>
    <s v="Meg Tillman"/>
    <s v="Consumer"/>
    <s v="United States"/>
    <s v="Jackson"/>
    <x v="32"/>
    <n v="39212"/>
    <s v="South"/>
    <x v="1166"/>
    <x v="0"/>
    <x v="16"/>
    <x v="1162"/>
    <x v="4812"/>
    <x v="1"/>
    <x v="11"/>
    <x v="6064"/>
  </r>
  <r>
    <n v="3168"/>
    <s v="CA-2016-146682"/>
    <d v="2016-10-29T00:00:00"/>
    <d v="2016-10-31T00:00:00"/>
    <s v="First Class"/>
    <s v="KW-16435"/>
    <s v="Katrina Willman"/>
    <s v="Consumer"/>
    <s v="United States"/>
    <s v="Lansing"/>
    <x v="27"/>
    <n v="48911"/>
    <s v="Central"/>
    <x v="1348"/>
    <x v="2"/>
    <x v="4"/>
    <x v="1335"/>
    <x v="4813"/>
    <x v="1"/>
    <x v="11"/>
    <x v="6065"/>
  </r>
  <r>
    <n v="3188"/>
    <s v="CA-2017-159352"/>
    <d v="2017-03-12T00:00:00"/>
    <d v="2017-03-17T00:00:00"/>
    <s v="Standard Class"/>
    <s v="KB-16585"/>
    <s v="Ken Black"/>
    <s v="Corporate"/>
    <s v="United States"/>
    <s v="Lowell"/>
    <x v="11"/>
    <n v="1852"/>
    <s v="East"/>
    <x v="1060"/>
    <x v="1"/>
    <x v="6"/>
    <x v="1060"/>
    <x v="3518"/>
    <x v="5"/>
    <x v="11"/>
    <x v="6066"/>
  </r>
  <r>
    <n v="9204"/>
    <s v="CA-2016-153836"/>
    <d v="2016-10-30T00:00:00"/>
    <d v="2016-11-03T00:00:00"/>
    <s v="Standard Class"/>
    <s v="EH-13765"/>
    <s v="Edward Hooks"/>
    <s v="Corporate"/>
    <s v="United States"/>
    <s v="New York City"/>
    <x v="10"/>
    <n v="10011"/>
    <s v="East"/>
    <x v="1152"/>
    <x v="0"/>
    <x v="13"/>
    <x v="1148"/>
    <x v="3640"/>
    <x v="1"/>
    <x v="11"/>
    <x v="6067"/>
  </r>
  <r>
    <n v="4580"/>
    <s v="US-2014-150126"/>
    <d v="2014-07-27T00:00:00"/>
    <d v="2014-08-02T00:00:00"/>
    <s v="Standard Class"/>
    <s v="AS-10045"/>
    <s v="Aaron Smayling"/>
    <s v="Corporate"/>
    <s v="United States"/>
    <s v="New York City"/>
    <x v="10"/>
    <n v="10035"/>
    <s v="East"/>
    <x v="1372"/>
    <x v="0"/>
    <x v="16"/>
    <x v="1358"/>
    <x v="4814"/>
    <x v="12"/>
    <x v="11"/>
    <x v="6068"/>
  </r>
  <r>
    <n v="5597"/>
    <s v="CA-2015-159779"/>
    <d v="2015-09-25T00:00:00"/>
    <d v="2015-09-29T00:00:00"/>
    <s v="Standard Class"/>
    <s v="SB-20185"/>
    <s v="Sarah Brown"/>
    <s v="Consumer"/>
    <s v="United States"/>
    <s v="Concord"/>
    <x v="13"/>
    <n v="3301"/>
    <s v="East"/>
    <x v="235"/>
    <x v="0"/>
    <x v="0"/>
    <x v="236"/>
    <x v="4815"/>
    <x v="6"/>
    <x v="11"/>
    <x v="6069"/>
  </r>
  <r>
    <n v="4380"/>
    <s v="CA-2015-140830"/>
    <d v="2015-11-30T00:00:00"/>
    <d v="2015-12-02T00:00:00"/>
    <s v="Second Class"/>
    <s v="PS-18970"/>
    <s v="Paul Stevenson"/>
    <s v="Home Office"/>
    <s v="United States"/>
    <s v="Henderson"/>
    <x v="30"/>
    <n v="42420"/>
    <s v="South"/>
    <x v="1813"/>
    <x v="0"/>
    <x v="14"/>
    <x v="1802"/>
    <x v="4816"/>
    <x v="6"/>
    <x v="11"/>
    <x v="6070"/>
  </r>
  <r>
    <n v="2496"/>
    <s v="CA-2014-136644"/>
    <d v="2014-06-16T00:00:00"/>
    <d v="2014-06-22T00:00:00"/>
    <s v="Standard Class"/>
    <s v="SC-20575"/>
    <s v="Sonia Cooley"/>
    <s v="Consumer"/>
    <s v="United States"/>
    <s v="Mishawaka"/>
    <x v="29"/>
    <n v="46544"/>
    <s v="Central"/>
    <x v="612"/>
    <x v="2"/>
    <x v="8"/>
    <x v="616"/>
    <x v="4817"/>
    <x v="0"/>
    <x v="11"/>
    <x v="6071"/>
  </r>
  <r>
    <n v="3222"/>
    <s v="US-2015-137008"/>
    <d v="2015-10-02T00:00:00"/>
    <d v="2015-10-08T00:00:00"/>
    <s v="Standard Class"/>
    <s v="JP-15460"/>
    <s v="Jennifer Patt"/>
    <s v="Corporate"/>
    <s v="United States"/>
    <s v="Lakewood"/>
    <x v="17"/>
    <n v="8701"/>
    <s v="East"/>
    <x v="1454"/>
    <x v="1"/>
    <x v="11"/>
    <x v="1441"/>
    <x v="4397"/>
    <x v="8"/>
    <x v="11"/>
    <x v="6072"/>
  </r>
  <r>
    <n v="9162"/>
    <s v="CA-2016-160108"/>
    <d v="2016-12-08T00:00:00"/>
    <d v="2016-12-12T00:00:00"/>
    <s v="Standard Class"/>
    <s v="AG-10900"/>
    <s v="Arthur Gainer"/>
    <s v="Consumer"/>
    <s v="United States"/>
    <s v="Eau Claire"/>
    <x v="36"/>
    <n v="54703"/>
    <s v="Central"/>
    <x v="218"/>
    <x v="2"/>
    <x v="3"/>
    <x v="219"/>
    <x v="4818"/>
    <x v="5"/>
    <x v="11"/>
    <x v="6073"/>
  </r>
  <r>
    <n v="7672"/>
    <s v="CA-2015-130974"/>
    <d v="2015-11-27T00:00:00"/>
    <d v="2015-11-29T00:00:00"/>
    <s v="Second Class"/>
    <s v="MA-17560"/>
    <s v="Matt Abelman"/>
    <s v="Home Office"/>
    <s v="United States"/>
    <s v="Everett"/>
    <x v="11"/>
    <n v="2149"/>
    <s v="East"/>
    <x v="1662"/>
    <x v="2"/>
    <x v="3"/>
    <x v="1654"/>
    <x v="4819"/>
    <x v="8"/>
    <x v="11"/>
    <x v="6074"/>
  </r>
  <r>
    <n v="5042"/>
    <s v="CA-2016-158694"/>
    <d v="2016-11-10T00:00:00"/>
    <d v="2016-11-13T00:00:00"/>
    <s v="Second Class"/>
    <s v="AI-10855"/>
    <s v="Arianne Irving"/>
    <s v="Consumer"/>
    <s v="United States"/>
    <s v="Los Angeles"/>
    <x v="19"/>
    <n v="90036"/>
    <s v="West"/>
    <x v="1437"/>
    <x v="0"/>
    <x v="16"/>
    <x v="1422"/>
    <x v="4820"/>
    <x v="4"/>
    <x v="11"/>
    <x v="6075"/>
  </r>
  <r>
    <n v="3683"/>
    <s v="CA-2015-132626"/>
    <d v="2015-07-09T00:00:00"/>
    <d v="2015-07-14T00:00:00"/>
    <s v="Standard Class"/>
    <s v="BT-11680"/>
    <s v="Brian Thompson"/>
    <s v="Consumer"/>
    <s v="United States"/>
    <s v="Clinton"/>
    <x v="16"/>
    <n v="20735"/>
    <s v="East"/>
    <x v="1365"/>
    <x v="0"/>
    <x v="13"/>
    <x v="1352"/>
    <x v="2386"/>
    <x v="3"/>
    <x v="11"/>
    <x v="6076"/>
  </r>
  <r>
    <n v="3696"/>
    <s v="CA-2016-142097"/>
    <d v="2016-10-15T00:00:00"/>
    <d v="2016-10-20T00:00:00"/>
    <s v="Standard Class"/>
    <s v="QJ-19255"/>
    <s v="Quincy Jones"/>
    <s v="Corporate"/>
    <s v="United States"/>
    <s v="Springfield"/>
    <x v="33"/>
    <n v="22153"/>
    <s v="South"/>
    <x v="1099"/>
    <x v="0"/>
    <x v="14"/>
    <x v="1097"/>
    <x v="4821"/>
    <x v="2"/>
    <x v="11"/>
    <x v="6077"/>
  </r>
  <r>
    <n v="3585"/>
    <s v="CA-2015-121650"/>
    <d v="2015-12-10T00:00:00"/>
    <d v="2015-12-16T00:00:00"/>
    <s v="Standard Class"/>
    <s v="KD-16495"/>
    <s v="Keith Dawkins"/>
    <s v="Corporate"/>
    <s v="United States"/>
    <s v="Jackson"/>
    <x v="27"/>
    <n v="49201"/>
    <s v="Central"/>
    <x v="580"/>
    <x v="2"/>
    <x v="8"/>
    <x v="584"/>
    <x v="4822"/>
    <x v="6"/>
    <x v="11"/>
    <x v="4065"/>
  </r>
  <r>
    <n v="8171"/>
    <s v="CA-2017-107174"/>
    <d v="2017-11-06T00:00:00"/>
    <d v="2017-11-13T00:00:00"/>
    <s v="Standard Class"/>
    <s v="AB-10060"/>
    <s v="Adam Bellavance"/>
    <s v="Home Office"/>
    <s v="United States"/>
    <s v="Seattle"/>
    <x v="21"/>
    <n v="98105"/>
    <s v="West"/>
    <x v="1341"/>
    <x v="1"/>
    <x v="11"/>
    <x v="1328"/>
    <x v="4786"/>
    <x v="4"/>
    <x v="11"/>
    <x v="6078"/>
  </r>
  <r>
    <n v="8097"/>
    <s v="CA-2017-133046"/>
    <d v="2017-07-27T00:00:00"/>
    <d v="2017-08-01T00:00:00"/>
    <s v="Second Class"/>
    <s v="DK-13375"/>
    <s v="Dennis Kane"/>
    <s v="Consumer"/>
    <s v="United States"/>
    <s v="Seattle"/>
    <x v="21"/>
    <n v="98115"/>
    <s v="West"/>
    <x v="735"/>
    <x v="1"/>
    <x v="11"/>
    <x v="740"/>
    <x v="4823"/>
    <x v="1"/>
    <x v="11"/>
    <x v="6079"/>
  </r>
  <r>
    <n v="2179"/>
    <s v="CA-2016-125738"/>
    <d v="2016-10-15T00:00:00"/>
    <d v="2016-10-21T00:00:00"/>
    <s v="Standard Class"/>
    <s v="PB-18805"/>
    <s v="Patrick Bzostek"/>
    <s v="Home Office"/>
    <s v="United States"/>
    <s v="Salt Lake City"/>
    <x v="24"/>
    <n v="84106"/>
    <s v="West"/>
    <x v="1798"/>
    <x v="0"/>
    <x v="16"/>
    <x v="1788"/>
    <x v="4286"/>
    <x v="0"/>
    <x v="11"/>
    <x v="6080"/>
  </r>
  <r>
    <n v="8093"/>
    <s v="CA-2017-143658"/>
    <d v="2017-11-08T00:00:00"/>
    <d v="2017-11-13T00:00:00"/>
    <s v="Second Class"/>
    <s v="SR-20425"/>
    <s v="Sharelle Roach"/>
    <s v="Home Office"/>
    <s v="United States"/>
    <s v="New York City"/>
    <x v="10"/>
    <n v="10035"/>
    <s v="East"/>
    <x v="1806"/>
    <x v="0"/>
    <x v="13"/>
    <x v="1795"/>
    <x v="4824"/>
    <x v="1"/>
    <x v="11"/>
    <x v="6081"/>
  </r>
  <r>
    <n v="7979"/>
    <s v="CA-2014-166051"/>
    <d v="2014-05-31T00:00:00"/>
    <d v="2014-06-05T00:00:00"/>
    <s v="Standard Class"/>
    <s v="JK-15625"/>
    <s v="Jim Karlsson"/>
    <s v="Consumer"/>
    <s v="United States"/>
    <s v="Jackson"/>
    <x v="32"/>
    <n v="39212"/>
    <s v="South"/>
    <x v="518"/>
    <x v="1"/>
    <x v="6"/>
    <x v="522"/>
    <x v="4825"/>
    <x v="4"/>
    <x v="11"/>
    <x v="6082"/>
  </r>
  <r>
    <n v="6182"/>
    <s v="CA-2015-158421"/>
    <d v="2015-09-21T00:00:00"/>
    <d v="2015-09-26T00:00:00"/>
    <s v="Standard Class"/>
    <s v="GB-14575"/>
    <s v="Giulietta Baptist"/>
    <s v="Consumer"/>
    <s v="United States"/>
    <s v="Columbia"/>
    <x v="38"/>
    <n v="29203"/>
    <s v="South"/>
    <x v="518"/>
    <x v="1"/>
    <x v="6"/>
    <x v="522"/>
    <x v="4825"/>
    <x v="4"/>
    <x v="11"/>
    <x v="6082"/>
  </r>
  <r>
    <n v="6662"/>
    <s v="CA-2015-129322"/>
    <d v="2015-08-08T00:00:00"/>
    <d v="2015-08-10T00:00:00"/>
    <s v="Second Class"/>
    <s v="DB-13405"/>
    <s v="Denny Blanton"/>
    <s v="Consumer"/>
    <s v="United States"/>
    <s v="Lawrence"/>
    <x v="11"/>
    <n v="1841"/>
    <s v="East"/>
    <x v="36"/>
    <x v="0"/>
    <x v="1"/>
    <x v="36"/>
    <x v="4826"/>
    <x v="6"/>
    <x v="11"/>
    <x v="6083"/>
  </r>
  <r>
    <n v="7527"/>
    <s v="US-2017-106145"/>
    <d v="2017-09-26T00:00:00"/>
    <d v="2017-09-26T00:00:00"/>
    <s v="Same Day"/>
    <s v="RA-19885"/>
    <s v="Ruben Ausman"/>
    <s v="Corporate"/>
    <s v="United States"/>
    <s v="San Francisco"/>
    <x v="19"/>
    <n v="94109"/>
    <s v="West"/>
    <x v="1389"/>
    <x v="0"/>
    <x v="14"/>
    <x v="968"/>
    <x v="4816"/>
    <x v="2"/>
    <x v="11"/>
    <x v="6084"/>
  </r>
  <r>
    <n v="7491"/>
    <s v="CA-2015-108672"/>
    <d v="2015-09-10T00:00:00"/>
    <d v="2015-09-16T00:00:00"/>
    <s v="Standard Class"/>
    <s v="FA-14230"/>
    <s v="Frank Atkinson"/>
    <s v="Corporate"/>
    <s v="United States"/>
    <s v="Los Angeles"/>
    <x v="19"/>
    <n v="90032"/>
    <s v="West"/>
    <x v="345"/>
    <x v="2"/>
    <x v="4"/>
    <x v="348"/>
    <x v="4827"/>
    <x v="2"/>
    <x v="11"/>
    <x v="6085"/>
  </r>
  <r>
    <n v="5163"/>
    <s v="CA-2016-115378"/>
    <d v="2016-11-18T00:00:00"/>
    <d v="2016-11-23T00:00:00"/>
    <s v="Second Class"/>
    <s v="AJ-10945"/>
    <s v="Ashley Jarboe"/>
    <s v="Consumer"/>
    <s v="United States"/>
    <s v="Taylor"/>
    <x v="27"/>
    <n v="48180"/>
    <s v="Central"/>
    <x v="567"/>
    <x v="2"/>
    <x v="8"/>
    <x v="571"/>
    <x v="4828"/>
    <x v="6"/>
    <x v="11"/>
    <x v="6086"/>
  </r>
  <r>
    <n v="86"/>
    <s v="CA-2017-140088"/>
    <d v="2017-05-28T00:00:00"/>
    <d v="2017-05-30T00:00:00"/>
    <s v="Second Class"/>
    <s v="PO-18865"/>
    <s v="Patrick O'Donnell"/>
    <s v="Consumer"/>
    <s v="United States"/>
    <s v="Columbia"/>
    <x v="38"/>
    <n v="29203"/>
    <s v="South"/>
    <x v="567"/>
    <x v="2"/>
    <x v="8"/>
    <x v="571"/>
    <x v="4828"/>
    <x v="6"/>
    <x v="11"/>
    <x v="6086"/>
  </r>
  <r>
    <n v="6345"/>
    <s v="CA-2015-146255"/>
    <d v="2015-03-07T00:00:00"/>
    <d v="2015-03-10T00:00:00"/>
    <s v="First Class"/>
    <s v="EM-14140"/>
    <s v="Eugene Moren"/>
    <s v="Home Office"/>
    <s v="United States"/>
    <s v="Newark"/>
    <x v="15"/>
    <n v="19711"/>
    <s v="East"/>
    <x v="45"/>
    <x v="0"/>
    <x v="0"/>
    <x v="45"/>
    <x v="4829"/>
    <x v="6"/>
    <x v="11"/>
    <x v="6087"/>
  </r>
  <r>
    <n v="4779"/>
    <s v="CA-2017-132346"/>
    <d v="2017-11-07T00:00:00"/>
    <d v="2017-11-11T00:00:00"/>
    <s v="Standard Class"/>
    <s v="PK-19075"/>
    <s v="Pete Kriz"/>
    <s v="Consumer"/>
    <s v="United States"/>
    <s v="Newark"/>
    <x v="15"/>
    <n v="19711"/>
    <s v="East"/>
    <x v="87"/>
    <x v="0"/>
    <x v="1"/>
    <x v="88"/>
    <x v="4830"/>
    <x v="5"/>
    <x v="11"/>
    <x v="6088"/>
  </r>
  <r>
    <n v="3589"/>
    <s v="CA-2017-158729"/>
    <d v="2017-12-19T00:00:00"/>
    <d v="2017-12-21T00:00:00"/>
    <s v="First Class"/>
    <s v="AC-10450"/>
    <s v="Amy Cox"/>
    <s v="Consumer"/>
    <s v="United States"/>
    <s v="Lafayette"/>
    <x v="44"/>
    <n v="70506"/>
    <s v="South"/>
    <x v="649"/>
    <x v="0"/>
    <x v="9"/>
    <x v="653"/>
    <x v="4831"/>
    <x v="6"/>
    <x v="11"/>
    <x v="6089"/>
  </r>
  <r>
    <n v="7538"/>
    <s v="CA-2016-106460"/>
    <d v="2016-02-19T00:00:00"/>
    <d v="2016-02-22T00:00:00"/>
    <s v="Second Class"/>
    <s v="GT-14710"/>
    <s v="Greg Tran"/>
    <s v="Consumer"/>
    <s v="United States"/>
    <s v="San Francisco"/>
    <x v="19"/>
    <n v="94109"/>
    <s v="West"/>
    <x v="1499"/>
    <x v="0"/>
    <x v="16"/>
    <x v="1486"/>
    <x v="4832"/>
    <x v="6"/>
    <x v="11"/>
    <x v="6090"/>
  </r>
  <r>
    <n v="3447"/>
    <s v="CA-2016-158869"/>
    <d v="2016-08-06T00:00:00"/>
    <d v="2016-08-07T00:00:00"/>
    <s v="First Class"/>
    <s v="AH-10690"/>
    <s v="Anna Häberlin"/>
    <s v="Corporate"/>
    <s v="United States"/>
    <s v="New York City"/>
    <x v="10"/>
    <n v="10024"/>
    <s v="East"/>
    <x v="1393"/>
    <x v="0"/>
    <x v="16"/>
    <x v="1095"/>
    <x v="4832"/>
    <x v="6"/>
    <x v="11"/>
    <x v="6090"/>
  </r>
  <r>
    <n v="4674"/>
    <s v="CA-2016-133550"/>
    <d v="2016-07-31T00:00:00"/>
    <d v="2016-08-06T00:00:00"/>
    <s v="Standard Class"/>
    <s v="KL-16645"/>
    <s v="Ken Lonsdale"/>
    <s v="Consumer"/>
    <s v="United States"/>
    <s v="Detroit"/>
    <x v="27"/>
    <n v="48205"/>
    <s v="Central"/>
    <x v="483"/>
    <x v="1"/>
    <x v="6"/>
    <x v="485"/>
    <x v="4833"/>
    <x v="8"/>
    <x v="11"/>
    <x v="6091"/>
  </r>
  <r>
    <n v="6368"/>
    <s v="CA-2017-144848"/>
    <d v="2017-04-04T00:00:00"/>
    <d v="2017-04-05T00:00:00"/>
    <s v="First Class"/>
    <s v="DS-13030"/>
    <s v="Darrin Sayre"/>
    <s v="Home Office"/>
    <s v="United States"/>
    <s v="New York City"/>
    <x v="10"/>
    <n v="10009"/>
    <s v="East"/>
    <x v="505"/>
    <x v="1"/>
    <x v="6"/>
    <x v="509"/>
    <x v="4834"/>
    <x v="6"/>
    <x v="11"/>
    <x v="6092"/>
  </r>
  <r>
    <n v="7641"/>
    <s v="CA-2017-104885"/>
    <d v="2017-03-02T00:00:00"/>
    <d v="2017-03-08T00:00:00"/>
    <s v="Standard Class"/>
    <s v="DB-13555"/>
    <s v="Dorothy Badders"/>
    <s v="Corporate"/>
    <s v="United States"/>
    <s v="Newark"/>
    <x v="15"/>
    <n v="19711"/>
    <s v="East"/>
    <x v="1801"/>
    <x v="0"/>
    <x v="16"/>
    <x v="1095"/>
    <x v="4507"/>
    <x v="2"/>
    <x v="11"/>
    <x v="6093"/>
  </r>
  <r>
    <n v="4637"/>
    <s v="CA-2017-168228"/>
    <d v="2017-04-27T00:00:00"/>
    <d v="2017-04-29T00:00:00"/>
    <s v="First Class"/>
    <s v="AP-10915"/>
    <s v="Arthur Prichep"/>
    <s v="Consumer"/>
    <s v="United States"/>
    <s v="Los Angeles"/>
    <x v="19"/>
    <n v="90045"/>
    <s v="West"/>
    <x v="1312"/>
    <x v="0"/>
    <x v="13"/>
    <x v="1301"/>
    <x v="2350"/>
    <x v="3"/>
    <x v="11"/>
    <x v="6094"/>
  </r>
  <r>
    <n v="8751"/>
    <s v="US-2015-163825"/>
    <d v="2015-06-16T00:00:00"/>
    <d v="2015-06-19T00:00:00"/>
    <s v="First Class"/>
    <s v="LC-16885"/>
    <s v="Lena Creighton"/>
    <s v="Consumer"/>
    <s v="United States"/>
    <s v="New York City"/>
    <x v="10"/>
    <n v="10009"/>
    <s v="East"/>
    <x v="1404"/>
    <x v="1"/>
    <x v="6"/>
    <x v="1387"/>
    <x v="4835"/>
    <x v="6"/>
    <x v="11"/>
    <x v="6095"/>
  </r>
  <r>
    <n v="2719"/>
    <s v="CA-2017-144827"/>
    <d v="2017-12-21T00:00:00"/>
    <d v="2017-12-27T00:00:00"/>
    <s v="Standard Class"/>
    <s v="SE-20110"/>
    <s v="Sanjit Engle"/>
    <s v="Consumer"/>
    <s v="United States"/>
    <s v="Costa Mesa"/>
    <x v="19"/>
    <n v="92627"/>
    <s v="West"/>
    <x v="1374"/>
    <x v="0"/>
    <x v="10"/>
    <x v="1360"/>
    <x v="4720"/>
    <x v="6"/>
    <x v="11"/>
    <x v="3462"/>
  </r>
  <r>
    <n v="1862"/>
    <s v="US-2017-121251"/>
    <d v="2017-03-26T00:00:00"/>
    <d v="2017-03-27T00:00:00"/>
    <s v="First Class"/>
    <s v="GM-14440"/>
    <s v="Gary McGarr"/>
    <s v="Consumer"/>
    <s v="United States"/>
    <s v="New York City"/>
    <x v="10"/>
    <n v="10009"/>
    <s v="East"/>
    <x v="521"/>
    <x v="1"/>
    <x v="6"/>
    <x v="525"/>
    <x v="2256"/>
    <x v="3"/>
    <x v="11"/>
    <x v="6096"/>
  </r>
  <r>
    <n v="1078"/>
    <s v="CA-2017-132521"/>
    <d v="2017-09-23T00:00:00"/>
    <d v="2017-09-25T00:00:00"/>
    <s v="Second Class"/>
    <s v="DW-13540"/>
    <s v="Don Weiss"/>
    <s v="Consumer"/>
    <s v="United States"/>
    <s v="Seattle"/>
    <x v="21"/>
    <n v="98105"/>
    <s v="West"/>
    <x v="47"/>
    <x v="0"/>
    <x v="1"/>
    <x v="47"/>
    <x v="2256"/>
    <x v="6"/>
    <x v="11"/>
    <x v="6096"/>
  </r>
  <r>
    <n v="1092"/>
    <s v="CA-2015-143490"/>
    <d v="2015-12-06T00:00:00"/>
    <d v="2015-12-13T00:00:00"/>
    <s v="Standard Class"/>
    <s v="NP-18325"/>
    <s v="Naresj Patel"/>
    <s v="Consumer"/>
    <s v="United States"/>
    <s v="San Diego"/>
    <x v="19"/>
    <n v="92105"/>
    <s v="West"/>
    <x v="1417"/>
    <x v="0"/>
    <x v="13"/>
    <x v="1400"/>
    <x v="4836"/>
    <x v="7"/>
    <x v="11"/>
    <x v="6097"/>
  </r>
  <r>
    <n v="6445"/>
    <s v="CA-2016-101161"/>
    <d v="2016-10-13T00:00:00"/>
    <d v="2016-10-20T00:00:00"/>
    <s v="Standard Class"/>
    <s v="BW-11110"/>
    <s v="Bart Watters"/>
    <s v="Corporate"/>
    <s v="United States"/>
    <s v="New York City"/>
    <x v="10"/>
    <n v="10024"/>
    <s v="East"/>
    <x v="344"/>
    <x v="2"/>
    <x v="4"/>
    <x v="347"/>
    <x v="4837"/>
    <x v="4"/>
    <x v="11"/>
    <x v="6098"/>
  </r>
  <r>
    <n v="8373"/>
    <s v="CA-2016-113726"/>
    <d v="2016-11-24T00:00:00"/>
    <d v="2016-12-01T00:00:00"/>
    <s v="Standard Class"/>
    <s v="SC-20680"/>
    <s v="Steve Carroll"/>
    <s v="Home Office"/>
    <s v="United States"/>
    <s v="Seattle"/>
    <x v="21"/>
    <n v="98105"/>
    <s v="West"/>
    <x v="344"/>
    <x v="2"/>
    <x v="4"/>
    <x v="347"/>
    <x v="4837"/>
    <x v="4"/>
    <x v="11"/>
    <x v="6098"/>
  </r>
  <r>
    <n v="8907"/>
    <s v="US-2016-126431"/>
    <d v="2016-07-01T00:00:00"/>
    <d v="2016-07-01T00:00:00"/>
    <s v="Same Day"/>
    <s v="SU-20665"/>
    <s v="Stephanie Ulpright"/>
    <s v="Home Office"/>
    <s v="United States"/>
    <s v="New York City"/>
    <x v="10"/>
    <n v="10009"/>
    <s v="East"/>
    <x v="1020"/>
    <x v="0"/>
    <x v="16"/>
    <x v="1021"/>
    <x v="4838"/>
    <x v="7"/>
    <x v="11"/>
    <x v="6099"/>
  </r>
  <r>
    <n v="6402"/>
    <s v="CA-2017-125472"/>
    <d v="2017-05-30T00:00:00"/>
    <d v="2017-05-31T00:00:00"/>
    <s v="First Class"/>
    <s v="BD-11725"/>
    <s v="Bruce Degenhardt"/>
    <s v="Consumer"/>
    <s v="United States"/>
    <s v="Lafayette"/>
    <x v="44"/>
    <n v="70506"/>
    <s v="South"/>
    <x v="1661"/>
    <x v="2"/>
    <x v="3"/>
    <x v="1653"/>
    <x v="4652"/>
    <x v="6"/>
    <x v="11"/>
    <x v="6100"/>
  </r>
  <r>
    <n v="8164"/>
    <s v="CA-2015-168207"/>
    <d v="2015-11-02T00:00:00"/>
    <d v="2015-11-06T00:00:00"/>
    <s v="Standard Class"/>
    <s v="LT-17110"/>
    <s v="Liz Thompson"/>
    <s v="Consumer"/>
    <s v="United States"/>
    <s v="San Diego"/>
    <x v="19"/>
    <n v="92105"/>
    <s v="West"/>
    <x v="314"/>
    <x v="2"/>
    <x v="4"/>
    <x v="316"/>
    <x v="4839"/>
    <x v="2"/>
    <x v="11"/>
    <x v="6101"/>
  </r>
  <r>
    <n v="2257"/>
    <s v="CA-2016-164091"/>
    <d v="2016-09-17T00:00:00"/>
    <d v="2016-09-22T00:00:00"/>
    <s v="Standard Class"/>
    <s v="LA-16780"/>
    <s v="Laura Armstrong"/>
    <s v="Corporate"/>
    <s v="United States"/>
    <s v="Bangor"/>
    <x v="47"/>
    <n v="4401"/>
    <s v="East"/>
    <x v="295"/>
    <x v="2"/>
    <x v="4"/>
    <x v="297"/>
    <x v="4840"/>
    <x v="6"/>
    <x v="11"/>
    <x v="6102"/>
  </r>
  <r>
    <n v="1168"/>
    <s v="CA-2017-145226"/>
    <d v="2017-12-08T00:00:00"/>
    <d v="2017-12-10T00:00:00"/>
    <s v="Second Class"/>
    <s v="DL-13315"/>
    <s v="Delfina Latchford"/>
    <s v="Consumer"/>
    <s v="United States"/>
    <s v="New York City"/>
    <x v="10"/>
    <n v="10035"/>
    <s v="East"/>
    <x v="295"/>
    <x v="2"/>
    <x v="4"/>
    <x v="297"/>
    <x v="4840"/>
    <x v="6"/>
    <x v="11"/>
    <x v="6102"/>
  </r>
  <r>
    <n v="3268"/>
    <s v="CA-2014-143840"/>
    <d v="2014-05-22T00:00:00"/>
    <d v="2014-05-29T00:00:00"/>
    <s v="Standard Class"/>
    <s v="EH-14185"/>
    <s v="Evan Henry"/>
    <s v="Consumer"/>
    <s v="United States"/>
    <s v="Decatur"/>
    <x v="28"/>
    <n v="35601"/>
    <s v="South"/>
    <x v="1324"/>
    <x v="1"/>
    <x v="6"/>
    <x v="1311"/>
    <x v="4841"/>
    <x v="6"/>
    <x v="11"/>
    <x v="6103"/>
  </r>
  <r>
    <n v="5156"/>
    <s v="US-2015-124219"/>
    <d v="2015-08-07T00:00:00"/>
    <d v="2015-08-08T00:00:00"/>
    <s v="First Class"/>
    <s v="KW-16570"/>
    <s v="Kelly Williams"/>
    <s v="Consumer"/>
    <s v="United States"/>
    <s v="Kirkwood"/>
    <x v="45"/>
    <n v="63122"/>
    <s v="Central"/>
    <x v="750"/>
    <x v="2"/>
    <x v="4"/>
    <x v="755"/>
    <x v="4685"/>
    <x v="4"/>
    <x v="11"/>
    <x v="6104"/>
  </r>
  <r>
    <n v="3714"/>
    <s v="CA-2017-166198"/>
    <d v="2017-04-21T00:00:00"/>
    <d v="2017-04-24T00:00:00"/>
    <s v="First Class"/>
    <s v="JW-15955"/>
    <s v="Joni Wasserman"/>
    <s v="Consumer"/>
    <s v="United States"/>
    <s v="Seattle"/>
    <x v="21"/>
    <n v="98103"/>
    <s v="West"/>
    <x v="294"/>
    <x v="2"/>
    <x v="4"/>
    <x v="296"/>
    <x v="4842"/>
    <x v="4"/>
    <x v="11"/>
    <x v="6105"/>
  </r>
  <r>
    <n v="6892"/>
    <s v="CA-2017-164756"/>
    <d v="2017-09-18T00:00:00"/>
    <d v="2017-09-22T00:00:00"/>
    <s v="Standard Class"/>
    <s v="SS-20140"/>
    <s v="Saphhira Shifley"/>
    <s v="Corporate"/>
    <s v="United States"/>
    <s v="Columbus"/>
    <x v="34"/>
    <n v="31907"/>
    <s v="South"/>
    <x v="1165"/>
    <x v="0"/>
    <x v="13"/>
    <x v="1161"/>
    <x v="4843"/>
    <x v="4"/>
    <x v="11"/>
    <x v="6106"/>
  </r>
  <r>
    <n v="7844"/>
    <s v="CA-2014-158470"/>
    <d v="2014-04-19T00:00:00"/>
    <d v="2014-04-23T00:00:00"/>
    <s v="Second Class"/>
    <s v="AG-10390"/>
    <s v="Allen Goldenen"/>
    <s v="Consumer"/>
    <s v="United States"/>
    <s v="Arlington"/>
    <x v="33"/>
    <n v="22204"/>
    <s v="South"/>
    <x v="1140"/>
    <x v="0"/>
    <x v="16"/>
    <x v="1136"/>
    <x v="4844"/>
    <x v="12"/>
    <x v="11"/>
    <x v="6107"/>
  </r>
  <r>
    <n v="6234"/>
    <s v="US-2017-142188"/>
    <d v="2017-09-11T00:00:00"/>
    <d v="2017-09-11T00:00:00"/>
    <s v="Same Day"/>
    <s v="JF-15415"/>
    <s v="Jennifer Ferguson"/>
    <s v="Consumer"/>
    <s v="United States"/>
    <s v="Seattle"/>
    <x v="21"/>
    <n v="98105"/>
    <s v="West"/>
    <x v="1139"/>
    <x v="0"/>
    <x v="16"/>
    <x v="1135"/>
    <x v="4844"/>
    <x v="12"/>
    <x v="11"/>
    <x v="6107"/>
  </r>
  <r>
    <n v="2507"/>
    <s v="CA-2014-143917"/>
    <d v="2014-07-25T00:00:00"/>
    <d v="2014-07-27T00:00:00"/>
    <s v="Second Class"/>
    <s v="KL-16645"/>
    <s v="Ken Lonsdale"/>
    <s v="Consumer"/>
    <s v="United States"/>
    <s v="San Francisco"/>
    <x v="19"/>
    <n v="94122"/>
    <s v="West"/>
    <x v="365"/>
    <x v="2"/>
    <x v="4"/>
    <x v="352"/>
    <x v="4845"/>
    <x v="0"/>
    <x v="11"/>
    <x v="6108"/>
  </r>
  <r>
    <n v="3746"/>
    <s v="CA-2016-149979"/>
    <d v="2016-09-23T00:00:00"/>
    <d v="2016-09-28T00:00:00"/>
    <s v="Second Class"/>
    <s v="RA-19915"/>
    <s v="Russell Applegate"/>
    <s v="Consumer"/>
    <s v="United States"/>
    <s v="Columbus"/>
    <x v="34"/>
    <n v="31907"/>
    <s v="South"/>
    <x v="1797"/>
    <x v="0"/>
    <x v="10"/>
    <x v="1787"/>
    <x v="4846"/>
    <x v="1"/>
    <x v="11"/>
    <x v="6109"/>
  </r>
  <r>
    <n v="8098"/>
    <s v="CA-2017-122798"/>
    <d v="2017-12-28T00:00:00"/>
    <d v="2018-01-01T00:00:00"/>
    <s v="Standard Class"/>
    <s v="SV-20935"/>
    <s v="Susan Vittorini"/>
    <s v="Consumer"/>
    <s v="United States"/>
    <s v="Albuquerque"/>
    <x v="22"/>
    <n v="87105"/>
    <s v="West"/>
    <x v="1797"/>
    <x v="0"/>
    <x v="10"/>
    <x v="1787"/>
    <x v="4846"/>
    <x v="1"/>
    <x v="11"/>
    <x v="6109"/>
  </r>
  <r>
    <n v="768"/>
    <s v="CA-2014-162775"/>
    <d v="2014-01-13T00:00:00"/>
    <d v="2014-01-15T00:00:00"/>
    <s v="Second Class"/>
    <s v="CS-12250"/>
    <s v="Chris Selesnick"/>
    <s v="Corporate"/>
    <s v="United States"/>
    <s v="Bossier City"/>
    <x v="44"/>
    <n v="71111"/>
    <s v="South"/>
    <x v="669"/>
    <x v="0"/>
    <x v="10"/>
    <x v="673"/>
    <x v="4847"/>
    <x v="2"/>
    <x v="11"/>
    <x v="6110"/>
  </r>
  <r>
    <n v="8041"/>
    <s v="CA-2017-121489"/>
    <d v="2017-08-21T00:00:00"/>
    <d v="2017-08-25T00:00:00"/>
    <s v="Second Class"/>
    <s v="CM-11815"/>
    <s v="Candace McMahon"/>
    <s v="Corporate"/>
    <s v="United States"/>
    <s v="Seattle"/>
    <x v="21"/>
    <n v="98115"/>
    <s v="West"/>
    <x v="669"/>
    <x v="0"/>
    <x v="10"/>
    <x v="673"/>
    <x v="4847"/>
    <x v="2"/>
    <x v="11"/>
    <x v="6110"/>
  </r>
  <r>
    <n v="4667"/>
    <s v="CA-2016-116547"/>
    <d v="2016-01-10T00:00:00"/>
    <d v="2016-01-17T00:00:00"/>
    <s v="Standard Class"/>
    <s v="KB-16585"/>
    <s v="Ken Black"/>
    <s v="Corporate"/>
    <s v="United States"/>
    <s v="Seattle"/>
    <x v="21"/>
    <n v="98115"/>
    <s v="West"/>
    <x v="1448"/>
    <x v="2"/>
    <x v="4"/>
    <x v="1435"/>
    <x v="2787"/>
    <x v="3"/>
    <x v="11"/>
    <x v="6111"/>
  </r>
  <r>
    <n v="1224"/>
    <s v="CA-2016-126004"/>
    <d v="2016-12-04T00:00:00"/>
    <d v="2016-12-05T00:00:00"/>
    <s v="First Class"/>
    <s v="BM-11140"/>
    <s v="Becky Martin"/>
    <s v="Consumer"/>
    <s v="United States"/>
    <s v="New York City"/>
    <x v="10"/>
    <n v="10024"/>
    <s v="East"/>
    <x v="1814"/>
    <x v="1"/>
    <x v="11"/>
    <x v="1803"/>
    <x v="4848"/>
    <x v="8"/>
    <x v="11"/>
    <x v="6112"/>
  </r>
  <r>
    <n v="5852"/>
    <s v="CA-2015-121783"/>
    <d v="2015-11-10T00:00:00"/>
    <d v="2015-11-14T00:00:00"/>
    <s v="Standard Class"/>
    <s v="PO-19180"/>
    <s v="Philisse Overcash"/>
    <s v="Home Office"/>
    <s v="United States"/>
    <s v="Roseville"/>
    <x v="31"/>
    <n v="55113"/>
    <s v="Central"/>
    <x v="142"/>
    <x v="0"/>
    <x v="0"/>
    <x v="143"/>
    <x v="4641"/>
    <x v="4"/>
    <x v="11"/>
    <x v="6113"/>
  </r>
  <r>
    <n v="7405"/>
    <s v="CA-2015-100146"/>
    <d v="2015-05-14T00:00:00"/>
    <d v="2015-05-19T00:00:00"/>
    <s v="Standard Class"/>
    <s v="CB-12535"/>
    <s v="Claudia Bergmann"/>
    <s v="Corporate"/>
    <s v="United States"/>
    <s v="Camarillo"/>
    <x v="19"/>
    <n v="93010"/>
    <s v="West"/>
    <x v="1103"/>
    <x v="2"/>
    <x v="4"/>
    <x v="1101"/>
    <x v="4849"/>
    <x v="4"/>
    <x v="11"/>
    <x v="6114"/>
  </r>
  <r>
    <n v="10"/>
    <s v="CA-2014-115812"/>
    <d v="2014-06-09T00:00:00"/>
    <d v="2014-06-14T00:00:00"/>
    <s v="Standard Class"/>
    <s v="BH-11710"/>
    <s v="Brosina Hoffman"/>
    <s v="Consumer"/>
    <s v="United States"/>
    <s v="Los Angeles"/>
    <x v="19"/>
    <n v="90032"/>
    <s v="West"/>
    <x v="1385"/>
    <x v="0"/>
    <x v="1"/>
    <x v="1370"/>
    <x v="4850"/>
    <x v="1"/>
    <x v="11"/>
    <x v="6115"/>
  </r>
  <r>
    <n v="7200"/>
    <s v="US-2015-156797"/>
    <d v="2015-08-11T00:00:00"/>
    <d v="2015-08-15T00:00:00"/>
    <s v="Standard Class"/>
    <s v="PO-19180"/>
    <s v="Philisse Overcash"/>
    <s v="Home Office"/>
    <s v="United States"/>
    <s v="New York City"/>
    <x v="10"/>
    <n v="10035"/>
    <s v="East"/>
    <x v="497"/>
    <x v="1"/>
    <x v="6"/>
    <x v="501"/>
    <x v="4851"/>
    <x v="6"/>
    <x v="11"/>
    <x v="3477"/>
  </r>
  <r>
    <n v="7668"/>
    <s v="US-2016-140158"/>
    <d v="2016-10-04T00:00:00"/>
    <d v="2016-10-08T00:00:00"/>
    <s v="Standard Class"/>
    <s v="DR-12940"/>
    <s v="Daniel Raglin"/>
    <s v="Home Office"/>
    <s v="United States"/>
    <s v="Providence"/>
    <x v="12"/>
    <n v="2908"/>
    <s v="East"/>
    <x v="1535"/>
    <x v="0"/>
    <x v="10"/>
    <x v="1522"/>
    <x v="4852"/>
    <x v="4"/>
    <x v="11"/>
    <x v="6116"/>
  </r>
  <r>
    <n v="6541"/>
    <s v="US-2017-107888"/>
    <d v="2017-11-16T00:00:00"/>
    <d v="2017-11-19T00:00:00"/>
    <s v="First Class"/>
    <s v="CC-12220"/>
    <s v="Chris Cortes"/>
    <s v="Consumer"/>
    <s v="United States"/>
    <s v="Seattle"/>
    <x v="21"/>
    <n v="98103"/>
    <s v="West"/>
    <x v="1778"/>
    <x v="0"/>
    <x v="16"/>
    <x v="1768"/>
    <x v="4853"/>
    <x v="2"/>
    <x v="11"/>
    <x v="6117"/>
  </r>
  <r>
    <n v="1589"/>
    <s v="CA-2015-131338"/>
    <d v="2015-08-09T00:00:00"/>
    <d v="2015-08-12T00:00:00"/>
    <s v="First Class"/>
    <s v="NP-18325"/>
    <s v="Naresj Patel"/>
    <s v="Consumer"/>
    <s v="United States"/>
    <s v="New York City"/>
    <x v="10"/>
    <n v="10024"/>
    <s v="East"/>
    <x v="716"/>
    <x v="1"/>
    <x v="11"/>
    <x v="721"/>
    <x v="1353"/>
    <x v="3"/>
    <x v="11"/>
    <x v="6118"/>
  </r>
  <r>
    <n v="6423"/>
    <s v="CA-2014-159121"/>
    <d v="2014-07-26T00:00:00"/>
    <d v="2014-08-01T00:00:00"/>
    <s v="Standard Class"/>
    <s v="JO-15145"/>
    <s v="Jack O'Briant"/>
    <s v="Corporate"/>
    <s v="United States"/>
    <s v="Draper"/>
    <x v="24"/>
    <n v="84020"/>
    <s v="West"/>
    <x v="1414"/>
    <x v="1"/>
    <x v="11"/>
    <x v="1397"/>
    <x v="4854"/>
    <x v="5"/>
    <x v="11"/>
    <x v="6119"/>
  </r>
  <r>
    <n v="3102"/>
    <s v="CA-2017-119578"/>
    <d v="2017-12-22T00:00:00"/>
    <d v="2017-12-27T00:00:00"/>
    <s v="Second Class"/>
    <s v="JG-15310"/>
    <s v="Jason Gross"/>
    <s v="Corporate"/>
    <s v="United States"/>
    <s v="Providence"/>
    <x v="12"/>
    <n v="2908"/>
    <s v="East"/>
    <x v="691"/>
    <x v="0"/>
    <x v="9"/>
    <x v="696"/>
    <x v="4855"/>
    <x v="2"/>
    <x v="11"/>
    <x v="6120"/>
  </r>
  <r>
    <n v="571"/>
    <s v="CA-2017-164826"/>
    <d v="2017-12-28T00:00:00"/>
    <d v="2018-01-04T00:00:00"/>
    <s v="Standard Class"/>
    <s v="JF-15415"/>
    <s v="Jennifer Ferguson"/>
    <s v="Consumer"/>
    <s v="United States"/>
    <s v="New York City"/>
    <x v="10"/>
    <n v="10024"/>
    <s v="East"/>
    <x v="1768"/>
    <x v="0"/>
    <x v="15"/>
    <x v="1757"/>
    <x v="4856"/>
    <x v="5"/>
    <x v="11"/>
    <x v="6121"/>
  </r>
  <r>
    <n v="1452"/>
    <s v="CA-2016-133711"/>
    <d v="2016-11-26T00:00:00"/>
    <d v="2016-11-29T00:00:00"/>
    <s v="First Class"/>
    <s v="MC-17425"/>
    <s v="Mark Cousins"/>
    <s v="Corporate"/>
    <s v="United States"/>
    <s v="Mobile"/>
    <x v="28"/>
    <n v="36608"/>
    <s v="South"/>
    <x v="1292"/>
    <x v="0"/>
    <x v="16"/>
    <x v="1095"/>
    <x v="3733"/>
    <x v="5"/>
    <x v="11"/>
    <x v="6122"/>
  </r>
  <r>
    <n v="9327"/>
    <s v="US-2017-130687"/>
    <d v="2017-09-07T00:00:00"/>
    <d v="2017-09-10T00:00:00"/>
    <s v="First Class"/>
    <s v="PF-19225"/>
    <s v="Phillip Flathmann"/>
    <s v="Consumer"/>
    <s v="United States"/>
    <s v="Edmonds"/>
    <x v="21"/>
    <n v="98026"/>
    <s v="West"/>
    <x v="355"/>
    <x v="2"/>
    <x v="4"/>
    <x v="358"/>
    <x v="4761"/>
    <x v="3"/>
    <x v="11"/>
    <x v="6123"/>
  </r>
  <r>
    <n v="922"/>
    <s v="CA-2015-111164"/>
    <d v="2015-04-11T00:00:00"/>
    <d v="2015-04-15T00:00:00"/>
    <s v="Standard Class"/>
    <s v="SE-20110"/>
    <s v="Sanjit Engle"/>
    <s v="Consumer"/>
    <s v="United States"/>
    <s v="New York City"/>
    <x v="10"/>
    <n v="10009"/>
    <s v="East"/>
    <x v="1296"/>
    <x v="1"/>
    <x v="11"/>
    <x v="1285"/>
    <x v="4857"/>
    <x v="4"/>
    <x v="11"/>
    <x v="6124"/>
  </r>
  <r>
    <n v="6670"/>
    <s v="CA-2017-122175"/>
    <d v="2017-05-12T00:00:00"/>
    <d v="2017-05-14T00:00:00"/>
    <s v="Second Class"/>
    <s v="CA-12775"/>
    <s v="Cynthia Arntzen"/>
    <s v="Consumer"/>
    <s v="United States"/>
    <s v="Vineland"/>
    <x v="17"/>
    <n v="8360"/>
    <s v="East"/>
    <x v="1329"/>
    <x v="1"/>
    <x v="11"/>
    <x v="1316"/>
    <x v="4858"/>
    <x v="1"/>
    <x v="11"/>
    <x v="6125"/>
  </r>
  <r>
    <n v="940"/>
    <s v="CA-2015-148250"/>
    <d v="2015-12-13T00:00:00"/>
    <d v="2015-12-17T00:00:00"/>
    <s v="Standard Class"/>
    <s v="RP-19270"/>
    <s v="Rachel Payne"/>
    <s v="Corporate"/>
    <s v="United States"/>
    <s v="Riverside"/>
    <x v="19"/>
    <n v="92503"/>
    <s v="West"/>
    <x v="35"/>
    <x v="0"/>
    <x v="1"/>
    <x v="35"/>
    <x v="4859"/>
    <x v="3"/>
    <x v="11"/>
    <x v="6126"/>
  </r>
  <r>
    <n v="5550"/>
    <s v="CA-2014-159800"/>
    <d v="2014-11-28T00:00:00"/>
    <d v="2014-12-01T00:00:00"/>
    <s v="First Class"/>
    <s v="SG-20470"/>
    <s v="Sheri Gordon"/>
    <s v="Consumer"/>
    <s v="United States"/>
    <s v="San Francisco"/>
    <x v="19"/>
    <n v="94109"/>
    <s v="West"/>
    <x v="1014"/>
    <x v="1"/>
    <x v="11"/>
    <x v="1015"/>
    <x v="4860"/>
    <x v="5"/>
    <x v="11"/>
    <x v="6127"/>
  </r>
  <r>
    <n v="9079"/>
    <s v="CA-2016-108105"/>
    <d v="2016-02-16T00:00:00"/>
    <d v="2016-02-23T00:00:00"/>
    <s v="Standard Class"/>
    <s v="GW-14605"/>
    <s v="Giulietta Weimer"/>
    <s v="Consumer"/>
    <s v="United States"/>
    <s v="Henderson"/>
    <x v="30"/>
    <n v="42420"/>
    <s v="South"/>
    <x v="289"/>
    <x v="2"/>
    <x v="4"/>
    <x v="291"/>
    <x v="4861"/>
    <x v="3"/>
    <x v="11"/>
    <x v="6128"/>
  </r>
  <r>
    <n v="6805"/>
    <s v="CA-2014-152233"/>
    <d v="2014-10-05T00:00:00"/>
    <d v="2014-10-06T00:00:00"/>
    <s v="First Class"/>
    <s v="KH-16510"/>
    <s v="Keith Herrera"/>
    <s v="Consumer"/>
    <s v="United States"/>
    <s v="Pomona"/>
    <x v="19"/>
    <n v="91767"/>
    <s v="West"/>
    <x v="1347"/>
    <x v="1"/>
    <x v="11"/>
    <x v="1334"/>
    <x v="3770"/>
    <x v="6"/>
    <x v="11"/>
    <x v="6129"/>
  </r>
  <r>
    <n v="325"/>
    <s v="CA-2016-162138"/>
    <d v="2016-04-23T00:00:00"/>
    <d v="2016-04-27T00:00:00"/>
    <s v="Standard Class"/>
    <s v="GK-14620"/>
    <s v="Grace Kelly"/>
    <s v="Corporate"/>
    <s v="United States"/>
    <s v="Hesperia"/>
    <x v="19"/>
    <n v="92345"/>
    <s v="West"/>
    <x v="1631"/>
    <x v="1"/>
    <x v="11"/>
    <x v="1621"/>
    <x v="4862"/>
    <x v="8"/>
    <x v="11"/>
    <x v="3483"/>
  </r>
  <r>
    <n v="7764"/>
    <s v="CA-2015-103093"/>
    <d v="2015-02-03T00:00:00"/>
    <d v="2015-02-07T00:00:00"/>
    <s v="Standard Class"/>
    <s v="FO-14305"/>
    <s v="Frank Olsen"/>
    <s v="Consumer"/>
    <s v="United States"/>
    <s v="Columbus"/>
    <x v="34"/>
    <n v="31907"/>
    <s v="South"/>
    <x v="1322"/>
    <x v="0"/>
    <x v="14"/>
    <x v="968"/>
    <x v="4863"/>
    <x v="7"/>
    <x v="11"/>
    <x v="6130"/>
  </r>
  <r>
    <n v="2188"/>
    <s v="CA-2017-143063"/>
    <d v="2017-08-10T00:00:00"/>
    <d v="2017-08-15T00:00:00"/>
    <s v="Standard Class"/>
    <s v="IL-15100"/>
    <s v="Ivan Liston"/>
    <s v="Consumer"/>
    <s v="United States"/>
    <s v="Columbus"/>
    <x v="29"/>
    <n v="47201"/>
    <s v="Central"/>
    <x v="1124"/>
    <x v="0"/>
    <x v="14"/>
    <x v="968"/>
    <x v="2759"/>
    <x v="2"/>
    <x v="11"/>
    <x v="6131"/>
  </r>
  <r>
    <n v="7942"/>
    <s v="CA-2016-146325"/>
    <d v="2016-12-14T00:00:00"/>
    <d v="2016-12-17T00:00:00"/>
    <s v="First Class"/>
    <s v="DS-13180"/>
    <s v="David Smith"/>
    <s v="Corporate"/>
    <s v="United States"/>
    <s v="San Diego"/>
    <x v="19"/>
    <n v="92037"/>
    <s v="West"/>
    <x v="874"/>
    <x v="0"/>
    <x v="10"/>
    <x v="878"/>
    <x v="4864"/>
    <x v="9"/>
    <x v="11"/>
    <x v="6132"/>
  </r>
  <r>
    <n v="9656"/>
    <s v="CA-2014-156160"/>
    <d v="2014-09-22T00:00:00"/>
    <d v="2014-09-29T00:00:00"/>
    <s v="Standard Class"/>
    <s v="AS-10090"/>
    <s v="Adam Shillingsburg"/>
    <s v="Consumer"/>
    <s v="United States"/>
    <s v="New York City"/>
    <x v="10"/>
    <n v="10035"/>
    <s v="East"/>
    <x v="1410"/>
    <x v="2"/>
    <x v="4"/>
    <x v="1393"/>
    <x v="4865"/>
    <x v="4"/>
    <x v="11"/>
    <x v="6133"/>
  </r>
  <r>
    <n v="8534"/>
    <s v="CA-2016-156748"/>
    <d v="2016-11-30T00:00:00"/>
    <d v="2016-12-06T00:00:00"/>
    <s v="Standard Class"/>
    <s v="BS-11755"/>
    <s v="Bruce Stewart"/>
    <s v="Consumer"/>
    <s v="United States"/>
    <s v="Detroit"/>
    <x v="27"/>
    <n v="48227"/>
    <s v="Central"/>
    <x v="571"/>
    <x v="2"/>
    <x v="8"/>
    <x v="575"/>
    <x v="4866"/>
    <x v="4"/>
    <x v="11"/>
    <x v="6134"/>
  </r>
  <r>
    <n v="9263"/>
    <s v="CA-2015-124499"/>
    <d v="2015-10-09T00:00:00"/>
    <d v="2015-10-13T00:00:00"/>
    <s v="Standard Class"/>
    <s v="FM-14380"/>
    <s v="Fred McMath"/>
    <s v="Consumer"/>
    <s v="United States"/>
    <s v="Detroit"/>
    <x v="27"/>
    <n v="48227"/>
    <s v="Central"/>
    <x v="571"/>
    <x v="2"/>
    <x v="8"/>
    <x v="575"/>
    <x v="4866"/>
    <x v="4"/>
    <x v="11"/>
    <x v="6134"/>
  </r>
  <r>
    <n v="266"/>
    <s v="CA-2015-155040"/>
    <d v="2015-11-10T00:00:00"/>
    <d v="2015-11-15T00:00:00"/>
    <s v="Standard Class"/>
    <s v="AH-10210"/>
    <s v="Alan Hwang"/>
    <s v="Consumer"/>
    <s v="United States"/>
    <s v="Brentwood"/>
    <x v="19"/>
    <n v="94513"/>
    <s v="West"/>
    <x v="1501"/>
    <x v="1"/>
    <x v="11"/>
    <x v="1488"/>
    <x v="4867"/>
    <x v="6"/>
    <x v="11"/>
    <x v="6135"/>
  </r>
  <r>
    <n v="6219"/>
    <s v="CA-2016-160220"/>
    <d v="2016-10-20T00:00:00"/>
    <d v="2016-10-26T00:00:00"/>
    <s v="Standard Class"/>
    <s v="JS-16030"/>
    <s v="Joy Smith"/>
    <s v="Consumer"/>
    <s v="United States"/>
    <s v="Trenton"/>
    <x v="27"/>
    <n v="48183"/>
    <s v="Central"/>
    <x v="1109"/>
    <x v="1"/>
    <x v="6"/>
    <x v="1107"/>
    <x v="4868"/>
    <x v="2"/>
    <x v="11"/>
    <x v="6136"/>
  </r>
  <r>
    <n v="6595"/>
    <s v="CA-2015-146290"/>
    <d v="2015-05-04T00:00:00"/>
    <d v="2015-05-11T00:00:00"/>
    <s v="Standard Class"/>
    <s v="SV-20815"/>
    <s v="Stuart Van"/>
    <s v="Corporate"/>
    <s v="United States"/>
    <s v="Indianapolis"/>
    <x v="29"/>
    <n v="46203"/>
    <s v="Central"/>
    <x v="1197"/>
    <x v="0"/>
    <x v="13"/>
    <x v="1192"/>
    <x v="4869"/>
    <x v="5"/>
    <x v="11"/>
    <x v="6137"/>
  </r>
  <r>
    <n v="7261"/>
    <s v="CA-2016-152730"/>
    <d v="2016-05-30T00:00:00"/>
    <d v="2016-06-04T00:00:00"/>
    <s v="Standard Class"/>
    <s v="EM-14140"/>
    <s v="Eugene Moren"/>
    <s v="Home Office"/>
    <s v="United States"/>
    <s v="Superior"/>
    <x v="36"/>
    <n v="54880"/>
    <s v="Central"/>
    <x v="1405"/>
    <x v="1"/>
    <x v="6"/>
    <x v="1388"/>
    <x v="4802"/>
    <x v="8"/>
    <x v="11"/>
    <x v="6138"/>
  </r>
  <r>
    <n v="2915"/>
    <s v="CA-2015-134747"/>
    <d v="2015-10-12T00:00:00"/>
    <d v="2015-10-17T00:00:00"/>
    <s v="Second Class"/>
    <s v="DL-12925"/>
    <s v="Daniel Lacy"/>
    <s v="Consumer"/>
    <s v="United States"/>
    <s v="Noblesville"/>
    <x v="29"/>
    <n v="46060"/>
    <s v="Central"/>
    <x v="501"/>
    <x v="1"/>
    <x v="6"/>
    <x v="505"/>
    <x v="4870"/>
    <x v="4"/>
    <x v="11"/>
    <x v="6139"/>
  </r>
  <r>
    <n v="3216"/>
    <s v="CA-2017-150189"/>
    <d v="2017-07-08T00:00:00"/>
    <d v="2017-07-10T00:00:00"/>
    <s v="First Class"/>
    <s v="VG-21790"/>
    <s v="Vivek Gonzalez"/>
    <s v="Consumer"/>
    <s v="United States"/>
    <s v="San Mateo"/>
    <x v="19"/>
    <n v="94403"/>
    <s v="West"/>
    <x v="1779"/>
    <x v="0"/>
    <x v="15"/>
    <x v="1769"/>
    <x v="4871"/>
    <x v="2"/>
    <x v="11"/>
    <x v="6140"/>
  </r>
  <r>
    <n v="51"/>
    <s v="CA-2015-115742"/>
    <d v="2015-04-18T00:00:00"/>
    <d v="2015-04-22T00:00:00"/>
    <s v="Standard Class"/>
    <s v="DP-13000"/>
    <s v="Darren Powers"/>
    <s v="Consumer"/>
    <s v="United States"/>
    <s v="New Albany"/>
    <x v="29"/>
    <n v="47150"/>
    <s v="Central"/>
    <x v="1779"/>
    <x v="0"/>
    <x v="15"/>
    <x v="1769"/>
    <x v="4871"/>
    <x v="2"/>
    <x v="11"/>
    <x v="6140"/>
  </r>
  <r>
    <n v="9397"/>
    <s v="CA-2014-125997"/>
    <d v="2014-09-20T00:00:00"/>
    <d v="2014-09-23T00:00:00"/>
    <s v="First Class"/>
    <s v="MW-18220"/>
    <s v="Mitch Webber"/>
    <s v="Consumer"/>
    <s v="United States"/>
    <s v="New York City"/>
    <x v="10"/>
    <n v="10011"/>
    <s v="East"/>
    <x v="1779"/>
    <x v="0"/>
    <x v="15"/>
    <x v="1769"/>
    <x v="4871"/>
    <x v="2"/>
    <x v="11"/>
    <x v="6140"/>
  </r>
  <r>
    <n v="2600"/>
    <s v="CA-2017-108553"/>
    <d v="2017-04-23T00:00:00"/>
    <d v="2017-04-29T00:00:00"/>
    <s v="Standard Class"/>
    <s v="SK-19990"/>
    <s v="Sally Knutson"/>
    <s v="Consumer"/>
    <s v="United States"/>
    <s v="New York City"/>
    <x v="10"/>
    <n v="10024"/>
    <s v="East"/>
    <x v="20"/>
    <x v="0"/>
    <x v="1"/>
    <x v="20"/>
    <x v="4872"/>
    <x v="6"/>
    <x v="11"/>
    <x v="6141"/>
  </r>
  <r>
    <n v="7151"/>
    <s v="CA-2017-100412"/>
    <d v="2017-12-22T00:00:00"/>
    <d v="2017-12-26T00:00:00"/>
    <s v="Standard Class"/>
    <s v="SR-20425"/>
    <s v="Sharelle Roach"/>
    <s v="Home Office"/>
    <s v="United States"/>
    <s v="Tuscaloosa"/>
    <x v="28"/>
    <n v="35401"/>
    <s v="South"/>
    <x v="609"/>
    <x v="2"/>
    <x v="8"/>
    <x v="613"/>
    <x v="4604"/>
    <x v="6"/>
    <x v="11"/>
    <x v="6142"/>
  </r>
  <r>
    <n v="4363"/>
    <s v="CA-2017-111332"/>
    <d v="2017-05-20T00:00:00"/>
    <d v="2017-05-22T00:00:00"/>
    <s v="Second Class"/>
    <s v="NC-18340"/>
    <s v="Nat Carroll"/>
    <s v="Consumer"/>
    <s v="United States"/>
    <s v="Fargo"/>
    <x v="39"/>
    <n v="58103"/>
    <s v="Central"/>
    <x v="1305"/>
    <x v="0"/>
    <x v="13"/>
    <x v="1293"/>
    <x v="4873"/>
    <x v="4"/>
    <x v="11"/>
    <x v="3487"/>
  </r>
  <r>
    <n v="208"/>
    <s v="CA-2017-135860"/>
    <d v="2017-12-01T00:00:00"/>
    <d v="2017-12-07T00:00:00"/>
    <s v="Standard Class"/>
    <s v="JH-15985"/>
    <s v="Joseph Holt"/>
    <s v="Consumer"/>
    <s v="United States"/>
    <s v="Saginaw"/>
    <x v="27"/>
    <n v="48601"/>
    <s v="Central"/>
    <x v="496"/>
    <x v="1"/>
    <x v="6"/>
    <x v="500"/>
    <x v="4874"/>
    <x v="6"/>
    <x v="11"/>
    <x v="6143"/>
  </r>
  <r>
    <n v="6471"/>
    <s v="CA-2015-108532"/>
    <d v="2015-08-29T00:00:00"/>
    <d v="2015-09-02T00:00:00"/>
    <s v="Standard Class"/>
    <s v="CC-12100"/>
    <s v="Chad Cunningham"/>
    <s v="Home Office"/>
    <s v="United States"/>
    <s v="Detroit"/>
    <x v="27"/>
    <n v="48234"/>
    <s v="Central"/>
    <x v="1213"/>
    <x v="1"/>
    <x v="6"/>
    <x v="1209"/>
    <x v="4874"/>
    <x v="6"/>
    <x v="11"/>
    <x v="6143"/>
  </r>
  <r>
    <n v="9547"/>
    <s v="CA-2014-166590"/>
    <d v="2014-10-29T00:00:00"/>
    <d v="2014-11-02T00:00:00"/>
    <s v="Standard Class"/>
    <s v="NC-18625"/>
    <s v="Noah Childs"/>
    <s v="Corporate"/>
    <s v="United States"/>
    <s v="Columbus"/>
    <x v="29"/>
    <n v="47201"/>
    <s v="Central"/>
    <x v="1616"/>
    <x v="0"/>
    <x v="16"/>
    <x v="1605"/>
    <x v="2781"/>
    <x v="6"/>
    <x v="11"/>
    <x v="6144"/>
  </r>
  <r>
    <n v="70"/>
    <s v="CA-2016-119823"/>
    <d v="2016-06-04T00:00:00"/>
    <d v="2016-06-06T00:00:00"/>
    <s v="First Class"/>
    <s v="KD-16270"/>
    <s v="Karen Daniels"/>
    <s v="Consumer"/>
    <s v="United States"/>
    <s v="Springfield"/>
    <x v="33"/>
    <n v="22153"/>
    <s v="South"/>
    <x v="1616"/>
    <x v="0"/>
    <x v="16"/>
    <x v="1605"/>
    <x v="2781"/>
    <x v="6"/>
    <x v="11"/>
    <x v="6144"/>
  </r>
  <r>
    <n v="5986"/>
    <s v="CA-2016-163776"/>
    <d v="2016-07-19T00:00:00"/>
    <d v="2016-07-25T00:00:00"/>
    <s v="Standard Class"/>
    <s v="JS-16030"/>
    <s v="Joy Smith"/>
    <s v="Consumer"/>
    <s v="United States"/>
    <s v="Hattiesburg"/>
    <x v="32"/>
    <n v="39401"/>
    <s v="South"/>
    <x v="224"/>
    <x v="0"/>
    <x v="0"/>
    <x v="225"/>
    <x v="4875"/>
    <x v="6"/>
    <x v="11"/>
    <x v="6145"/>
  </r>
  <r>
    <n v="8308"/>
    <s v="CA-2016-128671"/>
    <d v="2016-08-11T00:00:00"/>
    <d v="2016-08-16T00:00:00"/>
    <s v="Standard Class"/>
    <s v="MT-18070"/>
    <s v="Michelle Tran"/>
    <s v="Home Office"/>
    <s v="United States"/>
    <s v="Tulsa"/>
    <x v="37"/>
    <n v="74133"/>
    <s v="Central"/>
    <x v="224"/>
    <x v="0"/>
    <x v="0"/>
    <x v="225"/>
    <x v="4875"/>
    <x v="6"/>
    <x v="11"/>
    <x v="6145"/>
  </r>
  <r>
    <n v="6615"/>
    <s v="CA-2015-107678"/>
    <d v="2015-04-21T00:00:00"/>
    <d v="2015-04-28T00:00:00"/>
    <s v="Standard Class"/>
    <s v="JK-16090"/>
    <s v="Juliana Krohn"/>
    <s v="Consumer"/>
    <s v="United States"/>
    <s v="Louisville"/>
    <x v="30"/>
    <n v="40214"/>
    <s v="South"/>
    <x v="292"/>
    <x v="2"/>
    <x v="4"/>
    <x v="294"/>
    <x v="4876"/>
    <x v="4"/>
    <x v="11"/>
    <x v="6146"/>
  </r>
  <r>
    <n v="703"/>
    <s v="CA-2016-163755"/>
    <d v="2016-11-04T00:00:00"/>
    <d v="2016-11-08T00:00:00"/>
    <s v="Second Class"/>
    <s v="AS-10285"/>
    <s v="Alejandro Savely"/>
    <s v="Corporate"/>
    <s v="United States"/>
    <s v="Seattle"/>
    <x v="21"/>
    <n v="98103"/>
    <s v="West"/>
    <x v="292"/>
    <x v="2"/>
    <x v="4"/>
    <x v="294"/>
    <x v="4876"/>
    <x v="4"/>
    <x v="11"/>
    <x v="6146"/>
  </r>
  <r>
    <n v="6189"/>
    <s v="CA-2015-138954"/>
    <d v="2015-11-15T00:00:00"/>
    <d v="2015-11-17T00:00:00"/>
    <s v="First Class"/>
    <s v="MH-17785"/>
    <s v="Maya Herman"/>
    <s v="Corporate"/>
    <s v="United States"/>
    <s v="New York City"/>
    <x v="10"/>
    <n v="10035"/>
    <s v="East"/>
    <x v="1009"/>
    <x v="0"/>
    <x v="13"/>
    <x v="1010"/>
    <x v="4791"/>
    <x v="2"/>
    <x v="11"/>
    <x v="6147"/>
  </r>
  <r>
    <n v="8393"/>
    <s v="CA-2016-142594"/>
    <d v="2016-12-01T00:00:00"/>
    <d v="2016-12-06T00:00:00"/>
    <s v="Second Class"/>
    <s v="EJ-14155"/>
    <s v="Eva Jacobs"/>
    <s v="Consumer"/>
    <s v="United States"/>
    <s v="Franklin"/>
    <x v="11"/>
    <n v="2038"/>
    <s v="East"/>
    <x v="1363"/>
    <x v="1"/>
    <x v="6"/>
    <x v="1350"/>
    <x v="4877"/>
    <x v="4"/>
    <x v="11"/>
    <x v="6148"/>
  </r>
  <r>
    <n v="7222"/>
    <s v="US-2017-104437"/>
    <d v="2017-01-27T00:00:00"/>
    <d v="2017-01-31T00:00:00"/>
    <s v="Standard Class"/>
    <s v="TG-21310"/>
    <s v="Toby Gnade"/>
    <s v="Consumer"/>
    <s v="United States"/>
    <s v="New York City"/>
    <x v="10"/>
    <n v="10035"/>
    <s v="East"/>
    <x v="1363"/>
    <x v="1"/>
    <x v="6"/>
    <x v="1350"/>
    <x v="4877"/>
    <x v="4"/>
    <x v="11"/>
    <x v="6148"/>
  </r>
  <r>
    <n v="1233"/>
    <s v="CA-2015-132570"/>
    <d v="2015-10-31T00:00:00"/>
    <d v="2015-11-02T00:00:00"/>
    <s v="Second Class"/>
    <s v="KT-16480"/>
    <s v="Kean Thornton"/>
    <s v="Consumer"/>
    <s v="United States"/>
    <s v="Buffalo"/>
    <x v="10"/>
    <n v="14215"/>
    <s v="East"/>
    <x v="1504"/>
    <x v="0"/>
    <x v="14"/>
    <x v="1492"/>
    <x v="1361"/>
    <x v="6"/>
    <x v="11"/>
    <x v="6149"/>
  </r>
  <r>
    <n v="2662"/>
    <s v="CA-2017-123372"/>
    <d v="2017-11-28T00:00:00"/>
    <d v="2017-12-02T00:00:00"/>
    <s v="Standard Class"/>
    <s v="DG-13300"/>
    <s v="Deirdre Greer"/>
    <s v="Corporate"/>
    <s v="United States"/>
    <s v="New York City"/>
    <x v="10"/>
    <n v="10035"/>
    <s v="East"/>
    <x v="1504"/>
    <x v="0"/>
    <x v="14"/>
    <x v="1492"/>
    <x v="1361"/>
    <x v="6"/>
    <x v="11"/>
    <x v="6149"/>
  </r>
  <r>
    <n v="9669"/>
    <s v="CA-2016-126270"/>
    <d v="2016-04-23T00:00:00"/>
    <d v="2016-04-27T00:00:00"/>
    <s v="Standard Class"/>
    <s v="AF-10870"/>
    <s v="Art Ferguson"/>
    <s v="Consumer"/>
    <s v="United States"/>
    <s v="San Clemente"/>
    <x v="19"/>
    <n v="92672"/>
    <s v="West"/>
    <x v="1513"/>
    <x v="0"/>
    <x v="14"/>
    <x v="1501"/>
    <x v="4408"/>
    <x v="4"/>
    <x v="11"/>
    <x v="3493"/>
  </r>
  <r>
    <n v="7250"/>
    <s v="CA-2015-158491"/>
    <d v="2015-06-04T00:00:00"/>
    <d v="2015-06-09T00:00:00"/>
    <s v="Second Class"/>
    <s v="BP-11155"/>
    <s v="Becky Pak"/>
    <s v="Consumer"/>
    <s v="United States"/>
    <s v="Los Angeles"/>
    <x v="19"/>
    <n v="90008"/>
    <s v="West"/>
    <x v="1429"/>
    <x v="1"/>
    <x v="11"/>
    <x v="1413"/>
    <x v="4878"/>
    <x v="6"/>
    <x v="11"/>
    <x v="6150"/>
  </r>
  <r>
    <n v="1340"/>
    <s v="CA-2017-100524"/>
    <d v="2017-03-31T00:00:00"/>
    <d v="2017-04-02T00:00:00"/>
    <s v="Second Class"/>
    <s v="CM-12115"/>
    <s v="Chad McGuire"/>
    <s v="Consumer"/>
    <s v="United States"/>
    <s v="New York City"/>
    <x v="10"/>
    <n v="10011"/>
    <s v="East"/>
    <x v="1761"/>
    <x v="0"/>
    <x v="16"/>
    <x v="1750"/>
    <x v="4879"/>
    <x v="0"/>
    <x v="11"/>
    <x v="6151"/>
  </r>
  <r>
    <n v="3840"/>
    <s v="CA-2014-126760"/>
    <d v="2014-07-26T00:00:00"/>
    <d v="2014-08-02T00:00:00"/>
    <s v="Standard Class"/>
    <s v="KM-16720"/>
    <s v="Kunst Miller"/>
    <s v="Consumer"/>
    <s v="United States"/>
    <s v="North Las Vegas"/>
    <x v="20"/>
    <n v="89031"/>
    <s v="West"/>
    <x v="1720"/>
    <x v="2"/>
    <x v="4"/>
    <x v="1710"/>
    <x v="4880"/>
    <x v="7"/>
    <x v="11"/>
    <x v="6152"/>
  </r>
  <r>
    <n v="6485"/>
    <s v="CA-2017-113908"/>
    <d v="2017-06-03T00:00:00"/>
    <d v="2017-06-09T00:00:00"/>
    <s v="Standard Class"/>
    <s v="KN-16390"/>
    <s v="Katherine Nockton"/>
    <s v="Corporate"/>
    <s v="United States"/>
    <s v="New York City"/>
    <x v="10"/>
    <n v="10011"/>
    <s v="East"/>
    <x v="1802"/>
    <x v="1"/>
    <x v="2"/>
    <x v="1791"/>
    <x v="4881"/>
    <x v="2"/>
    <x v="11"/>
    <x v="6153"/>
  </r>
  <r>
    <n v="4441"/>
    <s v="US-2016-111290"/>
    <d v="2016-07-22T00:00:00"/>
    <d v="2016-07-26T00:00:00"/>
    <s v="Standard Class"/>
    <s v="DK-13375"/>
    <s v="Dennis Kane"/>
    <s v="Consumer"/>
    <s v="United States"/>
    <s v="Westland"/>
    <x v="27"/>
    <n v="48185"/>
    <s v="Central"/>
    <x v="1589"/>
    <x v="1"/>
    <x v="11"/>
    <x v="1578"/>
    <x v="4882"/>
    <x v="8"/>
    <x v="11"/>
    <x v="6154"/>
  </r>
  <r>
    <n v="9133"/>
    <s v="CA-2017-100055"/>
    <d v="2017-05-28T00:00:00"/>
    <d v="2017-06-01T00:00:00"/>
    <s v="Standard Class"/>
    <s v="MD-17860"/>
    <s v="Michael Dominguez"/>
    <s v="Corporate"/>
    <s v="United States"/>
    <s v="Laurel"/>
    <x v="16"/>
    <n v="20707"/>
    <s v="East"/>
    <x v="1460"/>
    <x v="0"/>
    <x v="1"/>
    <x v="1448"/>
    <x v="4883"/>
    <x v="4"/>
    <x v="11"/>
    <x v="6155"/>
  </r>
  <r>
    <n v="5238"/>
    <s v="CA-2014-166744"/>
    <d v="2014-09-20T00:00:00"/>
    <d v="2014-09-24T00:00:00"/>
    <s v="Standard Class"/>
    <s v="DN-13690"/>
    <s v="Duane Noonan"/>
    <s v="Consumer"/>
    <s v="United States"/>
    <s v="Columbia"/>
    <x v="16"/>
    <n v="21044"/>
    <s v="East"/>
    <x v="687"/>
    <x v="2"/>
    <x v="3"/>
    <x v="692"/>
    <x v="4884"/>
    <x v="4"/>
    <x v="11"/>
    <x v="6156"/>
  </r>
  <r>
    <n v="460"/>
    <s v="CA-2015-109638"/>
    <d v="2015-12-15T00:00:00"/>
    <d v="2015-12-22T00:00:00"/>
    <s v="Standard Class"/>
    <s v="JH-15985"/>
    <s v="Joseph Holt"/>
    <s v="Consumer"/>
    <s v="United States"/>
    <s v="Seattle"/>
    <x v="21"/>
    <n v="98115"/>
    <s v="West"/>
    <x v="1815"/>
    <x v="0"/>
    <x v="1"/>
    <x v="1804"/>
    <x v="1356"/>
    <x v="3"/>
    <x v="11"/>
    <x v="6157"/>
  </r>
  <r>
    <n v="5797"/>
    <s v="CA-2014-124856"/>
    <d v="2014-09-29T00:00:00"/>
    <d v="2014-10-03T00:00:00"/>
    <s v="Second Class"/>
    <s v="LD-17005"/>
    <s v="Lisa DeCherney"/>
    <s v="Consumer"/>
    <s v="United States"/>
    <s v="New York City"/>
    <x v="10"/>
    <n v="10011"/>
    <s v="East"/>
    <x v="1440"/>
    <x v="2"/>
    <x v="4"/>
    <x v="1426"/>
    <x v="4885"/>
    <x v="3"/>
    <x v="11"/>
    <x v="6158"/>
  </r>
  <r>
    <n v="2813"/>
    <s v="CA-2015-135685"/>
    <d v="2015-11-16T00:00:00"/>
    <d v="2015-11-18T00:00:00"/>
    <s v="Second Class"/>
    <s v="MP-18175"/>
    <s v="Mike Pelletier"/>
    <s v="Home Office"/>
    <s v="United States"/>
    <s v="Milwaukee"/>
    <x v="36"/>
    <n v="53209"/>
    <s v="Central"/>
    <x v="597"/>
    <x v="2"/>
    <x v="5"/>
    <x v="601"/>
    <x v="4886"/>
    <x v="4"/>
    <x v="11"/>
    <x v="6159"/>
  </r>
  <r>
    <n v="5218"/>
    <s v="CA-2017-134635"/>
    <d v="2017-04-15T00:00:00"/>
    <d v="2017-04-17T00:00:00"/>
    <s v="Second Class"/>
    <s v="NS-18640"/>
    <s v="Noel Staavos"/>
    <s v="Corporate"/>
    <s v="United States"/>
    <s v="Los Angeles"/>
    <x v="19"/>
    <n v="90049"/>
    <s v="West"/>
    <x v="1544"/>
    <x v="0"/>
    <x v="16"/>
    <x v="1531"/>
    <x v="4887"/>
    <x v="4"/>
    <x v="11"/>
    <x v="6160"/>
  </r>
  <r>
    <n v="1358"/>
    <s v="CA-2016-145247"/>
    <d v="2016-05-05T00:00:00"/>
    <d v="2016-05-07T00:00:00"/>
    <s v="First Class"/>
    <s v="ND-18370"/>
    <s v="Natalie DeCherney"/>
    <s v="Consumer"/>
    <s v="United States"/>
    <s v="Louisville"/>
    <x v="30"/>
    <n v="40214"/>
    <s v="South"/>
    <x v="1447"/>
    <x v="0"/>
    <x v="16"/>
    <x v="1433"/>
    <x v="4887"/>
    <x v="4"/>
    <x v="11"/>
    <x v="6160"/>
  </r>
  <r>
    <n v="4956"/>
    <s v="CA-2014-160262"/>
    <d v="2014-06-09T00:00:00"/>
    <d v="2014-06-13T00:00:00"/>
    <s v="Second Class"/>
    <s v="TS-21205"/>
    <s v="Thomas Seio"/>
    <s v="Corporate"/>
    <s v="United States"/>
    <s v="North Las Vegas"/>
    <x v="20"/>
    <n v="89031"/>
    <s v="West"/>
    <x v="1447"/>
    <x v="0"/>
    <x v="16"/>
    <x v="1433"/>
    <x v="4887"/>
    <x v="4"/>
    <x v="11"/>
    <x v="6160"/>
  </r>
  <r>
    <n v="5693"/>
    <s v="US-2015-138093"/>
    <d v="2015-12-10T00:00:00"/>
    <d v="2015-12-16T00:00:00"/>
    <s v="Standard Class"/>
    <s v="KM-16225"/>
    <s v="Kalyca Meade"/>
    <s v="Corporate"/>
    <s v="United States"/>
    <s v="Baltimore"/>
    <x v="16"/>
    <n v="21215"/>
    <s v="East"/>
    <x v="456"/>
    <x v="1"/>
    <x v="6"/>
    <x v="458"/>
    <x v="4888"/>
    <x v="8"/>
    <x v="11"/>
    <x v="3500"/>
  </r>
  <r>
    <n v="9553"/>
    <s v="CA-2015-163923"/>
    <d v="2015-05-30T00:00:00"/>
    <d v="2015-06-03T00:00:00"/>
    <s v="Standard Class"/>
    <s v="BD-11560"/>
    <s v="Brendan Dodson"/>
    <s v="Home Office"/>
    <s v="United States"/>
    <s v="Springfield"/>
    <x v="33"/>
    <n v="22153"/>
    <s v="South"/>
    <x v="1210"/>
    <x v="1"/>
    <x v="11"/>
    <x v="1206"/>
    <x v="610"/>
    <x v="3"/>
    <x v="11"/>
    <x v="6161"/>
  </r>
  <r>
    <n v="8161"/>
    <s v="CA-2016-134138"/>
    <d v="2016-02-16T00:00:00"/>
    <d v="2016-02-20T00:00:00"/>
    <s v="Standard Class"/>
    <s v="JD-15790"/>
    <s v="John Dryer"/>
    <s v="Consumer"/>
    <s v="United States"/>
    <s v="Belleville"/>
    <x v="17"/>
    <n v="7109"/>
    <s v="East"/>
    <x v="592"/>
    <x v="2"/>
    <x v="8"/>
    <x v="596"/>
    <x v="4889"/>
    <x v="6"/>
    <x v="11"/>
    <x v="6162"/>
  </r>
  <r>
    <n v="1346"/>
    <s v="CA-2014-118339"/>
    <d v="2014-03-17T00:00:00"/>
    <d v="2014-03-24T00:00:00"/>
    <s v="Standard Class"/>
    <s v="BN-11515"/>
    <s v="Bradley Nguyen"/>
    <s v="Consumer"/>
    <s v="United States"/>
    <s v="Lakeville"/>
    <x v="31"/>
    <n v="55044"/>
    <s v="Central"/>
    <x v="1816"/>
    <x v="0"/>
    <x v="1"/>
    <x v="1805"/>
    <x v="4890"/>
    <x v="6"/>
    <x v="11"/>
    <x v="6163"/>
  </r>
  <r>
    <n v="3345"/>
    <s v="CA-2016-145982"/>
    <d v="2016-08-27T00:00:00"/>
    <d v="2016-09-01T00:00:00"/>
    <s v="Second Class"/>
    <s v="TB-21055"/>
    <s v="Ted Butterfield"/>
    <s v="Consumer"/>
    <s v="United States"/>
    <s v="Quincy"/>
    <x v="11"/>
    <n v="2169"/>
    <s v="East"/>
    <x v="1323"/>
    <x v="0"/>
    <x v="16"/>
    <x v="1310"/>
    <x v="4891"/>
    <x v="7"/>
    <x v="11"/>
    <x v="3502"/>
  </r>
  <r>
    <n v="6457"/>
    <s v="CA-2014-110065"/>
    <d v="2014-08-05T00:00:00"/>
    <d v="2014-08-11T00:00:00"/>
    <s v="Standard Class"/>
    <s v="SP-20650"/>
    <s v="Stephanie Phelps"/>
    <s v="Corporate"/>
    <s v="United States"/>
    <s v="New York City"/>
    <x v="10"/>
    <n v="10009"/>
    <s v="East"/>
    <x v="1498"/>
    <x v="1"/>
    <x v="6"/>
    <x v="1485"/>
    <x v="4892"/>
    <x v="8"/>
    <x v="11"/>
    <x v="6164"/>
  </r>
  <r>
    <n v="9804"/>
    <s v="CA-2015-122973"/>
    <d v="2015-07-18T00:00:00"/>
    <d v="2015-07-20T00:00:00"/>
    <s v="Second Class"/>
    <s v="PJ-19015"/>
    <s v="Pauline Johnson"/>
    <s v="Consumer"/>
    <s v="United States"/>
    <s v="New York City"/>
    <x v="10"/>
    <n v="10024"/>
    <s v="East"/>
    <x v="1498"/>
    <x v="1"/>
    <x v="6"/>
    <x v="1485"/>
    <x v="4892"/>
    <x v="8"/>
    <x v="11"/>
    <x v="6164"/>
  </r>
  <r>
    <n v="5750"/>
    <s v="CA-2017-104913"/>
    <d v="2017-11-18T00:00:00"/>
    <d v="2017-11-22T00:00:00"/>
    <s v="Standard Class"/>
    <s v="DK-13090"/>
    <s v="Dave Kipp"/>
    <s v="Consumer"/>
    <s v="United States"/>
    <s v="Long Beach"/>
    <x v="10"/>
    <n v="11561"/>
    <s v="East"/>
    <x v="535"/>
    <x v="1"/>
    <x v="6"/>
    <x v="539"/>
    <x v="4893"/>
    <x v="1"/>
    <x v="11"/>
    <x v="6165"/>
  </r>
  <r>
    <n v="2601"/>
    <s v="CA-2017-108553"/>
    <d v="2017-04-23T00:00:00"/>
    <d v="2017-04-29T00:00:00"/>
    <s v="Standard Class"/>
    <s v="SK-19990"/>
    <s v="Sally Knutson"/>
    <s v="Consumer"/>
    <s v="United States"/>
    <s v="New York City"/>
    <x v="10"/>
    <n v="10024"/>
    <s v="East"/>
    <x v="1125"/>
    <x v="0"/>
    <x v="9"/>
    <x v="1121"/>
    <x v="4894"/>
    <x v="5"/>
    <x v="11"/>
    <x v="6166"/>
  </r>
  <r>
    <n v="3163"/>
    <s v="CA-2014-153969"/>
    <d v="2014-09-21T00:00:00"/>
    <d v="2014-09-25T00:00:00"/>
    <s v="Standard Class"/>
    <s v="HF-14995"/>
    <s v="Herbert Flentye"/>
    <s v="Consumer"/>
    <s v="United States"/>
    <s v="San Francisco"/>
    <x v="19"/>
    <n v="94109"/>
    <s v="West"/>
    <x v="1193"/>
    <x v="0"/>
    <x v="14"/>
    <x v="1187"/>
    <x v="4895"/>
    <x v="1"/>
    <x v="11"/>
    <x v="6167"/>
  </r>
  <r>
    <n v="4445"/>
    <s v="US-2014-147704"/>
    <d v="2014-11-16T00:00:00"/>
    <d v="2014-11-21T00:00:00"/>
    <s v="Standard Class"/>
    <s v="SR-20740"/>
    <s v="Steven Roelle"/>
    <s v="Home Office"/>
    <s v="United States"/>
    <s v="Bloomington"/>
    <x v="29"/>
    <n v="47401"/>
    <s v="Central"/>
    <x v="1193"/>
    <x v="0"/>
    <x v="14"/>
    <x v="1187"/>
    <x v="4895"/>
    <x v="1"/>
    <x v="11"/>
    <x v="6167"/>
  </r>
  <r>
    <n v="5443"/>
    <s v="CA-2015-148712"/>
    <d v="2015-04-17T00:00:00"/>
    <d v="2015-04-23T00:00:00"/>
    <s v="Standard Class"/>
    <s v="JM-15535"/>
    <s v="Jessica Myrick"/>
    <s v="Consumer"/>
    <s v="United States"/>
    <s v="New York City"/>
    <x v="10"/>
    <n v="10035"/>
    <s v="East"/>
    <x v="1625"/>
    <x v="1"/>
    <x v="11"/>
    <x v="1615"/>
    <x v="4896"/>
    <x v="8"/>
    <x v="11"/>
    <x v="6168"/>
  </r>
  <r>
    <n v="1015"/>
    <s v="US-2015-126214"/>
    <d v="2015-12-21T00:00:00"/>
    <d v="2015-12-24T00:00:00"/>
    <s v="Second Class"/>
    <s v="JS-15880"/>
    <s v="John Stevenson"/>
    <s v="Consumer"/>
    <s v="United States"/>
    <s v="Seattle"/>
    <x v="21"/>
    <n v="98103"/>
    <s v="West"/>
    <x v="1625"/>
    <x v="1"/>
    <x v="11"/>
    <x v="1615"/>
    <x v="4896"/>
    <x v="8"/>
    <x v="11"/>
    <x v="6168"/>
  </r>
  <r>
    <n v="5525"/>
    <s v="CA-2016-147123"/>
    <d v="2016-12-10T00:00:00"/>
    <d v="2016-12-12T00:00:00"/>
    <s v="First Class"/>
    <s v="SJ-20125"/>
    <s v="Sanjit Jacobs"/>
    <s v="Home Office"/>
    <s v="United States"/>
    <s v="Long Beach"/>
    <x v="19"/>
    <n v="90805"/>
    <s v="West"/>
    <x v="1432"/>
    <x v="0"/>
    <x v="16"/>
    <x v="1416"/>
    <x v="4897"/>
    <x v="13"/>
    <x v="11"/>
    <x v="6169"/>
  </r>
  <r>
    <n v="2465"/>
    <s v="CA-2017-148691"/>
    <d v="2017-12-03T00:00:00"/>
    <d v="2017-12-09T00:00:00"/>
    <s v="Standard Class"/>
    <s v="CS-12460"/>
    <s v="Chuck Sachs"/>
    <s v="Consumer"/>
    <s v="United States"/>
    <s v="New York City"/>
    <x v="10"/>
    <n v="10009"/>
    <s v="East"/>
    <x v="494"/>
    <x v="1"/>
    <x v="6"/>
    <x v="498"/>
    <x v="4898"/>
    <x v="8"/>
    <x v="11"/>
    <x v="6170"/>
  </r>
  <r>
    <n v="3935"/>
    <s v="CA-2017-123001"/>
    <d v="2017-09-02T00:00:00"/>
    <d v="2017-09-08T00:00:00"/>
    <s v="Standard Class"/>
    <s v="AW-10840"/>
    <s v="Anthony Witt"/>
    <s v="Consumer"/>
    <s v="United States"/>
    <s v="Bakersfield"/>
    <x v="19"/>
    <n v="93309"/>
    <s v="West"/>
    <x v="1378"/>
    <x v="0"/>
    <x v="15"/>
    <x v="1364"/>
    <x v="4899"/>
    <x v="1"/>
    <x v="11"/>
    <x v="6171"/>
  </r>
  <r>
    <n v="6464"/>
    <s v="US-2017-133361"/>
    <d v="2017-05-14T00:00:00"/>
    <d v="2017-05-17T00:00:00"/>
    <s v="First Class"/>
    <s v="AJ-10780"/>
    <s v="Anthony Jacobs"/>
    <s v="Corporate"/>
    <s v="United States"/>
    <s v="Baltimore"/>
    <x v="16"/>
    <n v="21215"/>
    <s v="East"/>
    <x v="1378"/>
    <x v="0"/>
    <x v="15"/>
    <x v="1364"/>
    <x v="4899"/>
    <x v="1"/>
    <x v="11"/>
    <x v="6171"/>
  </r>
  <r>
    <n v="8177"/>
    <s v="CA-2016-135965"/>
    <d v="2016-09-22T00:00:00"/>
    <d v="2016-09-25T00:00:00"/>
    <s v="First Class"/>
    <s v="SZ-20035"/>
    <s v="Sam Zeldin"/>
    <s v="Home Office"/>
    <s v="United States"/>
    <s v="New York City"/>
    <x v="10"/>
    <n v="10035"/>
    <s v="East"/>
    <x v="1287"/>
    <x v="0"/>
    <x v="10"/>
    <x v="1277"/>
    <x v="4900"/>
    <x v="2"/>
    <x v="11"/>
    <x v="6172"/>
  </r>
  <r>
    <n v="2694"/>
    <s v="CA-2016-138079"/>
    <d v="2016-01-22T00:00:00"/>
    <d v="2016-01-28T00:00:00"/>
    <s v="Standard Class"/>
    <s v="AJ-10795"/>
    <s v="Anthony Johnson"/>
    <s v="Corporate"/>
    <s v="United States"/>
    <s v="Seattle"/>
    <x v="21"/>
    <n v="98115"/>
    <s v="West"/>
    <x v="310"/>
    <x v="2"/>
    <x v="4"/>
    <x v="312"/>
    <x v="4824"/>
    <x v="1"/>
    <x v="11"/>
    <x v="6173"/>
  </r>
  <r>
    <n v="5132"/>
    <s v="CA-2017-146626"/>
    <d v="2017-12-29T00:00:00"/>
    <d v="2018-01-05T00:00:00"/>
    <s v="Standard Class"/>
    <s v="BP-11185"/>
    <s v="Ben Peterman"/>
    <s v="Corporate"/>
    <s v="United States"/>
    <s v="Anaheim"/>
    <x v="19"/>
    <n v="92804"/>
    <s v="West"/>
    <x v="329"/>
    <x v="2"/>
    <x v="4"/>
    <x v="331"/>
    <x v="4901"/>
    <x v="0"/>
    <x v="11"/>
    <x v="6174"/>
  </r>
  <r>
    <n v="5475"/>
    <s v="CA-2017-121741"/>
    <d v="2017-12-26T00:00:00"/>
    <d v="2017-12-26T00:00:00"/>
    <s v="Same Day"/>
    <s v="YC-21895"/>
    <s v="Yoseph Carroll"/>
    <s v="Corporate"/>
    <s v="United States"/>
    <s v="Fremont"/>
    <x v="35"/>
    <n v="68025"/>
    <s v="Central"/>
    <x v="651"/>
    <x v="0"/>
    <x v="10"/>
    <x v="655"/>
    <x v="4902"/>
    <x v="6"/>
    <x v="11"/>
    <x v="6175"/>
  </r>
  <r>
    <n v="6681"/>
    <s v="CA-2017-145037"/>
    <d v="2017-09-02T00:00:00"/>
    <d v="2017-09-07T00:00:00"/>
    <s v="Second Class"/>
    <s v="TB-21055"/>
    <s v="Ted Butterfield"/>
    <s v="Consumer"/>
    <s v="United States"/>
    <s v="Meriden"/>
    <x v="18"/>
    <n v="6450"/>
    <s v="East"/>
    <x v="1481"/>
    <x v="0"/>
    <x v="16"/>
    <x v="1469"/>
    <x v="2787"/>
    <x v="3"/>
    <x v="11"/>
    <x v="6176"/>
  </r>
  <r>
    <n v="9387"/>
    <s v="US-2017-127292"/>
    <d v="2017-01-19T00:00:00"/>
    <d v="2017-01-23T00:00:00"/>
    <s v="Standard Class"/>
    <s v="RM-19375"/>
    <s v="Raymond Messe"/>
    <s v="Consumer"/>
    <s v="United States"/>
    <s v="Burlington"/>
    <x v="40"/>
    <n v="5408"/>
    <s v="East"/>
    <x v="1481"/>
    <x v="0"/>
    <x v="16"/>
    <x v="1469"/>
    <x v="2787"/>
    <x v="3"/>
    <x v="11"/>
    <x v="6176"/>
  </r>
  <r>
    <n v="314"/>
    <s v="CA-2014-120887"/>
    <d v="2014-09-27T00:00:00"/>
    <d v="2014-10-03T00:00:00"/>
    <s v="Standard Class"/>
    <s v="TS-21205"/>
    <s v="Thomas Seio"/>
    <s v="Corporate"/>
    <s v="United States"/>
    <s v="Hackensack"/>
    <x v="17"/>
    <n v="7601"/>
    <s v="East"/>
    <x v="320"/>
    <x v="2"/>
    <x v="4"/>
    <x v="322"/>
    <x v="4903"/>
    <x v="4"/>
    <x v="11"/>
    <x v="6177"/>
  </r>
  <r>
    <n v="3887"/>
    <s v="CA-2016-167759"/>
    <d v="2016-03-03T00:00:00"/>
    <d v="2016-03-08T00:00:00"/>
    <s v="Second Class"/>
    <s v="CC-12670"/>
    <s v="Craig Carreira"/>
    <s v="Consumer"/>
    <s v="United States"/>
    <s v="Bloomington"/>
    <x v="29"/>
    <n v="47401"/>
    <s v="Central"/>
    <x v="1131"/>
    <x v="1"/>
    <x v="6"/>
    <x v="1127"/>
    <x v="4904"/>
    <x v="4"/>
    <x v="11"/>
    <x v="6178"/>
  </r>
  <r>
    <n v="1488"/>
    <s v="CA-2015-140410"/>
    <d v="2015-11-03T00:00:00"/>
    <d v="2015-11-07T00:00:00"/>
    <s v="Standard Class"/>
    <s v="CM-12655"/>
    <s v="Corinna Mitchell"/>
    <s v="Home Office"/>
    <s v="United States"/>
    <s v="Los Angeles"/>
    <x v="19"/>
    <n v="90008"/>
    <s v="West"/>
    <x v="1443"/>
    <x v="1"/>
    <x v="11"/>
    <x v="1429"/>
    <x v="4483"/>
    <x v="4"/>
    <x v="11"/>
    <x v="6179"/>
  </r>
  <r>
    <n v="9726"/>
    <s v="CA-2017-142293"/>
    <d v="2017-09-17T00:00:00"/>
    <d v="2017-09-20T00:00:00"/>
    <s v="First Class"/>
    <s v="SC-20380"/>
    <s v="Shahid Collister"/>
    <s v="Consumer"/>
    <s v="United States"/>
    <s v="Boise"/>
    <x v="23"/>
    <n v="83704"/>
    <s v="West"/>
    <x v="1443"/>
    <x v="1"/>
    <x v="11"/>
    <x v="1429"/>
    <x v="4483"/>
    <x v="4"/>
    <x v="11"/>
    <x v="6179"/>
  </r>
  <r>
    <n v="8230"/>
    <s v="CA-2016-123050"/>
    <d v="2016-04-04T00:00:00"/>
    <d v="2016-04-08T00:00:00"/>
    <s v="Second Class"/>
    <s v="BC-11125"/>
    <s v="Becky Castell"/>
    <s v="Home Office"/>
    <s v="United States"/>
    <s v="Troy"/>
    <x v="10"/>
    <n v="12180"/>
    <s v="East"/>
    <x v="1443"/>
    <x v="1"/>
    <x v="11"/>
    <x v="1429"/>
    <x v="4483"/>
    <x v="4"/>
    <x v="11"/>
    <x v="6179"/>
  </r>
  <r>
    <n v="406"/>
    <s v="CA-2017-117457"/>
    <d v="2017-12-08T00:00:00"/>
    <d v="2017-12-12T00:00:00"/>
    <s v="Standard Class"/>
    <s v="KH-16510"/>
    <s v="Keith Herrera"/>
    <s v="Consumer"/>
    <s v="United States"/>
    <s v="San Francisco"/>
    <x v="19"/>
    <n v="94110"/>
    <s v="West"/>
    <x v="864"/>
    <x v="1"/>
    <x v="11"/>
    <x v="868"/>
    <x v="4905"/>
    <x v="1"/>
    <x v="11"/>
    <x v="6180"/>
  </r>
  <r>
    <n v="7142"/>
    <s v="CA-2017-128783"/>
    <d v="2017-09-07T00:00:00"/>
    <d v="2017-09-07T00:00:00"/>
    <s v="Same Day"/>
    <s v="TG-21640"/>
    <s v="Trudy Glocke"/>
    <s v="Consumer"/>
    <s v="United States"/>
    <s v="Saint Charles"/>
    <x v="45"/>
    <n v="63301"/>
    <s v="Central"/>
    <x v="1198"/>
    <x v="2"/>
    <x v="4"/>
    <x v="1193"/>
    <x v="4906"/>
    <x v="1"/>
    <x v="11"/>
    <x v="6181"/>
  </r>
  <r>
    <n v="7321"/>
    <s v="CA-2017-100097"/>
    <d v="2017-11-26T00:00:00"/>
    <d v="2017-11-29T00:00:00"/>
    <s v="Second Class"/>
    <s v="MN-17935"/>
    <s v="Michael Nguyen"/>
    <s v="Consumer"/>
    <s v="United States"/>
    <s v="New York City"/>
    <x v="10"/>
    <n v="10009"/>
    <s v="East"/>
    <x v="1198"/>
    <x v="2"/>
    <x v="4"/>
    <x v="1193"/>
    <x v="4906"/>
    <x v="1"/>
    <x v="11"/>
    <x v="6181"/>
  </r>
  <r>
    <n v="3414"/>
    <s v="CA-2016-100244"/>
    <d v="2016-09-20T00:00:00"/>
    <d v="2016-09-24T00:00:00"/>
    <s v="Standard Class"/>
    <s v="GM-14695"/>
    <s v="Greg Maxwell"/>
    <s v="Corporate"/>
    <s v="United States"/>
    <s v="San Francisco"/>
    <x v="19"/>
    <n v="94122"/>
    <s v="West"/>
    <x v="1421"/>
    <x v="0"/>
    <x v="16"/>
    <x v="1404"/>
    <x v="4907"/>
    <x v="6"/>
    <x v="11"/>
    <x v="6182"/>
  </r>
  <r>
    <n v="5799"/>
    <s v="CA-2014-124856"/>
    <d v="2014-09-29T00:00:00"/>
    <d v="2014-10-03T00:00:00"/>
    <s v="Second Class"/>
    <s v="LD-17005"/>
    <s v="Lisa DeCherney"/>
    <s v="Consumer"/>
    <s v="United States"/>
    <s v="New York City"/>
    <x v="10"/>
    <n v="10011"/>
    <s v="East"/>
    <x v="1574"/>
    <x v="0"/>
    <x v="16"/>
    <x v="1562"/>
    <x v="4907"/>
    <x v="6"/>
    <x v="11"/>
    <x v="6182"/>
  </r>
  <r>
    <n v="1050"/>
    <s v="CA-2014-139192"/>
    <d v="2014-05-27T00:00:00"/>
    <d v="2014-06-01T00:00:00"/>
    <s v="Second Class"/>
    <s v="LC-16885"/>
    <s v="Lena Creighton"/>
    <s v="Consumer"/>
    <s v="United States"/>
    <s v="San Francisco"/>
    <x v="19"/>
    <n v="94109"/>
    <s v="West"/>
    <x v="1580"/>
    <x v="1"/>
    <x v="11"/>
    <x v="1568"/>
    <x v="4862"/>
    <x v="8"/>
    <x v="11"/>
    <x v="6183"/>
  </r>
  <r>
    <n v="2282"/>
    <s v="CA-2017-142622"/>
    <d v="2017-10-30T00:00:00"/>
    <d v="2017-11-02T00:00:00"/>
    <s v="First Class"/>
    <s v="JK-15625"/>
    <s v="Jim Karlsson"/>
    <s v="Consumer"/>
    <s v="United States"/>
    <s v="Seattle"/>
    <x v="21"/>
    <n v="98115"/>
    <s v="West"/>
    <x v="205"/>
    <x v="2"/>
    <x v="3"/>
    <x v="206"/>
    <x v="4908"/>
    <x v="6"/>
    <x v="11"/>
    <x v="6183"/>
  </r>
  <r>
    <n v="4858"/>
    <s v="CA-2015-137526"/>
    <d v="2015-01-13T00:00:00"/>
    <d v="2015-01-17T00:00:00"/>
    <s v="Standard Class"/>
    <s v="PB-19150"/>
    <s v="Philip Brown"/>
    <s v="Consumer"/>
    <s v="United States"/>
    <s v="Los Angeles"/>
    <x v="19"/>
    <n v="90004"/>
    <s v="West"/>
    <x v="373"/>
    <x v="2"/>
    <x v="4"/>
    <x v="376"/>
    <x v="2805"/>
    <x v="3"/>
    <x v="11"/>
    <x v="6184"/>
  </r>
  <r>
    <n v="302"/>
    <s v="CA-2016-142545"/>
    <d v="2016-10-28T00:00:00"/>
    <d v="2016-11-03T00:00:00"/>
    <s v="Standard Class"/>
    <s v="JD-15895"/>
    <s v="Jonathan Doherty"/>
    <s v="Corporate"/>
    <s v="United States"/>
    <s v="Belleville"/>
    <x v="17"/>
    <n v="7109"/>
    <s v="East"/>
    <x v="373"/>
    <x v="2"/>
    <x v="4"/>
    <x v="376"/>
    <x v="2805"/>
    <x v="3"/>
    <x v="11"/>
    <x v="6184"/>
  </r>
  <r>
    <n v="3312"/>
    <s v="CA-2016-162747"/>
    <d v="2016-03-20T00:00:00"/>
    <d v="2016-03-25T00:00:00"/>
    <s v="Second Class"/>
    <s v="AH-10030"/>
    <s v="Aaron Hawkins"/>
    <s v="Corporate"/>
    <s v="United States"/>
    <s v="Gulfport"/>
    <x v="32"/>
    <n v="39503"/>
    <s v="South"/>
    <x v="347"/>
    <x v="2"/>
    <x v="4"/>
    <x v="350"/>
    <x v="4909"/>
    <x v="5"/>
    <x v="11"/>
    <x v="6185"/>
  </r>
  <r>
    <n v="3866"/>
    <s v="CA-2014-124709"/>
    <d v="2014-07-27T00:00:00"/>
    <d v="2014-07-29T00:00:00"/>
    <s v="Second Class"/>
    <s v="GW-14605"/>
    <s v="Giulietta Weimer"/>
    <s v="Consumer"/>
    <s v="United States"/>
    <s v="San Francisco"/>
    <x v="19"/>
    <n v="94122"/>
    <s v="West"/>
    <x v="695"/>
    <x v="1"/>
    <x v="11"/>
    <x v="700"/>
    <x v="4910"/>
    <x v="6"/>
    <x v="11"/>
    <x v="6186"/>
  </r>
  <r>
    <n v="8155"/>
    <s v="US-2017-143770"/>
    <d v="2017-03-20T00:00:00"/>
    <d v="2017-03-24T00:00:00"/>
    <s v="Standard Class"/>
    <s v="RD-19720"/>
    <s v="Roger Demir"/>
    <s v="Consumer"/>
    <s v="United States"/>
    <s v="Middletown"/>
    <x v="18"/>
    <n v="6457"/>
    <s v="East"/>
    <x v="695"/>
    <x v="1"/>
    <x v="11"/>
    <x v="700"/>
    <x v="4910"/>
    <x v="6"/>
    <x v="11"/>
    <x v="6186"/>
  </r>
  <r>
    <n v="1956"/>
    <s v="CA-2017-157987"/>
    <d v="2017-09-02T00:00:00"/>
    <d v="2017-09-06T00:00:00"/>
    <s v="Standard Class"/>
    <s v="AC-10615"/>
    <s v="Ann Chong"/>
    <s v="Corporate"/>
    <s v="United States"/>
    <s v="New York City"/>
    <x v="10"/>
    <n v="10009"/>
    <s v="East"/>
    <x v="695"/>
    <x v="1"/>
    <x v="11"/>
    <x v="700"/>
    <x v="4910"/>
    <x v="6"/>
    <x v="11"/>
    <x v="6186"/>
  </r>
  <r>
    <n v="2324"/>
    <s v="CA-2015-109470"/>
    <d v="2015-12-31T00:00:00"/>
    <d v="2016-01-03T00:00:00"/>
    <s v="Second Class"/>
    <s v="KC-16255"/>
    <s v="Karen Carlisle"/>
    <s v="Corporate"/>
    <s v="United States"/>
    <s v="Henderson"/>
    <x v="30"/>
    <n v="42420"/>
    <s v="South"/>
    <x v="113"/>
    <x v="0"/>
    <x v="0"/>
    <x v="114"/>
    <x v="4911"/>
    <x v="1"/>
    <x v="11"/>
    <x v="6187"/>
  </r>
  <r>
    <n v="7015"/>
    <s v="CA-2014-114790"/>
    <d v="2014-03-11T00:00:00"/>
    <d v="2014-03-13T00:00:00"/>
    <s v="Second Class"/>
    <s v="FM-14215"/>
    <s v="Filia McAdams"/>
    <s v="Corporate"/>
    <s v="United States"/>
    <s v="Richmond"/>
    <x v="30"/>
    <n v="40475"/>
    <s v="South"/>
    <x v="54"/>
    <x v="0"/>
    <x v="1"/>
    <x v="54"/>
    <x v="4912"/>
    <x v="4"/>
    <x v="11"/>
    <x v="3517"/>
  </r>
  <r>
    <n v="3847"/>
    <s v="CA-2014-101931"/>
    <d v="2014-10-28T00:00:00"/>
    <d v="2014-10-31T00:00:00"/>
    <s v="First Class"/>
    <s v="TS-21370"/>
    <s v="Todd Sumrall"/>
    <s v="Corporate"/>
    <s v="United States"/>
    <s v="Los Angeles"/>
    <x v="19"/>
    <n v="90049"/>
    <s v="West"/>
    <x v="1180"/>
    <x v="0"/>
    <x v="10"/>
    <x v="1175"/>
    <x v="4913"/>
    <x v="1"/>
    <x v="11"/>
    <x v="6188"/>
  </r>
  <r>
    <n v="1855"/>
    <s v="CA-2015-160472"/>
    <d v="2015-07-20T00:00:00"/>
    <d v="2015-07-25T00:00:00"/>
    <s v="Second Class"/>
    <s v="RK-19300"/>
    <s v="Ralph Kennedy"/>
    <s v="Consumer"/>
    <s v="United States"/>
    <s v="South Bend"/>
    <x v="29"/>
    <n v="46614"/>
    <s v="Central"/>
    <x v="1180"/>
    <x v="0"/>
    <x v="10"/>
    <x v="1175"/>
    <x v="4913"/>
    <x v="1"/>
    <x v="11"/>
    <x v="6188"/>
  </r>
  <r>
    <n v="2295"/>
    <s v="CA-2017-127929"/>
    <d v="2017-12-23T00:00:00"/>
    <d v="2017-12-27T00:00:00"/>
    <s v="Standard Class"/>
    <s v="FM-14215"/>
    <s v="Filia McAdams"/>
    <s v="Corporate"/>
    <s v="United States"/>
    <s v="Middletown"/>
    <x v="18"/>
    <n v="6457"/>
    <s v="East"/>
    <x v="300"/>
    <x v="2"/>
    <x v="4"/>
    <x v="302"/>
    <x v="4914"/>
    <x v="4"/>
    <x v="11"/>
    <x v="6189"/>
  </r>
  <r>
    <n v="4919"/>
    <s v="CA-2016-160304"/>
    <d v="2016-01-02T00:00:00"/>
    <d v="2016-01-07T00:00:00"/>
    <s v="Standard Class"/>
    <s v="BM-11575"/>
    <s v="Brendan Murry"/>
    <s v="Corporate"/>
    <s v="United States"/>
    <s v="Gaithersburg"/>
    <x v="16"/>
    <n v="20877"/>
    <s v="East"/>
    <x v="421"/>
    <x v="2"/>
    <x v="3"/>
    <x v="423"/>
    <x v="4295"/>
    <x v="4"/>
    <x v="11"/>
    <x v="6190"/>
  </r>
  <r>
    <n v="4585"/>
    <s v="US-2017-163790"/>
    <d v="2017-11-02T00:00:00"/>
    <d v="2017-11-04T00:00:00"/>
    <s v="Second Class"/>
    <s v="NL-18310"/>
    <s v="Nancy Lomonaco"/>
    <s v="Home Office"/>
    <s v="United States"/>
    <s v="Danville"/>
    <x v="19"/>
    <n v="94526"/>
    <s v="West"/>
    <x v="1441"/>
    <x v="0"/>
    <x v="14"/>
    <x v="1427"/>
    <x v="4915"/>
    <x v="5"/>
    <x v="11"/>
    <x v="6191"/>
  </r>
  <r>
    <n v="6158"/>
    <s v="CA-2016-104150"/>
    <d v="2016-08-03T00:00:00"/>
    <d v="2016-08-05T00:00:00"/>
    <s v="Second Class"/>
    <s v="AG-10330"/>
    <s v="Alex Grayson"/>
    <s v="Consumer"/>
    <s v="United States"/>
    <s v="Tulsa"/>
    <x v="37"/>
    <n v="74133"/>
    <s v="Central"/>
    <x v="1344"/>
    <x v="0"/>
    <x v="14"/>
    <x v="1331"/>
    <x v="4891"/>
    <x v="4"/>
    <x v="11"/>
    <x v="6192"/>
  </r>
  <r>
    <n v="6061"/>
    <s v="CA-2015-134201"/>
    <d v="2015-04-10T00:00:00"/>
    <d v="2015-04-16T00:00:00"/>
    <s v="Standard Class"/>
    <s v="EH-14125"/>
    <s v="Eugene Hildebrand"/>
    <s v="Home Office"/>
    <s v="United States"/>
    <s v="Rochester"/>
    <x v="10"/>
    <n v="14609"/>
    <s v="East"/>
    <x v="1345"/>
    <x v="0"/>
    <x v="10"/>
    <x v="1332"/>
    <x v="4916"/>
    <x v="3"/>
    <x v="11"/>
    <x v="6193"/>
  </r>
  <r>
    <n v="9815"/>
    <s v="CA-2016-117583"/>
    <d v="2016-11-27T00:00:00"/>
    <d v="2016-11-30T00:00:00"/>
    <s v="First Class"/>
    <s v="CB-12025"/>
    <s v="Cassandra Brandow"/>
    <s v="Consumer"/>
    <s v="United States"/>
    <s v="East Orange"/>
    <x v="17"/>
    <n v="7017"/>
    <s v="East"/>
    <x v="65"/>
    <x v="0"/>
    <x v="0"/>
    <x v="65"/>
    <x v="4917"/>
    <x v="1"/>
    <x v="11"/>
    <x v="6194"/>
  </r>
  <r>
    <n v="4697"/>
    <s v="US-2015-138121"/>
    <d v="2015-12-17T00:00:00"/>
    <d v="2015-12-17T00:00:00"/>
    <s v="Same Day"/>
    <s v="JL-15835"/>
    <s v="John Lee"/>
    <s v="Consumer"/>
    <s v="United States"/>
    <s v="Detroit"/>
    <x v="27"/>
    <n v="48205"/>
    <s v="Central"/>
    <x v="628"/>
    <x v="2"/>
    <x v="8"/>
    <x v="632"/>
    <x v="4918"/>
    <x v="6"/>
    <x v="11"/>
    <x v="6195"/>
  </r>
  <r>
    <n v="9474"/>
    <s v="CA-2017-102925"/>
    <d v="2017-11-05T00:00:00"/>
    <d v="2017-11-10T00:00:00"/>
    <s v="Second Class"/>
    <s v="CD-12280"/>
    <s v="Christina DeMoss"/>
    <s v="Consumer"/>
    <s v="United States"/>
    <s v="New York City"/>
    <x v="10"/>
    <n v="10024"/>
    <s v="East"/>
    <x v="1343"/>
    <x v="2"/>
    <x v="4"/>
    <x v="1330"/>
    <x v="4919"/>
    <x v="1"/>
    <x v="11"/>
    <x v="6196"/>
  </r>
  <r>
    <n v="5146"/>
    <s v="CA-2017-161333"/>
    <d v="2017-02-02T00:00:00"/>
    <d v="2017-02-07T00:00:00"/>
    <s v="Standard Class"/>
    <s v="JL-15835"/>
    <s v="John Lee"/>
    <s v="Consumer"/>
    <s v="United States"/>
    <s v="Los Angeles"/>
    <x v="19"/>
    <n v="90045"/>
    <s v="West"/>
    <x v="1279"/>
    <x v="0"/>
    <x v="10"/>
    <x v="1269"/>
    <x v="4920"/>
    <x v="3"/>
    <x v="11"/>
    <x v="6197"/>
  </r>
  <r>
    <n v="6550"/>
    <s v="US-2015-164966"/>
    <d v="2015-07-30T00:00:00"/>
    <d v="2015-08-01T00:00:00"/>
    <s v="First Class"/>
    <s v="GH-14410"/>
    <s v="Gary Hansen"/>
    <s v="Home Office"/>
    <s v="United States"/>
    <s v="Lakeville"/>
    <x v="31"/>
    <n v="55044"/>
    <s v="Central"/>
    <x v="616"/>
    <x v="2"/>
    <x v="8"/>
    <x v="619"/>
    <x v="4921"/>
    <x v="2"/>
    <x v="11"/>
    <x v="6198"/>
  </r>
  <r>
    <n v="9633"/>
    <s v="CA-2017-154809"/>
    <d v="2017-02-13T00:00:00"/>
    <d v="2017-02-17T00:00:00"/>
    <s v="Standard Class"/>
    <s v="MH-17455"/>
    <s v="Mark Hamilton"/>
    <s v="Consumer"/>
    <s v="United States"/>
    <s v="Minneapolis"/>
    <x v="31"/>
    <n v="55407"/>
    <s v="Central"/>
    <x v="1765"/>
    <x v="0"/>
    <x v="1"/>
    <x v="1754"/>
    <x v="4922"/>
    <x v="0"/>
    <x v="11"/>
    <x v="6199"/>
  </r>
  <r>
    <n v="5043"/>
    <s v="CA-2016-158694"/>
    <d v="2016-11-10T00:00:00"/>
    <d v="2016-11-13T00:00:00"/>
    <s v="Second Class"/>
    <s v="AI-10855"/>
    <s v="Arianne Irving"/>
    <s v="Consumer"/>
    <s v="United States"/>
    <s v="Los Angeles"/>
    <x v="19"/>
    <n v="90036"/>
    <s v="West"/>
    <x v="28"/>
    <x v="0"/>
    <x v="1"/>
    <x v="28"/>
    <x v="2708"/>
    <x v="3"/>
    <x v="11"/>
    <x v="6200"/>
  </r>
  <r>
    <n v="2087"/>
    <s v="CA-2016-140501"/>
    <d v="2016-06-23T00:00:00"/>
    <d v="2016-06-28T00:00:00"/>
    <s v="Standard Class"/>
    <s v="IM-15070"/>
    <s v="Irene Maddox"/>
    <s v="Consumer"/>
    <s v="United States"/>
    <s v="New York City"/>
    <x v="10"/>
    <n v="10009"/>
    <s v="East"/>
    <x v="686"/>
    <x v="0"/>
    <x v="10"/>
    <x v="691"/>
    <x v="4923"/>
    <x v="1"/>
    <x v="11"/>
    <x v="6201"/>
  </r>
  <r>
    <n v="3247"/>
    <s v="US-2017-140907"/>
    <d v="2017-12-10T00:00:00"/>
    <d v="2017-12-12T00:00:00"/>
    <s v="Second Class"/>
    <s v="BP-11185"/>
    <s v="Ben Peterman"/>
    <s v="Corporate"/>
    <s v="United States"/>
    <s v="Seattle"/>
    <x v="21"/>
    <n v="98103"/>
    <s v="West"/>
    <x v="686"/>
    <x v="0"/>
    <x v="10"/>
    <x v="691"/>
    <x v="4923"/>
    <x v="1"/>
    <x v="11"/>
    <x v="6201"/>
  </r>
  <r>
    <n v="3231"/>
    <s v="CA-2017-131625"/>
    <d v="2017-09-01T00:00:00"/>
    <d v="2017-09-05T00:00:00"/>
    <s v="Second Class"/>
    <s v="BN-11515"/>
    <s v="Bradley Nguyen"/>
    <s v="Consumer"/>
    <s v="United States"/>
    <s v="New York City"/>
    <x v="10"/>
    <n v="10009"/>
    <s v="East"/>
    <x v="1812"/>
    <x v="2"/>
    <x v="4"/>
    <x v="1801"/>
    <x v="4850"/>
    <x v="1"/>
    <x v="11"/>
    <x v="6202"/>
  </r>
  <r>
    <n v="8638"/>
    <s v="CA-2017-151281"/>
    <d v="2017-04-27T00:00:00"/>
    <d v="2017-05-02T00:00:00"/>
    <s v="Standard Class"/>
    <s v="HM-14980"/>
    <s v="Henry MacAllister"/>
    <s v="Consumer"/>
    <s v="United States"/>
    <s v="Seattle"/>
    <x v="21"/>
    <n v="98105"/>
    <s v="West"/>
    <x v="1775"/>
    <x v="2"/>
    <x v="4"/>
    <x v="1765"/>
    <x v="4924"/>
    <x v="5"/>
    <x v="11"/>
    <x v="6203"/>
  </r>
  <r>
    <n v="4709"/>
    <s v="CA-2017-138149"/>
    <d v="2017-06-29T00:00:00"/>
    <d v="2017-06-30T00:00:00"/>
    <s v="First Class"/>
    <s v="WB-21850"/>
    <s v="William Brown"/>
    <s v="Consumer"/>
    <s v="United States"/>
    <s v="Los Angeles"/>
    <x v="19"/>
    <n v="90049"/>
    <s v="West"/>
    <x v="1375"/>
    <x v="0"/>
    <x v="10"/>
    <x v="1361"/>
    <x v="4925"/>
    <x v="4"/>
    <x v="11"/>
    <x v="6204"/>
  </r>
  <r>
    <n v="4512"/>
    <s v="CA-2016-119935"/>
    <d v="2016-11-10T00:00:00"/>
    <d v="2016-11-14T00:00:00"/>
    <s v="Standard Class"/>
    <s v="KM-16225"/>
    <s v="Kalyca Meade"/>
    <s v="Corporate"/>
    <s v="United States"/>
    <s v="Springfield"/>
    <x v="45"/>
    <n v="65807"/>
    <s v="Central"/>
    <x v="46"/>
    <x v="0"/>
    <x v="0"/>
    <x v="46"/>
    <x v="3469"/>
    <x v="6"/>
    <x v="11"/>
    <x v="6205"/>
  </r>
  <r>
    <n v="4629"/>
    <s v="CA-2016-101336"/>
    <d v="2016-11-13T00:00:00"/>
    <d v="2016-11-18T00:00:00"/>
    <s v="Standard Class"/>
    <s v="CK-12760"/>
    <s v="Cyma Kinney"/>
    <s v="Corporate"/>
    <s v="United States"/>
    <s v="New York City"/>
    <x v="10"/>
    <n v="10011"/>
    <s v="East"/>
    <x v="1209"/>
    <x v="0"/>
    <x v="13"/>
    <x v="1205"/>
    <x v="4926"/>
    <x v="1"/>
    <x v="11"/>
    <x v="6206"/>
  </r>
  <r>
    <n v="9774"/>
    <s v="CA-2016-160234"/>
    <d v="2016-06-26T00:00:00"/>
    <d v="2016-07-03T00:00:00"/>
    <s v="Standard Class"/>
    <s v="PF-19225"/>
    <s v="Phillip Flathmann"/>
    <s v="Consumer"/>
    <s v="United States"/>
    <s v="Atlanta"/>
    <x v="34"/>
    <n v="30318"/>
    <s v="South"/>
    <x v="1640"/>
    <x v="1"/>
    <x v="6"/>
    <x v="1630"/>
    <x v="4927"/>
    <x v="8"/>
    <x v="11"/>
    <x v="6207"/>
  </r>
  <r>
    <n v="1842"/>
    <s v="CA-2016-157763"/>
    <d v="2016-07-18T00:00:00"/>
    <d v="2016-07-23T00:00:00"/>
    <s v="Standard Class"/>
    <s v="KH-16330"/>
    <s v="Katharine Harms"/>
    <s v="Corporate"/>
    <s v="United States"/>
    <s v="Bowling Green"/>
    <x v="30"/>
    <n v="42104"/>
    <s v="South"/>
    <x v="621"/>
    <x v="2"/>
    <x v="8"/>
    <x v="625"/>
    <x v="4928"/>
    <x v="8"/>
    <x v="11"/>
    <x v="6208"/>
  </r>
  <r>
    <n v="6825"/>
    <s v="CA-2015-154291"/>
    <d v="2015-07-25T00:00:00"/>
    <d v="2015-07-29T00:00:00"/>
    <s v="Standard Class"/>
    <s v="YS-21880"/>
    <s v="Yana Sorensen"/>
    <s v="Corporate"/>
    <s v="United States"/>
    <s v="Montgomery"/>
    <x v="28"/>
    <n v="36116"/>
    <s v="South"/>
    <x v="404"/>
    <x v="2"/>
    <x v="5"/>
    <x v="407"/>
    <x v="4929"/>
    <x v="6"/>
    <x v="11"/>
    <x v="6209"/>
  </r>
  <r>
    <n v="3131"/>
    <s v="CA-2014-136399"/>
    <d v="2014-12-16T00:00:00"/>
    <d v="2014-12-17T00:00:00"/>
    <s v="First Class"/>
    <s v="CC-12100"/>
    <s v="Chad Cunningham"/>
    <s v="Home Office"/>
    <s v="United States"/>
    <s v="Los Angeles"/>
    <x v="19"/>
    <n v="90049"/>
    <s v="West"/>
    <x v="678"/>
    <x v="1"/>
    <x v="11"/>
    <x v="682"/>
    <x v="4930"/>
    <x v="1"/>
    <x v="11"/>
    <x v="6210"/>
  </r>
  <r>
    <n v="1556"/>
    <s v="CA-2017-120761"/>
    <d v="2017-09-04T00:00:00"/>
    <d v="2017-09-08T00:00:00"/>
    <s v="Standard Class"/>
    <s v="AB-10150"/>
    <s v="Aimee Bixby"/>
    <s v="Consumer"/>
    <s v="United States"/>
    <s v="Long Beach"/>
    <x v="10"/>
    <n v="11561"/>
    <s v="East"/>
    <x v="1254"/>
    <x v="1"/>
    <x v="11"/>
    <x v="1246"/>
    <x v="1349"/>
    <x v="3"/>
    <x v="11"/>
    <x v="6211"/>
  </r>
  <r>
    <n v="2593"/>
    <s v="CA-2017-128300"/>
    <d v="2017-11-24T00:00:00"/>
    <d v="2017-11-26T00:00:00"/>
    <s v="Second Class"/>
    <s v="RS-19765"/>
    <s v="Roland Schwarz"/>
    <s v="Corporate"/>
    <s v="United States"/>
    <s v="Summerville"/>
    <x v="38"/>
    <n v="29483"/>
    <s v="South"/>
    <x v="538"/>
    <x v="1"/>
    <x v="6"/>
    <x v="542"/>
    <x v="4931"/>
    <x v="6"/>
    <x v="11"/>
    <x v="6212"/>
  </r>
  <r>
    <n v="8665"/>
    <s v="CA-2017-126634"/>
    <d v="2017-03-30T00:00:00"/>
    <d v="2017-04-01T00:00:00"/>
    <s v="Second Class"/>
    <s v="AB-10165"/>
    <s v="Alan Barnes"/>
    <s v="Consumer"/>
    <s v="United States"/>
    <s v="Lakewood"/>
    <x v="19"/>
    <n v="90712"/>
    <s v="West"/>
    <x v="318"/>
    <x v="2"/>
    <x v="4"/>
    <x v="320"/>
    <x v="4630"/>
    <x v="1"/>
    <x v="11"/>
    <x v="6213"/>
  </r>
  <r>
    <n v="8842"/>
    <s v="US-2016-112396"/>
    <d v="2016-02-09T00:00:00"/>
    <d v="2016-02-13T00:00:00"/>
    <s v="Standard Class"/>
    <s v="JR-16210"/>
    <s v="Justin Ritter"/>
    <s v="Corporate"/>
    <s v="United States"/>
    <s v="San Francisco"/>
    <x v="19"/>
    <n v="94110"/>
    <s v="West"/>
    <x v="1453"/>
    <x v="1"/>
    <x v="11"/>
    <x v="1440"/>
    <x v="4483"/>
    <x v="4"/>
    <x v="11"/>
    <x v="6214"/>
  </r>
  <r>
    <n v="9723"/>
    <s v="CA-2016-105781"/>
    <d v="2016-02-16T00:00:00"/>
    <d v="2016-02-20T00:00:00"/>
    <s v="Standard Class"/>
    <s v="JF-15565"/>
    <s v="Jill Fjeld"/>
    <s v="Consumer"/>
    <s v="United States"/>
    <s v="New York City"/>
    <x v="10"/>
    <n v="10024"/>
    <s v="East"/>
    <x v="1453"/>
    <x v="1"/>
    <x v="11"/>
    <x v="1440"/>
    <x v="4483"/>
    <x v="4"/>
    <x v="11"/>
    <x v="6214"/>
  </r>
  <r>
    <n v="4048"/>
    <s v="US-2015-166520"/>
    <d v="2015-07-16T00:00:00"/>
    <d v="2015-07-19T00:00:00"/>
    <s v="First Class"/>
    <s v="KE-16420"/>
    <s v="Katrina Edelman"/>
    <s v="Corporate"/>
    <s v="United States"/>
    <s v="New York City"/>
    <x v="10"/>
    <n v="10035"/>
    <s v="East"/>
    <x v="1527"/>
    <x v="0"/>
    <x v="16"/>
    <x v="1515"/>
    <x v="4554"/>
    <x v="4"/>
    <x v="11"/>
    <x v="6215"/>
  </r>
  <r>
    <n v="8151"/>
    <s v="CA-2014-167997"/>
    <d v="2014-01-26T00:00:00"/>
    <d v="2014-01-29T00:00:00"/>
    <s v="First Class"/>
    <s v="CA-11965"/>
    <s v="Carol Adams"/>
    <s v="Corporate"/>
    <s v="United States"/>
    <s v="Rapid City"/>
    <x v="41"/>
    <n v="57701"/>
    <s v="Central"/>
    <x v="419"/>
    <x v="2"/>
    <x v="3"/>
    <x v="421"/>
    <x v="4604"/>
    <x v="6"/>
    <x v="11"/>
    <x v="6216"/>
  </r>
  <r>
    <n v="2026"/>
    <s v="CA-2015-114237"/>
    <d v="2015-03-13T00:00:00"/>
    <d v="2015-03-15T00:00:00"/>
    <s v="First Class"/>
    <s v="MC-17275"/>
    <s v="Marc Crier"/>
    <s v="Consumer"/>
    <s v="United States"/>
    <s v="Seattle"/>
    <x v="21"/>
    <n v="98103"/>
    <s v="West"/>
    <x v="419"/>
    <x v="2"/>
    <x v="3"/>
    <x v="421"/>
    <x v="4604"/>
    <x v="6"/>
    <x v="11"/>
    <x v="6216"/>
  </r>
  <r>
    <n v="8857"/>
    <s v="CA-2017-135909"/>
    <d v="2017-10-13T00:00:00"/>
    <d v="2017-10-20T00:00:00"/>
    <s v="Standard Class"/>
    <s v="JW-15220"/>
    <s v="Jane Waco"/>
    <s v="Corporate"/>
    <s v="United States"/>
    <s v="Sacramento"/>
    <x v="19"/>
    <n v="95823"/>
    <s v="West"/>
    <x v="774"/>
    <x v="1"/>
    <x v="11"/>
    <x v="779"/>
    <x v="4932"/>
    <x v="2"/>
    <x v="11"/>
    <x v="6217"/>
  </r>
  <r>
    <n v="4654"/>
    <s v="CA-2017-132647"/>
    <d v="2017-02-17T00:00:00"/>
    <d v="2017-02-23T00:00:00"/>
    <s v="Standard Class"/>
    <s v="GH-14410"/>
    <s v="Gary Hansen"/>
    <s v="Home Office"/>
    <s v="United States"/>
    <s v="Perth Amboy"/>
    <x v="17"/>
    <n v="8861"/>
    <s v="East"/>
    <x v="933"/>
    <x v="0"/>
    <x v="10"/>
    <x v="936"/>
    <x v="4933"/>
    <x v="1"/>
    <x v="11"/>
    <x v="6218"/>
  </r>
  <r>
    <n v="9428"/>
    <s v="CA-2014-167486"/>
    <d v="2014-11-27T00:00:00"/>
    <d v="2014-12-01T00:00:00"/>
    <s v="Standard Class"/>
    <s v="JO-15145"/>
    <s v="Jack O'Briant"/>
    <s v="Corporate"/>
    <s v="United States"/>
    <s v="Buffalo"/>
    <x v="10"/>
    <n v="14215"/>
    <s v="East"/>
    <x v="793"/>
    <x v="2"/>
    <x v="4"/>
    <x v="797"/>
    <x v="4934"/>
    <x v="1"/>
    <x v="11"/>
    <x v="6219"/>
  </r>
  <r>
    <n v="9526"/>
    <s v="CA-2017-156958"/>
    <d v="2017-12-05T00:00:00"/>
    <d v="2017-12-06T00:00:00"/>
    <s v="First Class"/>
    <s v="PB-18805"/>
    <s v="Patrick Bzostek"/>
    <s v="Home Office"/>
    <s v="United States"/>
    <s v="Seattle"/>
    <x v="21"/>
    <n v="98115"/>
    <s v="West"/>
    <x v="793"/>
    <x v="2"/>
    <x v="4"/>
    <x v="797"/>
    <x v="4934"/>
    <x v="1"/>
    <x v="11"/>
    <x v="6219"/>
  </r>
  <r>
    <n v="7576"/>
    <s v="CA-2015-129532"/>
    <d v="2015-12-08T00:00:00"/>
    <d v="2015-12-12T00:00:00"/>
    <s v="Standard Class"/>
    <s v="YS-21880"/>
    <s v="Yana Sorensen"/>
    <s v="Corporate"/>
    <s v="United States"/>
    <s v="Los Angeles"/>
    <x v="19"/>
    <n v="90036"/>
    <s v="West"/>
    <x v="1796"/>
    <x v="1"/>
    <x v="11"/>
    <x v="1786"/>
    <x v="4935"/>
    <x v="3"/>
    <x v="11"/>
    <x v="6220"/>
  </r>
  <r>
    <n v="3314"/>
    <s v="US-2014-133130"/>
    <d v="2014-09-27T00:00:00"/>
    <d v="2014-10-01T00:00:00"/>
    <s v="Standard Class"/>
    <s v="TH-21100"/>
    <s v="Thea Hendricks"/>
    <s v="Consumer"/>
    <s v="United States"/>
    <s v="San Diego"/>
    <x v="19"/>
    <n v="92037"/>
    <s v="West"/>
    <x v="1529"/>
    <x v="0"/>
    <x v="16"/>
    <x v="1517"/>
    <x v="4936"/>
    <x v="6"/>
    <x v="11"/>
    <x v="6221"/>
  </r>
  <r>
    <n v="5229"/>
    <s v="US-2014-147648"/>
    <d v="2014-11-26T00:00:00"/>
    <d v="2014-12-01T00:00:00"/>
    <s v="Standard Class"/>
    <s v="LS-16975"/>
    <s v="Lindsay Shagiari"/>
    <s v="Home Office"/>
    <s v="United States"/>
    <s v="San Francisco"/>
    <x v="19"/>
    <n v="94109"/>
    <s v="West"/>
    <x v="1528"/>
    <x v="0"/>
    <x v="16"/>
    <x v="1516"/>
    <x v="4936"/>
    <x v="6"/>
    <x v="11"/>
    <x v="6221"/>
  </r>
  <r>
    <n v="5968"/>
    <s v="CA-2016-166912"/>
    <d v="2016-01-15T00:00:00"/>
    <d v="2016-01-17T00:00:00"/>
    <s v="First Class"/>
    <s v="BE-11335"/>
    <s v="Bill Eplett"/>
    <s v="Home Office"/>
    <s v="United States"/>
    <s v="New York City"/>
    <x v="10"/>
    <n v="10009"/>
    <s v="East"/>
    <x v="1528"/>
    <x v="0"/>
    <x v="16"/>
    <x v="1516"/>
    <x v="4936"/>
    <x v="6"/>
    <x v="11"/>
    <x v="6221"/>
  </r>
  <r>
    <n v="8617"/>
    <s v="CA-2016-165918"/>
    <d v="2016-09-10T00:00:00"/>
    <d v="2016-09-14T00:00:00"/>
    <s v="Standard Class"/>
    <s v="BD-11770"/>
    <s v="Bryan Davis"/>
    <s v="Consumer"/>
    <s v="United States"/>
    <s v="Edmonds"/>
    <x v="21"/>
    <n v="98026"/>
    <s v="West"/>
    <x v="1621"/>
    <x v="0"/>
    <x v="16"/>
    <x v="1611"/>
    <x v="4936"/>
    <x v="6"/>
    <x v="11"/>
    <x v="6221"/>
  </r>
  <r>
    <n v="5958"/>
    <s v="CA-2016-127138"/>
    <d v="2016-03-12T00:00:00"/>
    <d v="2016-03-15T00:00:00"/>
    <s v="Second Class"/>
    <s v="DK-13225"/>
    <s v="Dean Katz"/>
    <s v="Corporate"/>
    <s v="United States"/>
    <s v="San Francisco"/>
    <x v="19"/>
    <n v="94109"/>
    <s v="West"/>
    <x v="1388"/>
    <x v="0"/>
    <x v="1"/>
    <x v="1373"/>
    <x v="4937"/>
    <x v="1"/>
    <x v="11"/>
    <x v="6222"/>
  </r>
  <r>
    <n v="5685"/>
    <s v="CA-2014-164315"/>
    <d v="2014-04-02T00:00:00"/>
    <d v="2014-04-08T00:00:00"/>
    <s v="Standard Class"/>
    <s v="RD-19585"/>
    <s v="Rob Dowd"/>
    <s v="Consumer"/>
    <s v="United States"/>
    <s v="Athens"/>
    <x v="34"/>
    <n v="30605"/>
    <s v="South"/>
    <x v="1388"/>
    <x v="0"/>
    <x v="1"/>
    <x v="1373"/>
    <x v="4937"/>
    <x v="1"/>
    <x v="11"/>
    <x v="6222"/>
  </r>
  <r>
    <n v="826"/>
    <s v="US-2014-102071"/>
    <d v="2014-05-09T00:00:00"/>
    <d v="2014-05-15T00:00:00"/>
    <s v="Standard Class"/>
    <s v="PG-18820"/>
    <s v="Patrick Gardner"/>
    <s v="Consumer"/>
    <s v="United States"/>
    <s v="San Francisco"/>
    <x v="19"/>
    <n v="94110"/>
    <s v="West"/>
    <x v="1208"/>
    <x v="1"/>
    <x v="11"/>
    <x v="1204"/>
    <x v="4938"/>
    <x v="4"/>
    <x v="11"/>
    <x v="6223"/>
  </r>
  <r>
    <n v="1957"/>
    <s v="CA-2017-157987"/>
    <d v="2017-09-02T00:00:00"/>
    <d v="2017-09-06T00:00:00"/>
    <s v="Standard Class"/>
    <s v="AC-10615"/>
    <s v="Ann Chong"/>
    <s v="Corporate"/>
    <s v="United States"/>
    <s v="New York City"/>
    <x v="10"/>
    <n v="10009"/>
    <s v="East"/>
    <x v="1208"/>
    <x v="1"/>
    <x v="11"/>
    <x v="1204"/>
    <x v="4938"/>
    <x v="4"/>
    <x v="11"/>
    <x v="6223"/>
  </r>
  <r>
    <n v="7895"/>
    <s v="CA-2017-124744"/>
    <d v="2017-06-21T00:00:00"/>
    <d v="2017-06-25T00:00:00"/>
    <s v="Standard Class"/>
    <s v="EH-14125"/>
    <s v="Eugene Hildebrand"/>
    <s v="Home Office"/>
    <s v="United States"/>
    <s v="Wheeling"/>
    <x v="14"/>
    <n v="26003"/>
    <s v="East"/>
    <x v="86"/>
    <x v="0"/>
    <x v="0"/>
    <x v="87"/>
    <x v="4939"/>
    <x v="1"/>
    <x v="11"/>
    <x v="6224"/>
  </r>
  <r>
    <n v="3851"/>
    <s v="CA-2015-142377"/>
    <d v="2015-12-04T00:00:00"/>
    <d v="2015-12-09T00:00:00"/>
    <s v="Standard Class"/>
    <s v="MS-17980"/>
    <s v="Michael Stewart"/>
    <s v="Corporate"/>
    <s v="United States"/>
    <s v="Springfield"/>
    <x v="45"/>
    <n v="65807"/>
    <s v="Central"/>
    <x v="1319"/>
    <x v="0"/>
    <x v="16"/>
    <x v="1308"/>
    <x v="4647"/>
    <x v="5"/>
    <x v="11"/>
    <x v="6225"/>
  </r>
  <r>
    <n v="5194"/>
    <s v="CA-2014-101560"/>
    <d v="2014-11-28T00:00:00"/>
    <d v="2014-12-01T00:00:00"/>
    <s v="Second Class"/>
    <s v="CS-12250"/>
    <s v="Chris Selesnick"/>
    <s v="Corporate"/>
    <s v="United States"/>
    <s v="Columbia"/>
    <x v="38"/>
    <n v="29203"/>
    <s v="South"/>
    <x v="1778"/>
    <x v="0"/>
    <x v="16"/>
    <x v="1768"/>
    <x v="4647"/>
    <x v="5"/>
    <x v="11"/>
    <x v="6225"/>
  </r>
  <r>
    <n v="511"/>
    <s v="CA-2017-135307"/>
    <d v="2017-11-26T00:00:00"/>
    <d v="2017-11-27T00:00:00"/>
    <s v="First Class"/>
    <s v="LS-17245"/>
    <s v="Lynn Smith"/>
    <s v="Consumer"/>
    <s v="United States"/>
    <s v="Gladstone"/>
    <x v="45"/>
    <n v="64118"/>
    <s v="Central"/>
    <x v="1407"/>
    <x v="2"/>
    <x v="4"/>
    <x v="1390"/>
    <x v="4940"/>
    <x v="4"/>
    <x v="11"/>
    <x v="6226"/>
  </r>
  <r>
    <n v="8734"/>
    <s v="CA-2017-116988"/>
    <d v="2017-06-27T00:00:00"/>
    <d v="2017-06-29T00:00:00"/>
    <s v="Second Class"/>
    <s v="PW-19030"/>
    <s v="Pauline Webber"/>
    <s v="Corporate"/>
    <s v="United States"/>
    <s v="Seattle"/>
    <x v="21"/>
    <n v="98105"/>
    <s v="West"/>
    <x v="1407"/>
    <x v="2"/>
    <x v="4"/>
    <x v="1390"/>
    <x v="4940"/>
    <x v="4"/>
    <x v="11"/>
    <x v="6226"/>
  </r>
  <r>
    <n v="5408"/>
    <s v="CA-2017-108854"/>
    <d v="2017-12-08T00:00:00"/>
    <d v="2017-12-14T00:00:00"/>
    <s v="Standard Class"/>
    <s v="DM-13345"/>
    <s v="Denise Monton"/>
    <s v="Corporate"/>
    <s v="United States"/>
    <s v="San Francisco"/>
    <x v="19"/>
    <n v="94109"/>
    <s v="West"/>
    <x v="1248"/>
    <x v="0"/>
    <x v="16"/>
    <x v="1573"/>
    <x v="2573"/>
    <x v="3"/>
    <x v="11"/>
    <x v="6227"/>
  </r>
  <r>
    <n v="9787"/>
    <s v="US-2014-114377"/>
    <d v="2014-11-05T00:00:00"/>
    <d v="2014-11-05T00:00:00"/>
    <s v="Same Day"/>
    <s v="BG-11035"/>
    <s v="Barry Gonzalez"/>
    <s v="Consumer"/>
    <s v="United States"/>
    <s v="Hampton"/>
    <x v="33"/>
    <n v="23666"/>
    <s v="South"/>
    <x v="632"/>
    <x v="2"/>
    <x v="8"/>
    <x v="636"/>
    <x v="4941"/>
    <x v="1"/>
    <x v="11"/>
    <x v="6228"/>
  </r>
  <r>
    <n v="4249"/>
    <s v="CA-2016-157336"/>
    <d v="2016-12-01T00:00:00"/>
    <d v="2016-12-05T00:00:00"/>
    <s v="Second Class"/>
    <s v="SJ-20500"/>
    <s v="Shirley Jackson"/>
    <s v="Consumer"/>
    <s v="United States"/>
    <s v="Fairfield"/>
    <x v="18"/>
    <n v="6824"/>
    <s v="East"/>
    <x v="106"/>
    <x v="0"/>
    <x v="0"/>
    <x v="107"/>
    <x v="4942"/>
    <x v="2"/>
    <x v="11"/>
    <x v="6229"/>
  </r>
  <r>
    <n v="97"/>
    <s v="CA-2017-161018"/>
    <d v="2017-11-09T00:00:00"/>
    <d v="2017-11-11T00:00:00"/>
    <s v="Second Class"/>
    <s v="PN-18775"/>
    <s v="Parhena Norris"/>
    <s v="Home Office"/>
    <s v="United States"/>
    <s v="New York City"/>
    <x v="10"/>
    <n v="10009"/>
    <s v="East"/>
    <x v="1089"/>
    <x v="2"/>
    <x v="4"/>
    <x v="1088"/>
    <x v="4943"/>
    <x v="5"/>
    <x v="11"/>
    <x v="6230"/>
  </r>
  <r>
    <n v="2943"/>
    <s v="CA-2017-155880"/>
    <d v="2017-03-25T00:00:00"/>
    <d v="2017-03-31T00:00:00"/>
    <s v="Standard Class"/>
    <s v="JD-16150"/>
    <s v="Justin Deggeller"/>
    <s v="Corporate"/>
    <s v="United States"/>
    <s v="Milwaukee"/>
    <x v="36"/>
    <n v="53209"/>
    <s v="Central"/>
    <x v="568"/>
    <x v="2"/>
    <x v="8"/>
    <x v="572"/>
    <x v="4944"/>
    <x v="4"/>
    <x v="11"/>
    <x v="6231"/>
  </r>
  <r>
    <n v="1911"/>
    <s v="CA-2016-105963"/>
    <d v="2016-11-15T00:00:00"/>
    <d v="2016-11-22T00:00:00"/>
    <s v="Standard Class"/>
    <s v="SC-20770"/>
    <s v="Stewart Carmichael"/>
    <s v="Corporate"/>
    <s v="United States"/>
    <s v="Los Angeles"/>
    <x v="19"/>
    <n v="90008"/>
    <s v="West"/>
    <x v="743"/>
    <x v="1"/>
    <x v="11"/>
    <x v="1499"/>
    <x v="4945"/>
    <x v="4"/>
    <x v="11"/>
    <x v="6232"/>
  </r>
  <r>
    <n v="676"/>
    <s v="CA-2017-130351"/>
    <d v="2017-12-05T00:00:00"/>
    <d v="2017-12-08T00:00:00"/>
    <s v="First Class"/>
    <s v="RB-19570"/>
    <s v="Rob Beeghly"/>
    <s v="Consumer"/>
    <s v="United States"/>
    <s v="Columbus"/>
    <x v="29"/>
    <n v="47201"/>
    <s v="Central"/>
    <x v="743"/>
    <x v="1"/>
    <x v="11"/>
    <x v="1499"/>
    <x v="4945"/>
    <x v="4"/>
    <x v="11"/>
    <x v="6232"/>
  </r>
  <r>
    <n v="2364"/>
    <s v="US-2016-108637"/>
    <d v="2016-03-13T00:00:00"/>
    <d v="2016-03-18T00:00:00"/>
    <s v="Standard Class"/>
    <s v="AB-10060"/>
    <s v="Adam Bellavance"/>
    <s v="Home Office"/>
    <s v="United States"/>
    <s v="Waynesboro"/>
    <x v="33"/>
    <n v="22980"/>
    <s v="South"/>
    <x v="304"/>
    <x v="2"/>
    <x v="4"/>
    <x v="306"/>
    <x v="623"/>
    <x v="6"/>
    <x v="11"/>
    <x v="6233"/>
  </r>
  <r>
    <n v="9281"/>
    <s v="CA-2016-166772"/>
    <d v="2016-09-20T00:00:00"/>
    <d v="2016-09-24T00:00:00"/>
    <s v="Standard Class"/>
    <s v="HJ-14875"/>
    <s v="Heather Jas"/>
    <s v="Home Office"/>
    <s v="United States"/>
    <s v="Seattle"/>
    <x v="21"/>
    <n v="98105"/>
    <s v="West"/>
    <x v="418"/>
    <x v="2"/>
    <x v="3"/>
    <x v="420"/>
    <x v="761"/>
    <x v="6"/>
    <x v="11"/>
    <x v="6234"/>
  </r>
  <r>
    <n v="8484"/>
    <s v="CA-2016-126284"/>
    <d v="2016-09-20T00:00:00"/>
    <d v="2016-09-24T00:00:00"/>
    <s v="Standard Class"/>
    <s v="EN-13780"/>
    <s v="Edward Nazzal"/>
    <s v="Consumer"/>
    <s v="United States"/>
    <s v="Grand Rapids"/>
    <x v="27"/>
    <n v="49505"/>
    <s v="Central"/>
    <x v="275"/>
    <x v="0"/>
    <x v="0"/>
    <x v="277"/>
    <x v="3716"/>
    <x v="1"/>
    <x v="11"/>
    <x v="6235"/>
  </r>
  <r>
    <n v="5354"/>
    <s v="US-2016-101616"/>
    <d v="2016-09-03T00:00:00"/>
    <d v="2016-09-06T00:00:00"/>
    <s v="First Class"/>
    <s v="CY-12745"/>
    <s v="Craig Yedwab"/>
    <s v="Corporate"/>
    <s v="United States"/>
    <s v="Monroe"/>
    <x v="44"/>
    <n v="71203"/>
    <s v="South"/>
    <x v="171"/>
    <x v="0"/>
    <x v="0"/>
    <x v="172"/>
    <x v="4946"/>
    <x v="0"/>
    <x v="11"/>
    <x v="6236"/>
  </r>
  <r>
    <n v="8357"/>
    <s v="CA-2016-163174"/>
    <d v="2016-08-26T00:00:00"/>
    <d v="2016-08-30T00:00:00"/>
    <s v="Standard Class"/>
    <s v="XP-21865"/>
    <s v="Xylona Preis"/>
    <s v="Consumer"/>
    <s v="United States"/>
    <s v="Athens"/>
    <x v="34"/>
    <n v="30605"/>
    <s v="South"/>
    <x v="1154"/>
    <x v="2"/>
    <x v="4"/>
    <x v="1150"/>
    <x v="4947"/>
    <x v="4"/>
    <x v="11"/>
    <x v="6237"/>
  </r>
  <r>
    <n v="6993"/>
    <s v="CA-2015-109386"/>
    <d v="2015-11-08T00:00:00"/>
    <d v="2015-11-13T00:00:00"/>
    <s v="Second Class"/>
    <s v="RH-19600"/>
    <s v="Rob Haberlin"/>
    <s v="Consumer"/>
    <s v="United States"/>
    <s v="Hampton"/>
    <x v="33"/>
    <n v="23666"/>
    <s v="South"/>
    <x v="1154"/>
    <x v="2"/>
    <x v="4"/>
    <x v="1150"/>
    <x v="4947"/>
    <x v="4"/>
    <x v="11"/>
    <x v="6237"/>
  </r>
  <r>
    <n v="1909"/>
    <s v="CA-2015-157959"/>
    <d v="2015-02-03T00:00:00"/>
    <d v="2015-02-04T00:00:00"/>
    <s v="First Class"/>
    <s v="RW-19540"/>
    <s v="Rick Wilson"/>
    <s v="Corporate"/>
    <s v="United States"/>
    <s v="Los Angeles"/>
    <x v="19"/>
    <n v="90008"/>
    <s v="West"/>
    <x v="1326"/>
    <x v="2"/>
    <x v="4"/>
    <x v="1313"/>
    <x v="4948"/>
    <x v="3"/>
    <x v="11"/>
    <x v="6238"/>
  </r>
  <r>
    <n v="2123"/>
    <s v="CA-2017-167381"/>
    <d v="2017-09-22T00:00:00"/>
    <d v="2017-09-24T00:00:00"/>
    <s v="Second Class"/>
    <s v="EH-14005"/>
    <s v="Erica Hernandez"/>
    <s v="Home Office"/>
    <s v="United States"/>
    <s v="Lansing"/>
    <x v="27"/>
    <n v="48911"/>
    <s v="Central"/>
    <x v="203"/>
    <x v="2"/>
    <x v="3"/>
    <x v="204"/>
    <x v="4652"/>
    <x v="6"/>
    <x v="11"/>
    <x v="6239"/>
  </r>
  <r>
    <n v="3369"/>
    <s v="CA-2015-115511"/>
    <d v="2015-11-21T00:00:00"/>
    <d v="2015-11-25T00:00:00"/>
    <s v="Standard Class"/>
    <s v="NW-18400"/>
    <s v="Natalie Webber"/>
    <s v="Consumer"/>
    <s v="United States"/>
    <s v="Las Vegas"/>
    <x v="20"/>
    <n v="89115"/>
    <s v="West"/>
    <x v="1438"/>
    <x v="2"/>
    <x v="3"/>
    <x v="1424"/>
    <x v="4604"/>
    <x v="6"/>
    <x v="11"/>
    <x v="6240"/>
  </r>
  <r>
    <n v="7123"/>
    <s v="CA-2017-166926"/>
    <d v="2017-12-01T00:00:00"/>
    <d v="2017-12-08T00:00:00"/>
    <s v="Standard Class"/>
    <s v="SO-20335"/>
    <s v="Sean O'Donnell"/>
    <s v="Consumer"/>
    <s v="United States"/>
    <s v="Seattle"/>
    <x v="21"/>
    <n v="98105"/>
    <s v="West"/>
    <x v="1438"/>
    <x v="2"/>
    <x v="3"/>
    <x v="1424"/>
    <x v="4604"/>
    <x v="6"/>
    <x v="11"/>
    <x v="6240"/>
  </r>
  <r>
    <n v="2476"/>
    <s v="CA-2016-114972"/>
    <d v="2016-11-03T00:00:00"/>
    <d v="2016-11-06T00:00:00"/>
    <s v="First Class"/>
    <s v="PF-19225"/>
    <s v="Phillip Flathmann"/>
    <s v="Consumer"/>
    <s v="United States"/>
    <s v="Los Angeles"/>
    <x v="19"/>
    <n v="90032"/>
    <s v="West"/>
    <x v="1508"/>
    <x v="0"/>
    <x v="15"/>
    <x v="1496"/>
    <x v="4949"/>
    <x v="5"/>
    <x v="11"/>
    <x v="6241"/>
  </r>
  <r>
    <n v="8136"/>
    <s v="CA-2015-121776"/>
    <d v="2015-02-16T00:00:00"/>
    <d v="2015-02-21T00:00:00"/>
    <s v="Standard Class"/>
    <s v="RD-19585"/>
    <s v="Rob Dowd"/>
    <s v="Consumer"/>
    <s v="United States"/>
    <s v="Los Angeles"/>
    <x v="19"/>
    <n v="90008"/>
    <s v="West"/>
    <x v="1779"/>
    <x v="0"/>
    <x v="15"/>
    <x v="1769"/>
    <x v="4949"/>
    <x v="5"/>
    <x v="11"/>
    <x v="6241"/>
  </r>
  <r>
    <n v="5915"/>
    <s v="US-2015-126977"/>
    <d v="2015-09-17T00:00:00"/>
    <d v="2015-09-23T00:00:00"/>
    <s v="Standard Class"/>
    <s v="PF-19120"/>
    <s v="Peter Fuller"/>
    <s v="Consumer"/>
    <s v="United States"/>
    <s v="New York City"/>
    <x v="10"/>
    <n v="10035"/>
    <s v="East"/>
    <x v="1779"/>
    <x v="0"/>
    <x v="15"/>
    <x v="1769"/>
    <x v="4949"/>
    <x v="5"/>
    <x v="11"/>
    <x v="6241"/>
  </r>
  <r>
    <n v="6277"/>
    <s v="US-2016-139087"/>
    <d v="2016-07-17T00:00:00"/>
    <d v="2016-07-22T00:00:00"/>
    <s v="Second Class"/>
    <s v="DK-13375"/>
    <s v="Dennis Kane"/>
    <s v="Consumer"/>
    <s v="United States"/>
    <s v="Seattle"/>
    <x v="21"/>
    <n v="98105"/>
    <s v="West"/>
    <x v="1408"/>
    <x v="0"/>
    <x v="15"/>
    <x v="1391"/>
    <x v="4949"/>
    <x v="5"/>
    <x v="11"/>
    <x v="6241"/>
  </r>
  <r>
    <n v="7676"/>
    <s v="CA-2017-133487"/>
    <d v="2017-05-06T00:00:00"/>
    <d v="2017-05-09T00:00:00"/>
    <s v="Second Class"/>
    <s v="TS-21655"/>
    <s v="Trudy Schmidt"/>
    <s v="Consumer"/>
    <s v="United States"/>
    <s v="Rancho Cucamonga"/>
    <x v="19"/>
    <n v="91730"/>
    <s v="West"/>
    <x v="1332"/>
    <x v="0"/>
    <x v="1"/>
    <x v="1319"/>
    <x v="4950"/>
    <x v="4"/>
    <x v="11"/>
    <x v="6242"/>
  </r>
  <r>
    <n v="539"/>
    <s v="CA-2015-134894"/>
    <d v="2015-12-07T00:00:00"/>
    <d v="2015-12-11T00:00:00"/>
    <s v="Standard Class"/>
    <s v="DK-12985"/>
    <s v="Darren Koutras"/>
    <s v="Consumer"/>
    <s v="United States"/>
    <s v="Henderson"/>
    <x v="30"/>
    <n v="42420"/>
    <s v="South"/>
    <x v="1332"/>
    <x v="0"/>
    <x v="1"/>
    <x v="1319"/>
    <x v="4950"/>
    <x v="4"/>
    <x v="11"/>
    <x v="6242"/>
  </r>
  <r>
    <n v="6539"/>
    <s v="CA-2015-109862"/>
    <d v="2015-10-25T00:00:00"/>
    <d v="2015-10-30T00:00:00"/>
    <s v="Standard Class"/>
    <s v="HK-14890"/>
    <s v="Heather Kirkland"/>
    <s v="Corporate"/>
    <s v="United States"/>
    <s v="Newark"/>
    <x v="15"/>
    <n v="19711"/>
    <s v="East"/>
    <x v="1549"/>
    <x v="1"/>
    <x v="6"/>
    <x v="1536"/>
    <x v="4951"/>
    <x v="8"/>
    <x v="11"/>
    <x v="6243"/>
  </r>
  <r>
    <n v="5731"/>
    <s v="CA-2017-117324"/>
    <d v="2017-12-08T00:00:00"/>
    <d v="2017-12-13T00:00:00"/>
    <s v="Standard Class"/>
    <s v="JP-15520"/>
    <s v="Jeremy Pistek"/>
    <s v="Consumer"/>
    <s v="United States"/>
    <s v="Madison"/>
    <x v="36"/>
    <n v="53711"/>
    <s v="Central"/>
    <x v="560"/>
    <x v="2"/>
    <x v="3"/>
    <x v="564"/>
    <x v="4952"/>
    <x v="3"/>
    <x v="11"/>
    <x v="6244"/>
  </r>
  <r>
    <n v="6501"/>
    <s v="CA-2015-103135"/>
    <d v="2015-07-24T00:00:00"/>
    <d v="2015-07-28T00:00:00"/>
    <s v="Standard Class"/>
    <s v="SS-20515"/>
    <s v="Shirley Schmidt"/>
    <s v="Home Office"/>
    <s v="United States"/>
    <s v="Louisville"/>
    <x v="30"/>
    <n v="40214"/>
    <s v="South"/>
    <x v="245"/>
    <x v="0"/>
    <x v="0"/>
    <x v="246"/>
    <x v="4953"/>
    <x v="2"/>
    <x v="11"/>
    <x v="6245"/>
  </r>
  <r>
    <n v="1267"/>
    <s v="US-2014-167738"/>
    <d v="2014-12-24T00:00:00"/>
    <d v="2014-12-29T00:00:00"/>
    <s v="Standard Class"/>
    <s v="JC-16105"/>
    <s v="Julie Creighton"/>
    <s v="Corporate"/>
    <s v="United States"/>
    <s v="Los Angeles"/>
    <x v="19"/>
    <n v="90045"/>
    <s v="West"/>
    <x v="1439"/>
    <x v="0"/>
    <x v="10"/>
    <x v="1425"/>
    <x v="4954"/>
    <x v="8"/>
    <x v="11"/>
    <x v="6246"/>
  </r>
  <r>
    <n v="8116"/>
    <s v="CA-2017-101014"/>
    <d v="2017-08-29T00:00:00"/>
    <d v="2017-09-04T00:00:00"/>
    <s v="Standard Class"/>
    <s v="RW-19540"/>
    <s v="Rick Wilson"/>
    <s v="Corporate"/>
    <s v="United States"/>
    <s v="Los Angeles"/>
    <x v="19"/>
    <n v="90049"/>
    <s v="West"/>
    <x v="1565"/>
    <x v="2"/>
    <x v="4"/>
    <x v="1553"/>
    <x v="4955"/>
    <x v="4"/>
    <x v="11"/>
    <x v="6247"/>
  </r>
  <r>
    <n v="2492"/>
    <s v="CA-2014-113579"/>
    <d v="2014-12-13T00:00:00"/>
    <d v="2014-12-15T00:00:00"/>
    <s v="Second Class"/>
    <s v="KD-16345"/>
    <s v="Katherine Ducich"/>
    <s v="Consumer"/>
    <s v="United States"/>
    <s v="Los Angeles"/>
    <x v="19"/>
    <n v="90049"/>
    <s v="West"/>
    <x v="1562"/>
    <x v="0"/>
    <x v="16"/>
    <x v="1550"/>
    <x v="4956"/>
    <x v="2"/>
    <x v="11"/>
    <x v="6248"/>
  </r>
  <r>
    <n v="2512"/>
    <s v="CA-2015-102722"/>
    <d v="2015-04-18T00:00:00"/>
    <d v="2015-04-19T00:00:00"/>
    <s v="First Class"/>
    <s v="KW-16570"/>
    <s v="Kelly Williams"/>
    <s v="Consumer"/>
    <s v="United States"/>
    <s v="Monroe"/>
    <x v="44"/>
    <n v="71203"/>
    <s v="South"/>
    <x v="1113"/>
    <x v="1"/>
    <x v="11"/>
    <x v="1111"/>
    <x v="4957"/>
    <x v="2"/>
    <x v="11"/>
    <x v="6249"/>
  </r>
  <r>
    <n v="246"/>
    <s v="CA-2014-131926"/>
    <d v="2014-06-01T00:00:00"/>
    <d v="2014-06-06T00:00:00"/>
    <s v="Second Class"/>
    <s v="DW-13480"/>
    <s v="Dianna Wilson"/>
    <s v="Home Office"/>
    <s v="United States"/>
    <s v="Lakeville"/>
    <x v="31"/>
    <n v="55044"/>
    <s v="Central"/>
    <x v="1190"/>
    <x v="0"/>
    <x v="10"/>
    <x v="1184"/>
    <x v="4958"/>
    <x v="6"/>
    <x v="11"/>
    <x v="6250"/>
  </r>
  <r>
    <n v="7040"/>
    <s v="CA-2017-103443"/>
    <d v="2017-12-17T00:00:00"/>
    <d v="2017-12-23T00:00:00"/>
    <s v="Standard Class"/>
    <s v="AT-10735"/>
    <s v="Annie Thurman"/>
    <s v="Consumer"/>
    <s v="United States"/>
    <s v="New York City"/>
    <x v="10"/>
    <n v="10009"/>
    <s v="East"/>
    <x v="1190"/>
    <x v="0"/>
    <x v="10"/>
    <x v="1184"/>
    <x v="4958"/>
    <x v="6"/>
    <x v="11"/>
    <x v="6250"/>
  </r>
  <r>
    <n v="6518"/>
    <s v="US-2017-116652"/>
    <d v="2017-09-15T00:00:00"/>
    <d v="2017-09-19T00:00:00"/>
    <s v="Standard Class"/>
    <s v="RD-19480"/>
    <s v="Rick Duston"/>
    <s v="Consumer"/>
    <s v="United States"/>
    <s v="San Francisco"/>
    <x v="19"/>
    <n v="94122"/>
    <s v="West"/>
    <x v="1316"/>
    <x v="0"/>
    <x v="13"/>
    <x v="1305"/>
    <x v="4959"/>
    <x v="9"/>
    <x v="11"/>
    <x v="6251"/>
  </r>
  <r>
    <n v="1925"/>
    <s v="CA-2017-126865"/>
    <d v="2017-12-05T00:00:00"/>
    <d v="2017-12-07T00:00:00"/>
    <s v="Second Class"/>
    <s v="NP-18325"/>
    <s v="Naresj Patel"/>
    <s v="Consumer"/>
    <s v="United States"/>
    <s v="San Diego"/>
    <x v="19"/>
    <n v="92024"/>
    <s v="West"/>
    <x v="1559"/>
    <x v="0"/>
    <x v="16"/>
    <x v="1547"/>
    <x v="4673"/>
    <x v="4"/>
    <x v="11"/>
    <x v="6252"/>
  </r>
  <r>
    <n v="9824"/>
    <s v="US-2014-164406"/>
    <d v="2014-08-15T00:00:00"/>
    <d v="2014-08-19T00:00:00"/>
    <s v="Standard Class"/>
    <s v="BD-11605"/>
    <s v="Brian Dahlen"/>
    <s v="Consumer"/>
    <s v="United States"/>
    <s v="San Francisco"/>
    <x v="19"/>
    <n v="94122"/>
    <s v="West"/>
    <x v="1525"/>
    <x v="0"/>
    <x v="16"/>
    <x v="1513"/>
    <x v="4673"/>
    <x v="4"/>
    <x v="11"/>
    <x v="6252"/>
  </r>
  <r>
    <n v="7148"/>
    <s v="CA-2016-139941"/>
    <d v="2016-06-12T00:00:00"/>
    <d v="2016-06-17T00:00:00"/>
    <s v="Standard Class"/>
    <s v="CB-12415"/>
    <s v="Christy Brittain"/>
    <s v="Consumer"/>
    <s v="United States"/>
    <s v="Long Beach"/>
    <x v="10"/>
    <n v="11561"/>
    <s v="East"/>
    <x v="1355"/>
    <x v="0"/>
    <x v="16"/>
    <x v="1342"/>
    <x v="4673"/>
    <x v="4"/>
    <x v="11"/>
    <x v="6252"/>
  </r>
  <r>
    <n v="3021"/>
    <s v="CA-2015-123568"/>
    <d v="2015-11-08T00:00:00"/>
    <d v="2015-11-14T00:00:00"/>
    <s v="Standard Class"/>
    <s v="SC-20095"/>
    <s v="Sanjit Chand"/>
    <s v="Consumer"/>
    <s v="United States"/>
    <s v="West Jordan"/>
    <x v="24"/>
    <n v="84084"/>
    <s v="West"/>
    <x v="1524"/>
    <x v="0"/>
    <x v="16"/>
    <x v="1512"/>
    <x v="4673"/>
    <x v="4"/>
    <x v="11"/>
    <x v="6252"/>
  </r>
  <r>
    <n v="4224"/>
    <s v="CA-2017-134565"/>
    <d v="2017-06-11T00:00:00"/>
    <d v="2017-06-13T00:00:00"/>
    <s v="Second Class"/>
    <s v="TB-21400"/>
    <s v="Tom Boeckenhauer"/>
    <s v="Consumer"/>
    <s v="United States"/>
    <s v="Seattle"/>
    <x v="21"/>
    <n v="98103"/>
    <s v="West"/>
    <x v="424"/>
    <x v="2"/>
    <x v="3"/>
    <x v="426"/>
    <x v="4960"/>
    <x v="4"/>
    <x v="11"/>
    <x v="6253"/>
  </r>
  <r>
    <n v="1"/>
    <s v="CA-2016-152156"/>
    <d v="2016-11-08T00:00:00"/>
    <d v="2016-11-11T00:00:00"/>
    <s v="Second Class"/>
    <s v="CG-12520"/>
    <s v="Claire Gute"/>
    <s v="Consumer"/>
    <s v="United States"/>
    <s v="Henderson"/>
    <x v="30"/>
    <n v="42420"/>
    <s v="South"/>
    <x v="417"/>
    <x v="2"/>
    <x v="3"/>
    <x v="419"/>
    <x v="4631"/>
    <x v="6"/>
    <x v="11"/>
    <x v="6254"/>
  </r>
  <r>
    <n v="9459"/>
    <s v="CA-2014-138240"/>
    <d v="2014-10-09T00:00:00"/>
    <d v="2014-10-14T00:00:00"/>
    <s v="Standard Class"/>
    <s v="SJ-20500"/>
    <s v="Shirley Jackson"/>
    <s v="Consumer"/>
    <s v="United States"/>
    <s v="San Francisco"/>
    <x v="19"/>
    <n v="94122"/>
    <s v="West"/>
    <x v="1488"/>
    <x v="0"/>
    <x v="13"/>
    <x v="1475"/>
    <x v="4961"/>
    <x v="4"/>
    <x v="11"/>
    <x v="1249"/>
  </r>
  <r>
    <n v="1456"/>
    <s v="CA-2017-148474"/>
    <d v="2017-06-12T00:00:00"/>
    <d v="2017-06-19T00:00:00"/>
    <s v="Standard Class"/>
    <s v="ME-17320"/>
    <s v="Maria Etezadi"/>
    <s v="Home Office"/>
    <s v="United States"/>
    <s v="Columbus"/>
    <x v="34"/>
    <n v="31907"/>
    <s v="South"/>
    <x v="69"/>
    <x v="0"/>
    <x v="0"/>
    <x v="69"/>
    <x v="4962"/>
    <x v="4"/>
    <x v="11"/>
    <x v="6255"/>
  </r>
  <r>
    <n v="3651"/>
    <s v="CA-2017-109960"/>
    <d v="2017-12-09T00:00:00"/>
    <d v="2017-12-11T00:00:00"/>
    <s v="Second Class"/>
    <s v="DB-13210"/>
    <s v="Dean Braden"/>
    <s v="Consumer"/>
    <s v="United States"/>
    <s v="Detroit"/>
    <x v="27"/>
    <n v="48234"/>
    <s v="Central"/>
    <x v="1329"/>
    <x v="1"/>
    <x v="11"/>
    <x v="1316"/>
    <x v="4963"/>
    <x v="2"/>
    <x v="11"/>
    <x v="6255"/>
  </r>
  <r>
    <n v="184"/>
    <s v="CA-2014-158274"/>
    <d v="2014-11-19T00:00:00"/>
    <d v="2014-11-24T00:00:00"/>
    <s v="Second Class"/>
    <s v="RM-19675"/>
    <s v="Robert Marley"/>
    <s v="Home Office"/>
    <s v="United States"/>
    <s v="Monroe"/>
    <x v="44"/>
    <n v="71203"/>
    <s v="South"/>
    <x v="521"/>
    <x v="1"/>
    <x v="6"/>
    <x v="525"/>
    <x v="4339"/>
    <x v="1"/>
    <x v="11"/>
    <x v="6256"/>
  </r>
  <r>
    <n v="7382"/>
    <s v="CA-2016-105732"/>
    <d v="2016-09-13T00:00:00"/>
    <d v="2016-09-18T00:00:00"/>
    <s v="Standard Class"/>
    <s v="AG-10270"/>
    <s v="Alejandro Grove"/>
    <s v="Consumer"/>
    <s v="United States"/>
    <s v="Omaha"/>
    <x v="35"/>
    <n v="68104"/>
    <s v="Central"/>
    <x v="1396"/>
    <x v="1"/>
    <x v="6"/>
    <x v="1379"/>
    <x v="4339"/>
    <x v="1"/>
    <x v="11"/>
    <x v="6256"/>
  </r>
  <r>
    <n v="6379"/>
    <s v="CA-2017-150623"/>
    <d v="2017-04-10T00:00:00"/>
    <d v="2017-04-14T00:00:00"/>
    <s v="Standard Class"/>
    <s v="DB-13360"/>
    <s v="Dennis Bolton"/>
    <s v="Home Office"/>
    <s v="United States"/>
    <s v="Waterbury"/>
    <x v="18"/>
    <n v="6708"/>
    <s v="East"/>
    <x v="1516"/>
    <x v="1"/>
    <x v="11"/>
    <x v="1504"/>
    <x v="4862"/>
    <x v="8"/>
    <x v="11"/>
    <x v="6257"/>
  </r>
  <r>
    <n v="1999"/>
    <s v="CA-2014-131905"/>
    <d v="2014-02-06T00:00:00"/>
    <d v="2014-02-09T00:00:00"/>
    <s v="First Class"/>
    <s v="ND-18460"/>
    <s v="Neil Ducich"/>
    <s v="Corporate"/>
    <s v="United States"/>
    <s v="Chesapeake"/>
    <x v="33"/>
    <n v="23320"/>
    <s v="South"/>
    <x v="481"/>
    <x v="1"/>
    <x v="6"/>
    <x v="483"/>
    <x v="4964"/>
    <x v="8"/>
    <x v="11"/>
    <x v="6258"/>
  </r>
  <r>
    <n v="6001"/>
    <s v="US-2014-112991"/>
    <d v="2014-12-10T00:00:00"/>
    <d v="2014-12-14T00:00:00"/>
    <s v="Standard Class"/>
    <s v="SH-19975"/>
    <s v="Sally Hughsby"/>
    <s v="Corporate"/>
    <s v="United States"/>
    <s v="Caldwell"/>
    <x v="23"/>
    <n v="83605"/>
    <s v="West"/>
    <x v="1556"/>
    <x v="0"/>
    <x v="16"/>
    <x v="1544"/>
    <x v="2826"/>
    <x v="3"/>
    <x v="11"/>
    <x v="6259"/>
  </r>
  <r>
    <n v="444"/>
    <s v="CA-2016-115756"/>
    <d v="2016-09-05T00:00:00"/>
    <d v="2016-09-07T00:00:00"/>
    <s v="Second Class"/>
    <s v="PK-19075"/>
    <s v="Pete Kriz"/>
    <s v="Consumer"/>
    <s v="United States"/>
    <s v="Detroit"/>
    <x v="27"/>
    <n v="48227"/>
    <s v="Central"/>
    <x v="1556"/>
    <x v="0"/>
    <x v="16"/>
    <x v="1544"/>
    <x v="2826"/>
    <x v="3"/>
    <x v="11"/>
    <x v="6259"/>
  </r>
  <r>
    <n v="2000"/>
    <s v="CA-2014-131905"/>
    <d v="2014-02-06T00:00:00"/>
    <d v="2014-02-09T00:00:00"/>
    <s v="First Class"/>
    <s v="ND-18460"/>
    <s v="Neil Ducich"/>
    <s v="Corporate"/>
    <s v="United States"/>
    <s v="Chesapeake"/>
    <x v="33"/>
    <n v="23320"/>
    <s v="South"/>
    <x v="1251"/>
    <x v="1"/>
    <x v="6"/>
    <x v="1243"/>
    <x v="4965"/>
    <x v="1"/>
    <x v="11"/>
    <x v="6260"/>
  </r>
  <r>
    <n v="3682"/>
    <s v="CA-2015-132626"/>
    <d v="2015-07-09T00:00:00"/>
    <d v="2015-07-14T00:00:00"/>
    <s v="Standard Class"/>
    <s v="BT-11680"/>
    <s v="Brian Thompson"/>
    <s v="Consumer"/>
    <s v="United States"/>
    <s v="Clinton"/>
    <x v="16"/>
    <n v="20735"/>
    <s v="East"/>
    <x v="44"/>
    <x v="0"/>
    <x v="0"/>
    <x v="44"/>
    <x v="4966"/>
    <x v="4"/>
    <x v="11"/>
    <x v="3554"/>
  </r>
  <r>
    <n v="3762"/>
    <s v="CA-2017-104577"/>
    <d v="2017-05-12T00:00:00"/>
    <d v="2017-05-17T00:00:00"/>
    <s v="Standard Class"/>
    <s v="CK-12205"/>
    <s v="Chloris Kastensmidt"/>
    <s v="Consumer"/>
    <s v="United States"/>
    <s v="Everett"/>
    <x v="11"/>
    <n v="2149"/>
    <s v="East"/>
    <x v="1162"/>
    <x v="0"/>
    <x v="16"/>
    <x v="1490"/>
    <x v="4967"/>
    <x v="1"/>
    <x v="11"/>
    <x v="6261"/>
  </r>
  <r>
    <n v="895"/>
    <s v="CA-2016-105494"/>
    <d v="2016-11-10T00:00:00"/>
    <d v="2016-11-12T00:00:00"/>
    <s v="First Class"/>
    <s v="PC-18745"/>
    <s v="Pamela Coakley"/>
    <s v="Corporate"/>
    <s v="United States"/>
    <s v="San Francisco"/>
    <x v="19"/>
    <n v="94122"/>
    <s v="West"/>
    <x v="1216"/>
    <x v="0"/>
    <x v="10"/>
    <x v="1212"/>
    <x v="4968"/>
    <x v="5"/>
    <x v="11"/>
    <x v="6262"/>
  </r>
  <r>
    <n v="2682"/>
    <s v="CA-2017-127026"/>
    <d v="2017-01-21T00:00:00"/>
    <d v="2017-01-27T00:00:00"/>
    <s v="Standard Class"/>
    <s v="MH-18115"/>
    <s v="Mick Hernandez"/>
    <s v="Home Office"/>
    <s v="United States"/>
    <s v="Jackson"/>
    <x v="27"/>
    <n v="49201"/>
    <s v="Central"/>
    <x v="108"/>
    <x v="0"/>
    <x v="0"/>
    <x v="109"/>
    <x v="4969"/>
    <x v="3"/>
    <x v="11"/>
    <x v="6263"/>
  </r>
  <r>
    <n v="4904"/>
    <s v="CA-2017-110884"/>
    <d v="2017-03-07T00:00:00"/>
    <d v="2017-03-12T00:00:00"/>
    <s v="Standard Class"/>
    <s v="SH-20395"/>
    <s v="Shahid Hopkins"/>
    <s v="Consumer"/>
    <s v="United States"/>
    <s v="New York City"/>
    <x v="10"/>
    <n v="10035"/>
    <s v="East"/>
    <x v="1361"/>
    <x v="0"/>
    <x v="15"/>
    <x v="1348"/>
    <x v="4970"/>
    <x v="4"/>
    <x v="11"/>
    <x v="6264"/>
  </r>
  <r>
    <n v="2393"/>
    <s v="US-2015-127040"/>
    <d v="2015-12-06T00:00:00"/>
    <d v="2015-12-10T00:00:00"/>
    <s v="Standard Class"/>
    <s v="SG-20605"/>
    <s v="Speros Goranitis"/>
    <s v="Consumer"/>
    <s v="United States"/>
    <s v="New York City"/>
    <x v="10"/>
    <n v="10009"/>
    <s v="East"/>
    <x v="1226"/>
    <x v="2"/>
    <x v="4"/>
    <x v="1222"/>
    <x v="4826"/>
    <x v="3"/>
    <x v="11"/>
    <x v="6265"/>
  </r>
  <r>
    <n v="9972"/>
    <s v="CA-2015-103772"/>
    <d v="2015-06-28T00:00:00"/>
    <d v="2015-07-02T00:00:00"/>
    <s v="Standard Class"/>
    <s v="MP-17470"/>
    <s v="Mark Packer"/>
    <s v="Home Office"/>
    <s v="United States"/>
    <s v="Smyrna"/>
    <x v="34"/>
    <n v="30080"/>
    <s v="South"/>
    <x v="1369"/>
    <x v="0"/>
    <x v="13"/>
    <x v="1355"/>
    <x v="4926"/>
    <x v="1"/>
    <x v="11"/>
    <x v="6266"/>
  </r>
  <r>
    <n v="8233"/>
    <s v="CA-2014-158225"/>
    <d v="2014-09-22T00:00:00"/>
    <d v="2014-09-28T00:00:00"/>
    <s v="Standard Class"/>
    <s v="SE-20110"/>
    <s v="Sanjit Engle"/>
    <s v="Consumer"/>
    <s v="United States"/>
    <s v="San Jose"/>
    <x v="19"/>
    <n v="95123"/>
    <s v="West"/>
    <x v="1114"/>
    <x v="0"/>
    <x v="10"/>
    <x v="1112"/>
    <x v="4971"/>
    <x v="1"/>
    <x v="11"/>
    <x v="6267"/>
  </r>
  <r>
    <n v="4448"/>
    <s v="US-2014-147704"/>
    <d v="2014-11-16T00:00:00"/>
    <d v="2014-11-21T00:00:00"/>
    <s v="Standard Class"/>
    <s v="SR-20740"/>
    <s v="Steven Roelle"/>
    <s v="Home Office"/>
    <s v="United States"/>
    <s v="Bloomington"/>
    <x v="29"/>
    <n v="47401"/>
    <s v="Central"/>
    <x v="1114"/>
    <x v="0"/>
    <x v="10"/>
    <x v="1112"/>
    <x v="4971"/>
    <x v="1"/>
    <x v="11"/>
    <x v="6267"/>
  </r>
  <r>
    <n v="1602"/>
    <s v="CA-2016-164672"/>
    <d v="2016-05-08T00:00:00"/>
    <d v="2016-05-13T00:00:00"/>
    <s v="Second Class"/>
    <s v="GB-14530"/>
    <s v="George Bell"/>
    <s v="Corporate"/>
    <s v="United States"/>
    <s v="Dover"/>
    <x v="15"/>
    <n v="19901"/>
    <s v="East"/>
    <x v="791"/>
    <x v="2"/>
    <x v="4"/>
    <x v="795"/>
    <x v="4029"/>
    <x v="6"/>
    <x v="11"/>
    <x v="6268"/>
  </r>
  <r>
    <n v="9823"/>
    <s v="US-2014-164406"/>
    <d v="2014-08-15T00:00:00"/>
    <d v="2014-08-19T00:00:00"/>
    <s v="Standard Class"/>
    <s v="BD-11605"/>
    <s v="Brian Dahlen"/>
    <s v="Consumer"/>
    <s v="United States"/>
    <s v="San Francisco"/>
    <x v="19"/>
    <n v="94122"/>
    <s v="West"/>
    <x v="52"/>
    <x v="0"/>
    <x v="1"/>
    <x v="52"/>
    <x v="4972"/>
    <x v="4"/>
    <x v="11"/>
    <x v="6269"/>
  </r>
  <r>
    <n v="5122"/>
    <s v="CA-2014-149538"/>
    <d v="2014-04-04T00:00:00"/>
    <d v="2014-04-08T00:00:00"/>
    <s v="Standard Class"/>
    <s v="KB-16585"/>
    <s v="Ken Black"/>
    <s v="Corporate"/>
    <s v="United States"/>
    <s v="Lafayette"/>
    <x v="44"/>
    <n v="70506"/>
    <s v="South"/>
    <x v="1523"/>
    <x v="1"/>
    <x v="11"/>
    <x v="1511"/>
    <x v="3770"/>
    <x v="6"/>
    <x v="11"/>
    <x v="6270"/>
  </r>
  <r>
    <n v="3475"/>
    <s v="CA-2017-111815"/>
    <d v="2017-03-03T00:00:00"/>
    <d v="2017-03-10T00:00:00"/>
    <s v="Standard Class"/>
    <s v="EP-13915"/>
    <s v="Emily Phan"/>
    <s v="Consumer"/>
    <s v="United States"/>
    <s v="Dearborn Heights"/>
    <x v="27"/>
    <n v="48127"/>
    <s v="Central"/>
    <x v="1523"/>
    <x v="1"/>
    <x v="11"/>
    <x v="1511"/>
    <x v="3770"/>
    <x v="6"/>
    <x v="11"/>
    <x v="6270"/>
  </r>
  <r>
    <n v="9147"/>
    <s v="US-2016-165505"/>
    <d v="2016-01-23T00:00:00"/>
    <d v="2016-01-27T00:00:00"/>
    <s v="Standard Class"/>
    <s v="CB-12535"/>
    <s v="Claudia Bergmann"/>
    <s v="Corporate"/>
    <s v="United States"/>
    <s v="Burlington"/>
    <x v="40"/>
    <n v="5408"/>
    <s v="East"/>
    <x v="1523"/>
    <x v="1"/>
    <x v="11"/>
    <x v="1511"/>
    <x v="3770"/>
    <x v="6"/>
    <x v="11"/>
    <x v="6270"/>
  </r>
  <r>
    <n v="5141"/>
    <s v="CA-2015-154886"/>
    <d v="2015-11-08T00:00:00"/>
    <d v="2015-11-12T00:00:00"/>
    <s v="Standard Class"/>
    <s v="SW-20455"/>
    <s v="Shaun Weien"/>
    <s v="Consumer"/>
    <s v="United States"/>
    <s v="San Francisco"/>
    <x v="19"/>
    <n v="94109"/>
    <s v="West"/>
    <x v="1601"/>
    <x v="1"/>
    <x v="11"/>
    <x v="1590"/>
    <x v="4973"/>
    <x v="6"/>
    <x v="11"/>
    <x v="6271"/>
  </r>
  <r>
    <n v="7739"/>
    <s v="CA-2017-141103"/>
    <d v="2017-07-30T00:00:00"/>
    <d v="2017-08-06T00:00:00"/>
    <s v="Standard Class"/>
    <s v="JF-15355"/>
    <s v="Jay Fein"/>
    <s v="Consumer"/>
    <s v="United States"/>
    <s v="Baltimore"/>
    <x v="16"/>
    <n v="21215"/>
    <s v="East"/>
    <x v="536"/>
    <x v="1"/>
    <x v="6"/>
    <x v="540"/>
    <x v="4974"/>
    <x v="1"/>
    <x v="11"/>
    <x v="6272"/>
  </r>
  <r>
    <n v="7987"/>
    <s v="CA-2016-137939"/>
    <d v="2016-07-20T00:00:00"/>
    <d v="2016-07-23T00:00:00"/>
    <s v="Second Class"/>
    <s v="PJ-19015"/>
    <s v="Pauline Johnson"/>
    <s v="Consumer"/>
    <s v="United States"/>
    <s v="Long Beach"/>
    <x v="10"/>
    <n v="11561"/>
    <s v="East"/>
    <x v="536"/>
    <x v="1"/>
    <x v="6"/>
    <x v="540"/>
    <x v="4974"/>
    <x v="1"/>
    <x v="11"/>
    <x v="6272"/>
  </r>
  <r>
    <n v="2739"/>
    <s v="CA-2015-115798"/>
    <d v="2015-11-13T00:00:00"/>
    <d v="2015-11-19T00:00:00"/>
    <s v="Standard Class"/>
    <s v="KL-16645"/>
    <s v="Ken Lonsdale"/>
    <s v="Consumer"/>
    <s v="United States"/>
    <s v="Newark"/>
    <x v="15"/>
    <n v="19711"/>
    <s v="East"/>
    <x v="1536"/>
    <x v="1"/>
    <x v="6"/>
    <x v="1523"/>
    <x v="4975"/>
    <x v="6"/>
    <x v="11"/>
    <x v="6273"/>
  </r>
  <r>
    <n v="7135"/>
    <s v="CA-2017-141439"/>
    <d v="2017-11-26T00:00:00"/>
    <d v="2017-12-01T00:00:00"/>
    <s v="Standard Class"/>
    <s v="TT-21460"/>
    <s v="Tonja Turnell"/>
    <s v="Home Office"/>
    <s v="United States"/>
    <s v="Richmond"/>
    <x v="29"/>
    <n v="47374"/>
    <s v="Central"/>
    <x v="1536"/>
    <x v="1"/>
    <x v="6"/>
    <x v="1523"/>
    <x v="4975"/>
    <x v="6"/>
    <x v="11"/>
    <x v="6273"/>
  </r>
  <r>
    <n v="636"/>
    <s v="CA-2015-168004"/>
    <d v="2015-10-04T00:00:00"/>
    <d v="2015-10-09T00:00:00"/>
    <s v="Second Class"/>
    <s v="DJ-13420"/>
    <s v="Denny Joy"/>
    <s v="Corporate"/>
    <s v="United States"/>
    <s v="Warner Robins"/>
    <x v="34"/>
    <n v="31088"/>
    <s v="South"/>
    <x v="573"/>
    <x v="2"/>
    <x v="8"/>
    <x v="577"/>
    <x v="4976"/>
    <x v="4"/>
    <x v="11"/>
    <x v="6274"/>
  </r>
  <r>
    <n v="9285"/>
    <s v="CA-2014-161032"/>
    <d v="2014-11-18T00:00:00"/>
    <d v="2014-11-23T00:00:00"/>
    <s v="Standard Class"/>
    <s v="MK-17905"/>
    <s v="Michael Kennedy"/>
    <s v="Corporate"/>
    <s v="United States"/>
    <s v="Franklin"/>
    <x v="36"/>
    <n v="53132"/>
    <s v="Central"/>
    <x v="573"/>
    <x v="2"/>
    <x v="8"/>
    <x v="577"/>
    <x v="4976"/>
    <x v="4"/>
    <x v="11"/>
    <x v="6274"/>
  </r>
  <r>
    <n v="6407"/>
    <s v="CA-2017-154074"/>
    <d v="2017-08-31T00:00:00"/>
    <d v="2017-09-02T00:00:00"/>
    <s v="Second Class"/>
    <s v="BW-11110"/>
    <s v="Bart Watters"/>
    <s v="Corporate"/>
    <s v="United States"/>
    <s v="Spokane"/>
    <x v="21"/>
    <n v="99207"/>
    <s v="West"/>
    <x v="1287"/>
    <x v="0"/>
    <x v="10"/>
    <x v="1277"/>
    <x v="4977"/>
    <x v="5"/>
    <x v="11"/>
    <x v="6275"/>
  </r>
  <r>
    <n v="956"/>
    <s v="CA-2017-119305"/>
    <d v="2017-11-30T00:00:00"/>
    <d v="2017-12-04T00:00:00"/>
    <s v="Standard Class"/>
    <s v="SW-20275"/>
    <s v="Scott Williamson"/>
    <s v="Consumer"/>
    <s v="United States"/>
    <s v="Jackson"/>
    <x v="32"/>
    <n v="39212"/>
    <s v="South"/>
    <x v="1472"/>
    <x v="0"/>
    <x v="10"/>
    <x v="1460"/>
    <x v="4978"/>
    <x v="1"/>
    <x v="11"/>
    <x v="6276"/>
  </r>
  <r>
    <n v="7352"/>
    <s v="CA-2017-141138"/>
    <d v="2017-11-10T00:00:00"/>
    <d v="2017-11-16T00:00:00"/>
    <s v="Standard Class"/>
    <s v="GH-14425"/>
    <s v="Gary Hwang"/>
    <s v="Consumer"/>
    <s v="United States"/>
    <s v="Modesto"/>
    <x v="19"/>
    <n v="95351"/>
    <s v="West"/>
    <x v="1804"/>
    <x v="1"/>
    <x v="11"/>
    <x v="1793"/>
    <x v="4979"/>
    <x v="5"/>
    <x v="11"/>
    <x v="6277"/>
  </r>
  <r>
    <n v="2152"/>
    <s v="CA-2014-167360"/>
    <d v="2014-11-24T00:00:00"/>
    <d v="2014-11-29T00:00:00"/>
    <s v="Second Class"/>
    <s v="RB-19435"/>
    <s v="Richard Bierner"/>
    <s v="Consumer"/>
    <s v="United States"/>
    <s v="Saint Louis"/>
    <x v="45"/>
    <n v="63116"/>
    <s v="Central"/>
    <x v="1804"/>
    <x v="1"/>
    <x v="11"/>
    <x v="1793"/>
    <x v="4979"/>
    <x v="5"/>
    <x v="11"/>
    <x v="6277"/>
  </r>
  <r>
    <n v="9370"/>
    <s v="CA-2017-113460"/>
    <d v="2017-11-07T00:00:00"/>
    <d v="2017-11-09T00:00:00"/>
    <s v="Second Class"/>
    <s v="KN-16390"/>
    <s v="Katherine Nockton"/>
    <s v="Corporate"/>
    <s v="United States"/>
    <s v="Clinton"/>
    <x v="16"/>
    <n v="20735"/>
    <s v="East"/>
    <x v="596"/>
    <x v="2"/>
    <x v="8"/>
    <x v="600"/>
    <x v="4980"/>
    <x v="4"/>
    <x v="11"/>
    <x v="6278"/>
  </r>
  <r>
    <n v="8895"/>
    <s v="CA-2016-167241"/>
    <d v="2016-08-15T00:00:00"/>
    <d v="2016-08-22T00:00:00"/>
    <s v="Standard Class"/>
    <s v="BD-11320"/>
    <s v="Bill Donatelli"/>
    <s v="Consumer"/>
    <s v="United States"/>
    <s v="Los Angeles"/>
    <x v="19"/>
    <n v="90004"/>
    <s v="West"/>
    <x v="711"/>
    <x v="2"/>
    <x v="4"/>
    <x v="716"/>
    <x v="4981"/>
    <x v="4"/>
    <x v="11"/>
    <x v="6279"/>
  </r>
  <r>
    <n v="6823"/>
    <s v="US-2017-115609"/>
    <d v="2017-11-02T00:00:00"/>
    <d v="2017-11-07T00:00:00"/>
    <s v="Standard Class"/>
    <s v="CS-12505"/>
    <s v="Cindy Stewart"/>
    <s v="Consumer"/>
    <s v="United States"/>
    <s v="Los Angeles"/>
    <x v="19"/>
    <n v="90036"/>
    <s v="West"/>
    <x v="35"/>
    <x v="0"/>
    <x v="1"/>
    <x v="35"/>
    <x v="4982"/>
    <x v="1"/>
    <x v="11"/>
    <x v="6280"/>
  </r>
  <r>
    <n v="8588"/>
    <s v="CA-2017-162015"/>
    <d v="2017-07-11T00:00:00"/>
    <d v="2017-07-18T00:00:00"/>
    <s v="Standard Class"/>
    <s v="KB-16240"/>
    <s v="Karen Bern"/>
    <s v="Corporate"/>
    <s v="United States"/>
    <s v="Los Angeles"/>
    <x v="19"/>
    <n v="90049"/>
    <s v="West"/>
    <x v="35"/>
    <x v="0"/>
    <x v="1"/>
    <x v="35"/>
    <x v="4982"/>
    <x v="1"/>
    <x v="11"/>
    <x v="6280"/>
  </r>
  <r>
    <n v="5193"/>
    <s v="CA-2014-101560"/>
    <d v="2014-11-28T00:00:00"/>
    <d v="2014-12-01T00:00:00"/>
    <s v="Second Class"/>
    <s v="CS-12250"/>
    <s v="Chris Selesnick"/>
    <s v="Corporate"/>
    <s v="United States"/>
    <s v="Columbia"/>
    <x v="38"/>
    <n v="29203"/>
    <s v="South"/>
    <x v="289"/>
    <x v="2"/>
    <x v="4"/>
    <x v="291"/>
    <x v="4983"/>
    <x v="1"/>
    <x v="11"/>
    <x v="6281"/>
  </r>
  <r>
    <n v="4600"/>
    <s v="CA-2015-146948"/>
    <d v="2015-07-16T00:00:00"/>
    <d v="2015-07-20T00:00:00"/>
    <s v="Standard Class"/>
    <s v="MG-17890"/>
    <s v="Michael Granlund"/>
    <s v="Home Office"/>
    <s v="United States"/>
    <s v="Baltimore"/>
    <x v="16"/>
    <n v="21215"/>
    <s v="East"/>
    <x v="623"/>
    <x v="2"/>
    <x v="8"/>
    <x v="627"/>
    <x v="4984"/>
    <x v="8"/>
    <x v="11"/>
    <x v="6282"/>
  </r>
  <r>
    <n v="6339"/>
    <s v="CA-2017-143112"/>
    <d v="2017-10-05T00:00:00"/>
    <d v="2017-10-09T00:00:00"/>
    <s v="Standard Class"/>
    <s v="TS-21370"/>
    <s v="Todd Sumrall"/>
    <s v="Corporate"/>
    <s v="United States"/>
    <s v="New York City"/>
    <x v="10"/>
    <n v="10035"/>
    <s v="East"/>
    <x v="1442"/>
    <x v="1"/>
    <x v="6"/>
    <x v="1428"/>
    <x v="2863"/>
    <x v="3"/>
    <x v="11"/>
    <x v="6283"/>
  </r>
  <r>
    <n v="2421"/>
    <s v="CA-2017-159597"/>
    <d v="2017-11-09T00:00:00"/>
    <d v="2017-11-14T00:00:00"/>
    <s v="Standard Class"/>
    <s v="MC-17590"/>
    <s v="Matt Collister"/>
    <s v="Corporate"/>
    <s v="United States"/>
    <s v="Coachella"/>
    <x v="19"/>
    <n v="92236"/>
    <s v="West"/>
    <x v="1637"/>
    <x v="1"/>
    <x v="11"/>
    <x v="1627"/>
    <x v="4862"/>
    <x v="8"/>
    <x v="11"/>
    <x v="3568"/>
  </r>
  <r>
    <n v="7234"/>
    <s v="CA-2016-137337"/>
    <d v="2016-03-08T00:00:00"/>
    <d v="2016-03-12T00:00:00"/>
    <s v="Standard Class"/>
    <s v="GB-14575"/>
    <s v="Giulietta Baptist"/>
    <s v="Consumer"/>
    <s v="United States"/>
    <s v="New York City"/>
    <x v="10"/>
    <n v="10011"/>
    <s v="East"/>
    <x v="1772"/>
    <x v="2"/>
    <x v="4"/>
    <x v="1762"/>
    <x v="4985"/>
    <x v="0"/>
    <x v="11"/>
    <x v="6284"/>
  </r>
  <r>
    <n v="6736"/>
    <s v="CA-2016-123358"/>
    <d v="2016-04-10T00:00:00"/>
    <d v="2016-04-17T00:00:00"/>
    <s v="Standard Class"/>
    <s v="BT-11680"/>
    <s v="Brian Thompson"/>
    <s v="Consumer"/>
    <s v="United States"/>
    <s v="San Francisco"/>
    <x v="19"/>
    <n v="94122"/>
    <s v="West"/>
    <x v="33"/>
    <x v="0"/>
    <x v="1"/>
    <x v="33"/>
    <x v="4986"/>
    <x v="4"/>
    <x v="11"/>
    <x v="6285"/>
  </r>
  <r>
    <n v="7693"/>
    <s v="CA-2014-102330"/>
    <d v="2014-12-29T00:00:00"/>
    <d v="2015-01-03T00:00:00"/>
    <s v="Standard Class"/>
    <s v="AI-10855"/>
    <s v="Arianne Irving"/>
    <s v="Consumer"/>
    <s v="United States"/>
    <s v="Brentwood"/>
    <x v="19"/>
    <n v="94513"/>
    <s v="West"/>
    <x v="1379"/>
    <x v="0"/>
    <x v="15"/>
    <x v="1365"/>
    <x v="1509"/>
    <x v="2"/>
    <x v="11"/>
    <x v="6286"/>
  </r>
  <r>
    <n v="8262"/>
    <s v="CA-2016-118101"/>
    <d v="2016-06-26T00:00:00"/>
    <d v="2016-06-26T00:00:00"/>
    <s v="Same Day"/>
    <s v="SN-20560"/>
    <s v="Skye Norling"/>
    <s v="Home Office"/>
    <s v="United States"/>
    <s v="Roseville"/>
    <x v="27"/>
    <n v="48066"/>
    <s v="Central"/>
    <x v="1353"/>
    <x v="0"/>
    <x v="10"/>
    <x v="1340"/>
    <x v="4987"/>
    <x v="3"/>
    <x v="11"/>
    <x v="6287"/>
  </r>
  <r>
    <n v="2322"/>
    <s v="CA-2015-109470"/>
    <d v="2015-12-31T00:00:00"/>
    <d v="2016-01-03T00:00:00"/>
    <s v="Second Class"/>
    <s v="KC-16255"/>
    <s v="Karen Carlisle"/>
    <s v="Corporate"/>
    <s v="United States"/>
    <s v="Henderson"/>
    <x v="30"/>
    <n v="42420"/>
    <s v="South"/>
    <x v="133"/>
    <x v="0"/>
    <x v="0"/>
    <x v="134"/>
    <x v="4988"/>
    <x v="4"/>
    <x v="11"/>
    <x v="6288"/>
  </r>
  <r>
    <n v="7372"/>
    <s v="US-2017-123862"/>
    <d v="2017-01-07T00:00:00"/>
    <d v="2017-01-09T00:00:00"/>
    <s v="Second Class"/>
    <s v="JF-15190"/>
    <s v="Jamie Frazer"/>
    <s v="Consumer"/>
    <s v="United States"/>
    <s v="Long Beach"/>
    <x v="19"/>
    <n v="90805"/>
    <s v="West"/>
    <x v="1056"/>
    <x v="0"/>
    <x v="10"/>
    <x v="1056"/>
    <x v="4989"/>
    <x v="12"/>
    <x v="11"/>
    <x v="6289"/>
  </r>
  <r>
    <n v="1559"/>
    <s v="CA-2015-112116"/>
    <d v="2015-03-16T00:00:00"/>
    <d v="2015-03-18T00:00:00"/>
    <s v="Second Class"/>
    <s v="JE-15475"/>
    <s v="Jeremy Ellison"/>
    <s v="Consumer"/>
    <s v="United States"/>
    <s v="Seattle"/>
    <x v="21"/>
    <n v="98103"/>
    <s v="West"/>
    <x v="408"/>
    <x v="2"/>
    <x v="5"/>
    <x v="411"/>
    <x v="2967"/>
    <x v="6"/>
    <x v="11"/>
    <x v="6290"/>
  </r>
  <r>
    <n v="5819"/>
    <s v="CA-2014-124730"/>
    <d v="2014-11-26T00:00:00"/>
    <d v="2014-11-26T00:00:00"/>
    <s v="Same Day"/>
    <s v="LS-17245"/>
    <s v="Lynn Smith"/>
    <s v="Consumer"/>
    <s v="United States"/>
    <s v="Utica"/>
    <x v="10"/>
    <n v="13501"/>
    <s v="East"/>
    <x v="1289"/>
    <x v="0"/>
    <x v="15"/>
    <x v="1279"/>
    <x v="4990"/>
    <x v="7"/>
    <x v="11"/>
    <x v="6291"/>
  </r>
  <r>
    <n v="5515"/>
    <s v="CA-2015-103177"/>
    <d v="2015-05-30T00:00:00"/>
    <d v="2015-06-01T00:00:00"/>
    <s v="First Class"/>
    <s v="EN-13780"/>
    <s v="Edward Nazzal"/>
    <s v="Consumer"/>
    <s v="United States"/>
    <s v="New York City"/>
    <x v="10"/>
    <n v="10009"/>
    <s v="East"/>
    <x v="1817"/>
    <x v="0"/>
    <x v="1"/>
    <x v="1806"/>
    <x v="4991"/>
    <x v="6"/>
    <x v="11"/>
    <x v="6292"/>
  </r>
  <r>
    <n v="2365"/>
    <s v="US-2016-108637"/>
    <d v="2016-03-13T00:00:00"/>
    <d v="2016-03-18T00:00:00"/>
    <s v="Standard Class"/>
    <s v="AB-10060"/>
    <s v="Adam Bellavance"/>
    <s v="Home Office"/>
    <s v="United States"/>
    <s v="Waynesboro"/>
    <x v="33"/>
    <n v="22980"/>
    <s v="South"/>
    <x v="1817"/>
    <x v="0"/>
    <x v="1"/>
    <x v="1806"/>
    <x v="4991"/>
    <x v="6"/>
    <x v="11"/>
    <x v="6292"/>
  </r>
  <r>
    <n v="1221"/>
    <s v="CA-2014-110184"/>
    <d v="2014-07-12T00:00:00"/>
    <d v="2014-07-16T00:00:00"/>
    <s v="Standard Class"/>
    <s v="BF-11170"/>
    <s v="Ben Ferrer"/>
    <s v="Home Office"/>
    <s v="United States"/>
    <s v="Los Angeles"/>
    <x v="19"/>
    <n v="90036"/>
    <s v="West"/>
    <x v="771"/>
    <x v="0"/>
    <x v="10"/>
    <x v="776"/>
    <x v="4992"/>
    <x v="7"/>
    <x v="11"/>
    <x v="6293"/>
  </r>
  <r>
    <n v="6272"/>
    <s v="CA-2017-102379"/>
    <d v="2017-12-02T00:00:00"/>
    <d v="2017-12-06T00:00:00"/>
    <s v="Standard Class"/>
    <s v="BB-11545"/>
    <s v="Brenda Bowman"/>
    <s v="Corporate"/>
    <s v="United States"/>
    <s v="Oakland"/>
    <x v="19"/>
    <n v="94601"/>
    <s v="West"/>
    <x v="1260"/>
    <x v="0"/>
    <x v="13"/>
    <x v="1251"/>
    <x v="4993"/>
    <x v="1"/>
    <x v="11"/>
    <x v="6294"/>
  </r>
  <r>
    <n v="3962"/>
    <s v="CA-2015-113901"/>
    <d v="2015-10-19T00:00:00"/>
    <d v="2015-10-24T00:00:00"/>
    <s v="Standard Class"/>
    <s v="NH-18610"/>
    <s v="Nicole Hansen"/>
    <s v="Corporate"/>
    <s v="United States"/>
    <s v="Detroit"/>
    <x v="27"/>
    <n v="48227"/>
    <s v="Central"/>
    <x v="1299"/>
    <x v="1"/>
    <x v="6"/>
    <x v="1288"/>
    <x v="4339"/>
    <x v="1"/>
    <x v="11"/>
    <x v="6295"/>
  </r>
  <r>
    <n v="1179"/>
    <s v="CA-2016-113621"/>
    <d v="2016-12-01T00:00:00"/>
    <d v="2016-12-05T00:00:00"/>
    <s v="Standard Class"/>
    <s v="JE-15745"/>
    <s v="Joel Eaton"/>
    <s v="Consumer"/>
    <s v="United States"/>
    <s v="Rockville"/>
    <x v="16"/>
    <n v="20852"/>
    <s v="East"/>
    <x v="500"/>
    <x v="1"/>
    <x v="6"/>
    <x v="504"/>
    <x v="4994"/>
    <x v="4"/>
    <x v="11"/>
    <x v="6296"/>
  </r>
  <r>
    <n v="567"/>
    <s v="CA-2017-156951"/>
    <d v="2017-10-01T00:00:00"/>
    <d v="2017-10-08T00:00:00"/>
    <s v="Standard Class"/>
    <s v="EB-13840"/>
    <s v="Ellis Ballard"/>
    <s v="Corporate"/>
    <s v="United States"/>
    <s v="Seattle"/>
    <x v="21"/>
    <n v="98105"/>
    <s v="West"/>
    <x v="1776"/>
    <x v="0"/>
    <x v="16"/>
    <x v="1766"/>
    <x v="4995"/>
    <x v="0"/>
    <x v="11"/>
    <x v="6297"/>
  </r>
  <r>
    <n v="1604"/>
    <s v="CA-2017-116645"/>
    <d v="2017-11-30T00:00:00"/>
    <d v="2017-12-04T00:00:00"/>
    <s v="Standard Class"/>
    <s v="ME-17725"/>
    <s v="Max Engle"/>
    <s v="Consumer"/>
    <s v="United States"/>
    <s v="Newark"/>
    <x v="15"/>
    <n v="19711"/>
    <s v="East"/>
    <x v="1217"/>
    <x v="0"/>
    <x v="13"/>
    <x v="1213"/>
    <x v="4996"/>
    <x v="2"/>
    <x v="11"/>
    <x v="6298"/>
  </r>
  <r>
    <n v="5860"/>
    <s v="CA-2015-108119"/>
    <d v="2015-11-01T00:00:00"/>
    <d v="2015-11-08T00:00:00"/>
    <s v="Standard Class"/>
    <s v="MS-17530"/>
    <s v="MaryBeth Skach"/>
    <s v="Consumer"/>
    <s v="United States"/>
    <s v="Conway"/>
    <x v="42"/>
    <n v="72032"/>
    <s v="South"/>
    <x v="397"/>
    <x v="2"/>
    <x v="5"/>
    <x v="400"/>
    <x v="4828"/>
    <x v="6"/>
    <x v="11"/>
    <x v="3575"/>
  </r>
  <r>
    <n v="5981"/>
    <s v="CA-2014-117765"/>
    <d v="2014-09-07T00:00:00"/>
    <d v="2014-09-13T00:00:00"/>
    <s v="Standard Class"/>
    <s v="RB-19465"/>
    <s v="Rick Bensley"/>
    <s v="Home Office"/>
    <s v="United States"/>
    <s v="Tulsa"/>
    <x v="37"/>
    <n v="74133"/>
    <s v="Central"/>
    <x v="624"/>
    <x v="2"/>
    <x v="8"/>
    <x v="628"/>
    <x v="4997"/>
    <x v="6"/>
    <x v="11"/>
    <x v="6299"/>
  </r>
  <r>
    <n v="9032"/>
    <s v="CA-2017-128041"/>
    <d v="2017-09-01T00:00:00"/>
    <d v="2017-09-01T00:00:00"/>
    <s v="Same Day"/>
    <s v="RW-19540"/>
    <s v="Rick Wilson"/>
    <s v="Corporate"/>
    <s v="United States"/>
    <s v="Seattle"/>
    <x v="21"/>
    <n v="98103"/>
    <s v="West"/>
    <x v="414"/>
    <x v="2"/>
    <x v="5"/>
    <x v="417"/>
    <x v="4998"/>
    <x v="3"/>
    <x v="11"/>
    <x v="6300"/>
  </r>
  <r>
    <n v="8409"/>
    <s v="CA-2017-140480"/>
    <d v="2017-07-08T00:00:00"/>
    <d v="2017-07-12T00:00:00"/>
    <s v="Standard Class"/>
    <s v="HE-14800"/>
    <s v="Harold Engle"/>
    <s v="Corporate"/>
    <s v="United States"/>
    <s v="Newark"/>
    <x v="15"/>
    <n v="19711"/>
    <s v="East"/>
    <x v="1192"/>
    <x v="0"/>
    <x v="13"/>
    <x v="1186"/>
    <x v="4238"/>
    <x v="1"/>
    <x v="11"/>
    <x v="6301"/>
  </r>
  <r>
    <n v="8636"/>
    <s v="CA-2014-160094"/>
    <d v="2014-04-30T00:00:00"/>
    <d v="2014-05-02T00:00:00"/>
    <s v="First Class"/>
    <s v="JM-16195"/>
    <s v="Justin MacKendrick"/>
    <s v="Consumer"/>
    <s v="United States"/>
    <s v="Louisville"/>
    <x v="30"/>
    <n v="40214"/>
    <s v="South"/>
    <x v="1192"/>
    <x v="0"/>
    <x v="13"/>
    <x v="1186"/>
    <x v="4238"/>
    <x v="1"/>
    <x v="11"/>
    <x v="6301"/>
  </r>
  <r>
    <n v="477"/>
    <s v="CA-2014-144666"/>
    <d v="2014-11-09T00:00:00"/>
    <d v="2014-11-11T00:00:00"/>
    <s v="Second Class"/>
    <s v="JP-15520"/>
    <s v="Jeremy Pistek"/>
    <s v="Consumer"/>
    <s v="United States"/>
    <s v="San Francisco"/>
    <x v="19"/>
    <n v="94110"/>
    <s v="West"/>
    <x v="1416"/>
    <x v="0"/>
    <x v="16"/>
    <x v="1399"/>
    <x v="4999"/>
    <x v="1"/>
    <x v="11"/>
    <x v="6302"/>
  </r>
  <r>
    <n v="9916"/>
    <s v="CA-2017-160927"/>
    <d v="2017-01-29T00:00:00"/>
    <d v="2017-01-31T00:00:00"/>
    <s v="Second Class"/>
    <s v="TM-21010"/>
    <s v="Tamara Manning"/>
    <s v="Consumer"/>
    <s v="United States"/>
    <s v="Marion"/>
    <x v="46"/>
    <n v="52302"/>
    <s v="Central"/>
    <x v="1255"/>
    <x v="0"/>
    <x v="16"/>
    <x v="1247"/>
    <x v="4999"/>
    <x v="1"/>
    <x v="11"/>
    <x v="6302"/>
  </r>
  <r>
    <n v="2079"/>
    <s v="CA-2017-140676"/>
    <d v="2017-09-12T00:00:00"/>
    <d v="2017-09-15T00:00:00"/>
    <s v="First Class"/>
    <s v="BF-11080"/>
    <s v="Bart Folk"/>
    <s v="Consumer"/>
    <s v="United States"/>
    <s v="Baltimore"/>
    <x v="16"/>
    <n v="21215"/>
    <s v="East"/>
    <x v="1794"/>
    <x v="0"/>
    <x v="16"/>
    <x v="1784"/>
    <x v="4999"/>
    <x v="1"/>
    <x v="11"/>
    <x v="6302"/>
  </r>
  <r>
    <n v="3220"/>
    <s v="US-2015-137008"/>
    <d v="2015-10-02T00:00:00"/>
    <d v="2015-10-08T00:00:00"/>
    <s v="Standard Class"/>
    <s v="JP-15460"/>
    <s v="Jennifer Patt"/>
    <s v="Corporate"/>
    <s v="United States"/>
    <s v="Lakewood"/>
    <x v="17"/>
    <n v="8701"/>
    <s v="East"/>
    <x v="1473"/>
    <x v="0"/>
    <x v="16"/>
    <x v="1461"/>
    <x v="4999"/>
    <x v="1"/>
    <x v="11"/>
    <x v="6302"/>
  </r>
  <r>
    <n v="2046"/>
    <s v="CA-2016-131835"/>
    <d v="2016-07-17T00:00:00"/>
    <d v="2016-07-21T00:00:00"/>
    <s v="Standard Class"/>
    <s v="MC-17590"/>
    <s v="Matt Collister"/>
    <s v="Corporate"/>
    <s v="United States"/>
    <s v="Perth Amboy"/>
    <x v="17"/>
    <n v="8861"/>
    <s v="East"/>
    <x v="31"/>
    <x v="0"/>
    <x v="1"/>
    <x v="31"/>
    <x v="5000"/>
    <x v="6"/>
    <x v="11"/>
    <x v="6303"/>
  </r>
  <r>
    <n v="8520"/>
    <s v="CA-2017-118003"/>
    <d v="2017-12-04T00:00:00"/>
    <d v="2017-12-10T00:00:00"/>
    <s v="Standard Class"/>
    <s v="DO-13645"/>
    <s v="Doug O'Connell"/>
    <s v="Consumer"/>
    <s v="United States"/>
    <s v="Paterson"/>
    <x v="17"/>
    <n v="7501"/>
    <s v="East"/>
    <x v="615"/>
    <x v="2"/>
    <x v="8"/>
    <x v="618"/>
    <x v="5001"/>
    <x v="4"/>
    <x v="11"/>
    <x v="6304"/>
  </r>
  <r>
    <n v="6315"/>
    <s v="CA-2014-100762"/>
    <d v="2014-11-24T00:00:00"/>
    <d v="2014-11-29T00:00:00"/>
    <s v="Standard Class"/>
    <s v="NG-18355"/>
    <s v="Nat Gilpin"/>
    <s v="Corporate"/>
    <s v="United States"/>
    <s v="Jackson"/>
    <x v="27"/>
    <n v="49201"/>
    <s v="Central"/>
    <x v="1165"/>
    <x v="0"/>
    <x v="13"/>
    <x v="1161"/>
    <x v="5002"/>
    <x v="3"/>
    <x v="11"/>
    <x v="6305"/>
  </r>
  <r>
    <n v="9046"/>
    <s v="CA-2017-137463"/>
    <d v="2017-12-16T00:00:00"/>
    <d v="2017-12-20T00:00:00"/>
    <s v="Second Class"/>
    <s v="KM-16225"/>
    <s v="Kalyca Meade"/>
    <s v="Corporate"/>
    <s v="United States"/>
    <s v="Sunnyvale"/>
    <x v="19"/>
    <n v="94086"/>
    <s v="West"/>
    <x v="1210"/>
    <x v="1"/>
    <x v="11"/>
    <x v="1206"/>
    <x v="5003"/>
    <x v="1"/>
    <x v="11"/>
    <x v="6306"/>
  </r>
  <r>
    <n v="7092"/>
    <s v="CA-2015-119480"/>
    <d v="2015-01-09T00:00:00"/>
    <d v="2015-01-13T00:00:00"/>
    <s v="Standard Class"/>
    <s v="CC-12685"/>
    <s v="Craig Carroll"/>
    <s v="Consumer"/>
    <s v="United States"/>
    <s v="Henderson"/>
    <x v="30"/>
    <n v="42420"/>
    <s v="South"/>
    <x v="16"/>
    <x v="0"/>
    <x v="1"/>
    <x v="16"/>
    <x v="5004"/>
    <x v="4"/>
    <x v="11"/>
    <x v="6307"/>
  </r>
  <r>
    <n v="2383"/>
    <s v="US-2017-117534"/>
    <d v="2017-03-25T00:00:00"/>
    <d v="2017-03-26T00:00:00"/>
    <s v="First Class"/>
    <s v="CV-12295"/>
    <s v="Christina VanderZanden"/>
    <s v="Consumer"/>
    <s v="United States"/>
    <s v="Fresno"/>
    <x v="19"/>
    <n v="93727"/>
    <s v="West"/>
    <x v="40"/>
    <x v="0"/>
    <x v="1"/>
    <x v="40"/>
    <x v="5005"/>
    <x v="3"/>
    <x v="11"/>
    <x v="6308"/>
  </r>
  <r>
    <n v="3633"/>
    <s v="CA-2017-132178"/>
    <d v="2017-05-03T00:00:00"/>
    <d v="2017-05-08T00:00:00"/>
    <s v="Second Class"/>
    <s v="DB-12970"/>
    <s v="Darren Budd"/>
    <s v="Corporate"/>
    <s v="United States"/>
    <s v="Los Angeles"/>
    <x v="19"/>
    <n v="90004"/>
    <s v="West"/>
    <x v="669"/>
    <x v="0"/>
    <x v="10"/>
    <x v="673"/>
    <x v="5006"/>
    <x v="0"/>
    <x v="11"/>
    <x v="6309"/>
  </r>
  <r>
    <n v="1653"/>
    <s v="US-2017-132444"/>
    <d v="2017-11-18T00:00:00"/>
    <d v="2017-11-21T00:00:00"/>
    <s v="First Class"/>
    <s v="CD-12280"/>
    <s v="Christina DeMoss"/>
    <s v="Consumer"/>
    <s v="United States"/>
    <s v="Seattle"/>
    <x v="21"/>
    <n v="98105"/>
    <s v="West"/>
    <x v="1180"/>
    <x v="0"/>
    <x v="10"/>
    <x v="1175"/>
    <x v="5007"/>
    <x v="2"/>
    <x v="11"/>
    <x v="6310"/>
  </r>
  <r>
    <n v="1453"/>
    <s v="CA-2016-133711"/>
    <d v="2016-11-26T00:00:00"/>
    <d v="2016-11-29T00:00:00"/>
    <s v="First Class"/>
    <s v="MC-17425"/>
    <s v="Mark Cousins"/>
    <s v="Corporate"/>
    <s v="United States"/>
    <s v="Mobile"/>
    <x v="28"/>
    <n v="36608"/>
    <s v="South"/>
    <x v="59"/>
    <x v="0"/>
    <x v="0"/>
    <x v="59"/>
    <x v="2811"/>
    <x v="4"/>
    <x v="11"/>
    <x v="3578"/>
  </r>
  <r>
    <n v="3006"/>
    <s v="CA-2014-148761"/>
    <d v="2014-05-17T00:00:00"/>
    <d v="2014-05-21T00:00:00"/>
    <s v="Standard Class"/>
    <s v="PA-19060"/>
    <s v="Pete Armstrong"/>
    <s v="Home Office"/>
    <s v="United States"/>
    <s v="Eau Claire"/>
    <x v="36"/>
    <n v="54703"/>
    <s v="Central"/>
    <x v="59"/>
    <x v="0"/>
    <x v="0"/>
    <x v="59"/>
    <x v="2811"/>
    <x v="4"/>
    <x v="11"/>
    <x v="3578"/>
  </r>
  <r>
    <n v="7875"/>
    <s v="CA-2016-101672"/>
    <d v="2016-10-03T00:00:00"/>
    <d v="2016-10-07T00:00:00"/>
    <s v="Standard Class"/>
    <s v="DB-12910"/>
    <s v="Daniel Byrd"/>
    <s v="Home Office"/>
    <s v="United States"/>
    <s v="Lake Forest"/>
    <x v="19"/>
    <n v="92630"/>
    <s v="West"/>
    <x v="1634"/>
    <x v="0"/>
    <x v="16"/>
    <x v="1624"/>
    <x v="5008"/>
    <x v="6"/>
    <x v="11"/>
    <x v="6311"/>
  </r>
  <r>
    <n v="1854"/>
    <s v="CA-2015-160472"/>
    <d v="2015-07-20T00:00:00"/>
    <d v="2015-07-25T00:00:00"/>
    <s v="Second Class"/>
    <s v="RK-19300"/>
    <s v="Ralph Kennedy"/>
    <s v="Consumer"/>
    <s v="United States"/>
    <s v="South Bend"/>
    <x v="29"/>
    <n v="46614"/>
    <s v="Central"/>
    <x v="1818"/>
    <x v="0"/>
    <x v="16"/>
    <x v="1807"/>
    <x v="5008"/>
    <x v="6"/>
    <x v="11"/>
    <x v="6311"/>
  </r>
  <r>
    <n v="653"/>
    <s v="CA-2017-140844"/>
    <d v="2017-06-19T00:00:00"/>
    <d v="2017-06-23T00:00:00"/>
    <s v="Standard Class"/>
    <s v="AR-10405"/>
    <s v="Allen Rosenblatt"/>
    <s v="Corporate"/>
    <s v="United States"/>
    <s v="New York City"/>
    <x v="10"/>
    <n v="10035"/>
    <s v="East"/>
    <x v="1609"/>
    <x v="0"/>
    <x v="16"/>
    <x v="1598"/>
    <x v="5008"/>
    <x v="6"/>
    <x v="11"/>
    <x v="6311"/>
  </r>
  <r>
    <n v="8501"/>
    <s v="CA-2014-169061"/>
    <d v="2014-03-05T00:00:00"/>
    <d v="2014-03-08T00:00:00"/>
    <s v="Second Class"/>
    <s v="AB-10150"/>
    <s v="Aimee Bixby"/>
    <s v="Consumer"/>
    <s v="United States"/>
    <s v="Yonkers"/>
    <x v="10"/>
    <n v="10701"/>
    <s v="East"/>
    <x v="1634"/>
    <x v="0"/>
    <x v="16"/>
    <x v="1624"/>
    <x v="5008"/>
    <x v="6"/>
    <x v="11"/>
    <x v="6311"/>
  </r>
  <r>
    <n v="1766"/>
    <s v="CA-2016-110254"/>
    <d v="2016-08-04T00:00:00"/>
    <d v="2016-08-08T00:00:00"/>
    <s v="Standard Class"/>
    <s v="ML-17755"/>
    <s v="Max Ludwig"/>
    <s v="Home Office"/>
    <s v="United States"/>
    <s v="Suffolk"/>
    <x v="33"/>
    <n v="23434"/>
    <s v="South"/>
    <x v="1257"/>
    <x v="2"/>
    <x v="4"/>
    <x v="1248"/>
    <x v="5009"/>
    <x v="7"/>
    <x v="11"/>
    <x v="6312"/>
  </r>
  <r>
    <n v="4922"/>
    <s v="CA-2017-114055"/>
    <d v="2017-12-25T00:00:00"/>
    <d v="2017-12-29T00:00:00"/>
    <s v="Second Class"/>
    <s v="MH-18115"/>
    <s v="Mick Hernandez"/>
    <s v="Home Office"/>
    <s v="United States"/>
    <s v="Huntsville"/>
    <x v="28"/>
    <n v="35810"/>
    <s v="South"/>
    <x v="1585"/>
    <x v="0"/>
    <x v="16"/>
    <x v="1574"/>
    <x v="5010"/>
    <x v="6"/>
    <x v="11"/>
    <x v="6313"/>
  </r>
  <r>
    <n v="4945"/>
    <s v="CA-2016-151372"/>
    <d v="2016-09-05T00:00:00"/>
    <d v="2016-09-06T00:00:00"/>
    <s v="First Class"/>
    <s v="JH-15985"/>
    <s v="Joseph Holt"/>
    <s v="Consumer"/>
    <s v="United States"/>
    <s v="Redondo Beach"/>
    <x v="19"/>
    <n v="90278"/>
    <s v="West"/>
    <x v="1585"/>
    <x v="0"/>
    <x v="16"/>
    <x v="1574"/>
    <x v="5010"/>
    <x v="6"/>
    <x v="11"/>
    <x v="6313"/>
  </r>
  <r>
    <n v="6200"/>
    <s v="CA-2015-149909"/>
    <d v="2015-11-13T00:00:00"/>
    <d v="2015-11-17T00:00:00"/>
    <s v="Standard Class"/>
    <s v="RA-19915"/>
    <s v="Russell Applegate"/>
    <s v="Consumer"/>
    <s v="United States"/>
    <s v="Columbus"/>
    <x v="29"/>
    <n v="47201"/>
    <s v="Central"/>
    <x v="1445"/>
    <x v="0"/>
    <x v="16"/>
    <x v="1431"/>
    <x v="5010"/>
    <x v="6"/>
    <x v="11"/>
    <x v="6313"/>
  </r>
  <r>
    <n v="8920"/>
    <s v="CA-2014-160276"/>
    <d v="2014-04-02T00:00:00"/>
    <d v="2014-04-08T00:00:00"/>
    <s v="Standard Class"/>
    <s v="AH-10690"/>
    <s v="Anna Häberlin"/>
    <s v="Corporate"/>
    <s v="United States"/>
    <s v="Virginia Beach"/>
    <x v="33"/>
    <n v="23464"/>
    <s v="South"/>
    <x v="1475"/>
    <x v="2"/>
    <x v="4"/>
    <x v="1463"/>
    <x v="5011"/>
    <x v="6"/>
    <x v="11"/>
    <x v="6314"/>
  </r>
  <r>
    <n v="7141"/>
    <s v="CA-2017-128783"/>
    <d v="2017-09-07T00:00:00"/>
    <d v="2017-09-07T00:00:00"/>
    <s v="Same Day"/>
    <s v="TG-21640"/>
    <s v="Trudy Glocke"/>
    <s v="Consumer"/>
    <s v="United States"/>
    <s v="Saint Charles"/>
    <x v="45"/>
    <n v="63301"/>
    <s v="Central"/>
    <x v="1296"/>
    <x v="1"/>
    <x v="11"/>
    <x v="1285"/>
    <x v="2829"/>
    <x v="3"/>
    <x v="11"/>
    <x v="6315"/>
  </r>
  <r>
    <n v="1012"/>
    <s v="CA-2017-118437"/>
    <d v="2017-06-17T00:00:00"/>
    <d v="2017-06-21T00:00:00"/>
    <s v="Second Class"/>
    <s v="PF-19165"/>
    <s v="Philip Fox"/>
    <s v="Consumer"/>
    <s v="United States"/>
    <s v="Olympia"/>
    <x v="21"/>
    <n v="98502"/>
    <s v="West"/>
    <x v="298"/>
    <x v="2"/>
    <x v="4"/>
    <x v="300"/>
    <x v="5012"/>
    <x v="4"/>
    <x v="11"/>
    <x v="6316"/>
  </r>
  <r>
    <n v="1740"/>
    <s v="CA-2015-130204"/>
    <d v="2015-09-03T00:00:00"/>
    <d v="2015-09-09T00:00:00"/>
    <s v="Standard Class"/>
    <s v="DB-13120"/>
    <s v="David Bremer"/>
    <s v="Corporate"/>
    <s v="United States"/>
    <s v="San Francisco"/>
    <x v="19"/>
    <n v="94122"/>
    <s v="West"/>
    <x v="1364"/>
    <x v="1"/>
    <x v="11"/>
    <x v="1351"/>
    <x v="5013"/>
    <x v="1"/>
    <x v="11"/>
    <x v="6317"/>
  </r>
  <r>
    <n v="6861"/>
    <s v="CA-2017-128965"/>
    <d v="2017-04-17T00:00:00"/>
    <d v="2017-04-22T00:00:00"/>
    <s v="Standard Class"/>
    <s v="PS-18760"/>
    <s v="Pamela Stobb"/>
    <s v="Consumer"/>
    <s v="United States"/>
    <s v="Los Angeles"/>
    <x v="19"/>
    <n v="90008"/>
    <s v="West"/>
    <x v="776"/>
    <x v="1"/>
    <x v="11"/>
    <x v="780"/>
    <x v="5014"/>
    <x v="12"/>
    <x v="11"/>
    <x v="6318"/>
  </r>
  <r>
    <n v="9496"/>
    <s v="US-2016-123610"/>
    <d v="2016-05-12T00:00:00"/>
    <d v="2016-05-16T00:00:00"/>
    <s v="Standard Class"/>
    <s v="VM-21835"/>
    <s v="Vivian Mathis"/>
    <s v="Consumer"/>
    <s v="United States"/>
    <s v="Mission Viejo"/>
    <x v="19"/>
    <n v="92691"/>
    <s v="West"/>
    <x v="1819"/>
    <x v="1"/>
    <x v="11"/>
    <x v="1808"/>
    <x v="776"/>
    <x v="2"/>
    <x v="11"/>
    <x v="6319"/>
  </r>
  <r>
    <n v="7155"/>
    <s v="US-2015-136749"/>
    <d v="2015-12-25T00:00:00"/>
    <d v="2015-12-27T00:00:00"/>
    <s v="Second Class"/>
    <s v="LH-16900"/>
    <s v="Lena Hernandez"/>
    <s v="Consumer"/>
    <s v="United States"/>
    <s v="Columbus"/>
    <x v="34"/>
    <n v="31907"/>
    <s v="South"/>
    <x v="736"/>
    <x v="2"/>
    <x v="4"/>
    <x v="741"/>
    <x v="5015"/>
    <x v="2"/>
    <x v="11"/>
    <x v="6320"/>
  </r>
  <r>
    <n v="626"/>
    <s v="CA-2015-138009"/>
    <d v="2015-11-29T00:00:00"/>
    <d v="2015-12-03T00:00:00"/>
    <s v="Standard Class"/>
    <s v="SF-20965"/>
    <s v="Sylvia Foulston"/>
    <s v="Corporate"/>
    <s v="United States"/>
    <s v="Dearborn"/>
    <x v="27"/>
    <n v="48126"/>
    <s v="Central"/>
    <x v="1398"/>
    <x v="0"/>
    <x v="13"/>
    <x v="1381"/>
    <x v="5016"/>
    <x v="7"/>
    <x v="11"/>
    <x v="6321"/>
  </r>
  <r>
    <n v="9121"/>
    <s v="US-2016-155971"/>
    <d v="2016-06-06T00:00:00"/>
    <d v="2016-06-12T00:00:00"/>
    <s v="Standard Class"/>
    <s v="RB-19795"/>
    <s v="Ross Baird"/>
    <s v="Home Office"/>
    <s v="United States"/>
    <s v="Los Angeles"/>
    <x v="19"/>
    <n v="90036"/>
    <s v="West"/>
    <x v="1820"/>
    <x v="0"/>
    <x v="16"/>
    <x v="1809"/>
    <x v="5017"/>
    <x v="1"/>
    <x v="11"/>
    <x v="6322"/>
  </r>
  <r>
    <n v="3474"/>
    <s v="CA-2017-111815"/>
    <d v="2017-03-03T00:00:00"/>
    <d v="2017-03-10T00:00:00"/>
    <s v="Standard Class"/>
    <s v="EP-13915"/>
    <s v="Emily Phan"/>
    <s v="Consumer"/>
    <s v="United States"/>
    <s v="Dearborn Heights"/>
    <x v="27"/>
    <n v="48127"/>
    <s v="Central"/>
    <x v="593"/>
    <x v="2"/>
    <x v="8"/>
    <x v="597"/>
    <x v="12"/>
    <x v="8"/>
    <x v="11"/>
    <x v="6323"/>
  </r>
  <r>
    <n v="5389"/>
    <s v="CA-2017-164707"/>
    <d v="2017-02-18T00:00:00"/>
    <d v="2017-02-21T00:00:00"/>
    <s v="Second Class"/>
    <s v="CV-12805"/>
    <s v="Cynthia Voltz"/>
    <s v="Corporate"/>
    <s v="United States"/>
    <s v="Los Angeles"/>
    <x v="19"/>
    <n v="90045"/>
    <s v="West"/>
    <x v="1487"/>
    <x v="1"/>
    <x v="11"/>
    <x v="1474"/>
    <x v="5018"/>
    <x v="4"/>
    <x v="11"/>
    <x v="6324"/>
  </r>
  <r>
    <n v="3112"/>
    <s v="CA-2016-121671"/>
    <d v="2016-07-17T00:00:00"/>
    <d v="2016-07-22T00:00:00"/>
    <s v="Standard Class"/>
    <s v="AA-10480"/>
    <s v="Andrew Allen"/>
    <s v="Consumer"/>
    <s v="United States"/>
    <s v="Springfield"/>
    <x v="45"/>
    <n v="65807"/>
    <s v="Central"/>
    <x v="713"/>
    <x v="0"/>
    <x v="10"/>
    <x v="718"/>
    <x v="5019"/>
    <x v="8"/>
    <x v="11"/>
    <x v="6325"/>
  </r>
  <r>
    <n v="9934"/>
    <s v="CA-2014-166555"/>
    <d v="2014-07-11T00:00:00"/>
    <d v="2014-07-14T00:00:00"/>
    <s v="First Class"/>
    <s v="JK-15205"/>
    <s v="Jamie Kunitz"/>
    <s v="Consumer"/>
    <s v="United States"/>
    <s v="Niagara Falls"/>
    <x v="10"/>
    <n v="14304"/>
    <s v="East"/>
    <x v="1459"/>
    <x v="1"/>
    <x v="6"/>
    <x v="1447"/>
    <x v="5020"/>
    <x v="4"/>
    <x v="11"/>
    <x v="6326"/>
  </r>
  <r>
    <n v="2067"/>
    <s v="CA-2014-106439"/>
    <d v="2014-10-31T00:00:00"/>
    <d v="2014-11-04T00:00:00"/>
    <s v="Standard Class"/>
    <s v="GG-14650"/>
    <s v="Greg Guthrie"/>
    <s v="Corporate"/>
    <s v="United States"/>
    <s v="Los Angeles"/>
    <x v="19"/>
    <n v="90049"/>
    <s v="West"/>
    <x v="779"/>
    <x v="1"/>
    <x v="11"/>
    <x v="783"/>
    <x v="5021"/>
    <x v="7"/>
    <x v="11"/>
    <x v="6327"/>
  </r>
  <r>
    <n v="4019"/>
    <s v="CA-2015-165624"/>
    <d v="2015-08-23T00:00:00"/>
    <d v="2015-08-28T00:00:00"/>
    <s v="Standard Class"/>
    <s v="FH-14350"/>
    <s v="Fred Harton"/>
    <s v="Consumer"/>
    <s v="United States"/>
    <s v="Atlanta"/>
    <x v="34"/>
    <n v="30318"/>
    <s v="South"/>
    <x v="779"/>
    <x v="1"/>
    <x v="11"/>
    <x v="783"/>
    <x v="5021"/>
    <x v="7"/>
    <x v="11"/>
    <x v="6327"/>
  </r>
  <r>
    <n v="758"/>
    <s v="CA-2014-106803"/>
    <d v="2014-12-29T00:00:00"/>
    <d v="2015-01-02T00:00:00"/>
    <s v="Standard Class"/>
    <s v="DC-13285"/>
    <s v="Debra Catini"/>
    <s v="Consumer"/>
    <s v="United States"/>
    <s v="Cottage Grove"/>
    <x v="31"/>
    <n v="55016"/>
    <s v="Central"/>
    <x v="1427"/>
    <x v="1"/>
    <x v="11"/>
    <x v="1411"/>
    <x v="2830"/>
    <x v="3"/>
    <x v="11"/>
    <x v="6328"/>
  </r>
  <r>
    <n v="2272"/>
    <s v="CA-2015-102036"/>
    <d v="2015-09-21T00:00:00"/>
    <d v="2015-09-27T00:00:00"/>
    <s v="Standard Class"/>
    <s v="CS-12130"/>
    <s v="Chad Sievert"/>
    <s v="Consumer"/>
    <s v="United States"/>
    <s v="Seattle"/>
    <x v="21"/>
    <n v="98105"/>
    <s v="West"/>
    <x v="933"/>
    <x v="0"/>
    <x v="10"/>
    <x v="936"/>
    <x v="5022"/>
    <x v="2"/>
    <x v="11"/>
    <x v="6329"/>
  </r>
  <r>
    <n v="5715"/>
    <s v="CA-2017-116939"/>
    <d v="2017-09-25T00:00:00"/>
    <d v="2017-09-29T00:00:00"/>
    <s v="Standard Class"/>
    <s v="AG-10900"/>
    <s v="Arthur Gainer"/>
    <s v="Consumer"/>
    <s v="United States"/>
    <s v="Richmond"/>
    <x v="33"/>
    <n v="23223"/>
    <s v="South"/>
    <x v="1345"/>
    <x v="0"/>
    <x v="10"/>
    <x v="1332"/>
    <x v="5023"/>
    <x v="1"/>
    <x v="11"/>
    <x v="6330"/>
  </r>
  <r>
    <n v="4527"/>
    <s v="US-2017-105046"/>
    <d v="2017-07-17T00:00:00"/>
    <d v="2017-07-23T00:00:00"/>
    <s v="Standard Class"/>
    <s v="BE-11335"/>
    <s v="Bill Eplett"/>
    <s v="Home Office"/>
    <s v="United States"/>
    <s v="Rome"/>
    <x v="10"/>
    <n v="13440"/>
    <s v="East"/>
    <x v="1486"/>
    <x v="0"/>
    <x v="16"/>
    <x v="1473"/>
    <x v="5017"/>
    <x v="1"/>
    <x v="11"/>
    <x v="6331"/>
  </r>
  <r>
    <n v="9141"/>
    <s v="CA-2017-123029"/>
    <d v="2017-09-30T00:00:00"/>
    <d v="2017-10-02T00:00:00"/>
    <s v="Second Class"/>
    <s v="BT-11530"/>
    <s v="Bradley Talbott"/>
    <s v="Home Office"/>
    <s v="United States"/>
    <s v="Los Angeles"/>
    <x v="19"/>
    <n v="90049"/>
    <s v="West"/>
    <x v="1476"/>
    <x v="1"/>
    <x v="11"/>
    <x v="1464"/>
    <x v="5024"/>
    <x v="6"/>
    <x v="11"/>
    <x v="3604"/>
  </r>
  <r>
    <n v="5035"/>
    <s v="CA-2015-103954"/>
    <d v="2015-08-09T00:00:00"/>
    <d v="2015-08-13T00:00:00"/>
    <s v="Second Class"/>
    <s v="HR-14770"/>
    <s v="Hallie Redmond"/>
    <s v="Home Office"/>
    <s v="United States"/>
    <s v="Milwaukee"/>
    <x v="36"/>
    <n v="53209"/>
    <s v="Central"/>
    <x v="572"/>
    <x v="2"/>
    <x v="3"/>
    <x v="576"/>
    <x v="5025"/>
    <x v="1"/>
    <x v="11"/>
    <x v="6332"/>
  </r>
  <r>
    <n v="3373"/>
    <s v="CA-2017-123778"/>
    <d v="2017-09-23T00:00:00"/>
    <d v="2017-09-30T00:00:00"/>
    <s v="Standard Class"/>
    <s v="BS-11755"/>
    <s v="Bruce Stewart"/>
    <s v="Consumer"/>
    <s v="United States"/>
    <s v="San Francisco"/>
    <x v="19"/>
    <n v="94122"/>
    <s v="West"/>
    <x v="27"/>
    <x v="0"/>
    <x v="1"/>
    <x v="27"/>
    <x v="5026"/>
    <x v="6"/>
    <x v="11"/>
    <x v="6333"/>
  </r>
  <r>
    <n v="7518"/>
    <s v="US-2017-167920"/>
    <d v="2017-12-09T00:00:00"/>
    <d v="2017-12-12T00:00:00"/>
    <s v="Second Class"/>
    <s v="JL-15835"/>
    <s v="John Lee"/>
    <s v="Consumer"/>
    <s v="United States"/>
    <s v="Richmond"/>
    <x v="30"/>
    <n v="40475"/>
    <s v="South"/>
    <x v="1351"/>
    <x v="1"/>
    <x v="11"/>
    <x v="1338"/>
    <x v="5027"/>
    <x v="1"/>
    <x v="11"/>
    <x v="6334"/>
  </r>
  <r>
    <n v="6413"/>
    <s v="CA-2017-151211"/>
    <d v="2017-08-17T00:00:00"/>
    <d v="2017-08-23T00:00:00"/>
    <s v="Standard Class"/>
    <s v="AH-10120"/>
    <s v="Adrian Hane"/>
    <s v="Home Office"/>
    <s v="United States"/>
    <s v="Louisville"/>
    <x v="30"/>
    <n v="40214"/>
    <s v="South"/>
    <x v="235"/>
    <x v="0"/>
    <x v="0"/>
    <x v="236"/>
    <x v="5028"/>
    <x v="4"/>
    <x v="11"/>
    <x v="6335"/>
  </r>
  <r>
    <n v="9937"/>
    <s v="CA-2017-132955"/>
    <d v="2017-06-24T00:00:00"/>
    <d v="2017-06-28T00:00:00"/>
    <s v="Standard Class"/>
    <s v="SC-20575"/>
    <s v="Sonia Cooley"/>
    <s v="Consumer"/>
    <s v="United States"/>
    <s v="Cranston"/>
    <x v="12"/>
    <n v="2920"/>
    <s v="East"/>
    <x v="235"/>
    <x v="0"/>
    <x v="0"/>
    <x v="236"/>
    <x v="5028"/>
    <x v="4"/>
    <x v="11"/>
    <x v="6335"/>
  </r>
  <r>
    <n v="9892"/>
    <s v="US-2016-115441"/>
    <d v="2016-07-25T00:00:00"/>
    <d v="2016-07-28T00:00:00"/>
    <s v="Second Class"/>
    <s v="SH-19975"/>
    <s v="Sally Hughsby"/>
    <s v="Corporate"/>
    <s v="United States"/>
    <s v="Milwaukee"/>
    <x v="36"/>
    <n v="53209"/>
    <s v="Central"/>
    <x v="1113"/>
    <x v="1"/>
    <x v="11"/>
    <x v="1111"/>
    <x v="5029"/>
    <x v="5"/>
    <x v="11"/>
    <x v="6336"/>
  </r>
  <r>
    <n v="4696"/>
    <s v="US-2015-138121"/>
    <d v="2015-12-17T00:00:00"/>
    <d v="2015-12-17T00:00:00"/>
    <s v="Same Day"/>
    <s v="JL-15835"/>
    <s v="John Lee"/>
    <s v="Consumer"/>
    <s v="United States"/>
    <s v="Detroit"/>
    <x v="27"/>
    <n v="48205"/>
    <s v="Central"/>
    <x v="739"/>
    <x v="2"/>
    <x v="8"/>
    <x v="744"/>
    <x v="4457"/>
    <x v="4"/>
    <x v="11"/>
    <x v="6337"/>
  </r>
  <r>
    <n v="155"/>
    <s v="CA-2015-124919"/>
    <d v="2015-05-31T00:00:00"/>
    <d v="2015-06-02T00:00:00"/>
    <s v="First Class"/>
    <s v="SP-20650"/>
    <s v="Stephanie Phelps"/>
    <s v="Corporate"/>
    <s v="United States"/>
    <s v="San Jose"/>
    <x v="19"/>
    <n v="95123"/>
    <s v="West"/>
    <x v="1544"/>
    <x v="0"/>
    <x v="16"/>
    <x v="1531"/>
    <x v="2881"/>
    <x v="3"/>
    <x v="11"/>
    <x v="6338"/>
  </r>
  <r>
    <n v="5811"/>
    <s v="US-2015-163279"/>
    <d v="2015-03-22T00:00:00"/>
    <d v="2015-03-26T00:00:00"/>
    <s v="Standard Class"/>
    <s v="JD-16150"/>
    <s v="Justin Deggeller"/>
    <s v="Corporate"/>
    <s v="United States"/>
    <s v="San Diego"/>
    <x v="19"/>
    <n v="92037"/>
    <s v="West"/>
    <x v="1509"/>
    <x v="0"/>
    <x v="16"/>
    <x v="1095"/>
    <x v="2881"/>
    <x v="3"/>
    <x v="11"/>
    <x v="6338"/>
  </r>
  <r>
    <n v="8404"/>
    <s v="CA-2016-154067"/>
    <d v="2016-02-01T00:00:00"/>
    <d v="2016-02-07T00:00:00"/>
    <s v="Standard Class"/>
    <s v="SM-20950"/>
    <s v="Suzanne McNair"/>
    <s v="Corporate"/>
    <s v="United States"/>
    <s v="Los Angeles"/>
    <x v="19"/>
    <n v="90036"/>
    <s v="West"/>
    <x v="1544"/>
    <x v="0"/>
    <x v="16"/>
    <x v="1531"/>
    <x v="2881"/>
    <x v="3"/>
    <x v="11"/>
    <x v="6338"/>
  </r>
  <r>
    <n v="5085"/>
    <s v="CA-2016-108350"/>
    <d v="2016-06-06T00:00:00"/>
    <d v="2016-06-09T00:00:00"/>
    <s v="Second Class"/>
    <s v="SC-20230"/>
    <s v="Scot Coram"/>
    <s v="Corporate"/>
    <s v="United States"/>
    <s v="Lowell"/>
    <x v="11"/>
    <n v="1852"/>
    <s v="East"/>
    <x v="1510"/>
    <x v="0"/>
    <x v="16"/>
    <x v="1497"/>
    <x v="2881"/>
    <x v="3"/>
    <x v="11"/>
    <x v="6338"/>
  </r>
  <r>
    <n v="5279"/>
    <s v="CA-2014-159681"/>
    <d v="2014-12-07T00:00:00"/>
    <d v="2014-12-13T00:00:00"/>
    <s v="Standard Class"/>
    <s v="PO-18850"/>
    <s v="Patrick O'Brill"/>
    <s v="Consumer"/>
    <s v="United States"/>
    <s v="Virginia Beach"/>
    <x v="33"/>
    <n v="23464"/>
    <s v="South"/>
    <x v="1447"/>
    <x v="0"/>
    <x v="16"/>
    <x v="1433"/>
    <x v="2881"/>
    <x v="3"/>
    <x v="11"/>
    <x v="6338"/>
  </r>
  <r>
    <n v="6144"/>
    <s v="CA-2017-121083"/>
    <d v="2017-07-09T00:00:00"/>
    <d v="2017-07-15T00:00:00"/>
    <s v="Standard Class"/>
    <s v="JF-15190"/>
    <s v="Jamie Frazer"/>
    <s v="Consumer"/>
    <s v="United States"/>
    <s v="Manchester"/>
    <x v="18"/>
    <n v="6040"/>
    <s v="East"/>
    <x v="1365"/>
    <x v="0"/>
    <x v="13"/>
    <x v="1352"/>
    <x v="4791"/>
    <x v="2"/>
    <x v="11"/>
    <x v="6339"/>
  </r>
  <r>
    <n v="8394"/>
    <s v="CA-2016-142594"/>
    <d v="2016-12-01T00:00:00"/>
    <d v="2016-12-06T00:00:00"/>
    <s v="Second Class"/>
    <s v="EJ-14155"/>
    <s v="Eva Jacobs"/>
    <s v="Consumer"/>
    <s v="United States"/>
    <s v="Franklin"/>
    <x v="11"/>
    <n v="2038"/>
    <s v="East"/>
    <x v="1767"/>
    <x v="2"/>
    <x v="4"/>
    <x v="1756"/>
    <x v="5030"/>
    <x v="1"/>
    <x v="11"/>
    <x v="6340"/>
  </r>
  <r>
    <n v="7143"/>
    <s v="CA-2014-122217"/>
    <d v="2014-11-24T00:00:00"/>
    <d v="2014-11-29T00:00:00"/>
    <s v="Standard Class"/>
    <s v="HP-14815"/>
    <s v="Harold Pawlan"/>
    <s v="Home Office"/>
    <s v="United States"/>
    <s v="Virginia Beach"/>
    <x v="33"/>
    <n v="23464"/>
    <s v="South"/>
    <x v="1767"/>
    <x v="2"/>
    <x v="4"/>
    <x v="1756"/>
    <x v="5030"/>
    <x v="1"/>
    <x v="11"/>
    <x v="6340"/>
  </r>
  <r>
    <n v="4018"/>
    <s v="CA-2015-165624"/>
    <d v="2015-08-23T00:00:00"/>
    <d v="2015-08-28T00:00:00"/>
    <s v="Standard Class"/>
    <s v="FH-14350"/>
    <s v="Fred Harton"/>
    <s v="Consumer"/>
    <s v="United States"/>
    <s v="Atlanta"/>
    <x v="34"/>
    <n v="30318"/>
    <s v="South"/>
    <x v="1821"/>
    <x v="0"/>
    <x v="16"/>
    <x v="1810"/>
    <x v="5031"/>
    <x v="6"/>
    <x v="11"/>
    <x v="6341"/>
  </r>
  <r>
    <n v="7795"/>
    <s v="CA-2015-127481"/>
    <d v="2015-12-12T00:00:00"/>
    <d v="2015-12-15T00:00:00"/>
    <s v="Second Class"/>
    <s v="JD-15895"/>
    <s v="Jonathan Doherty"/>
    <s v="Corporate"/>
    <s v="United States"/>
    <s v="Las Vegas"/>
    <x v="20"/>
    <n v="89115"/>
    <s v="West"/>
    <x v="1422"/>
    <x v="0"/>
    <x v="16"/>
    <x v="1444"/>
    <x v="5031"/>
    <x v="6"/>
    <x v="11"/>
    <x v="6341"/>
  </r>
  <r>
    <n v="3318"/>
    <s v="CA-2015-165057"/>
    <d v="2015-09-11T00:00:00"/>
    <d v="2015-09-15T00:00:00"/>
    <s v="Standard Class"/>
    <s v="SC-20725"/>
    <s v="Steven Cartwright"/>
    <s v="Consumer"/>
    <s v="United States"/>
    <s v="Redlands"/>
    <x v="19"/>
    <n v="92374"/>
    <s v="West"/>
    <x v="1769"/>
    <x v="0"/>
    <x v="13"/>
    <x v="1758"/>
    <x v="5032"/>
    <x v="7"/>
    <x v="11"/>
    <x v="6342"/>
  </r>
  <r>
    <n v="3442"/>
    <s v="CA-2014-158337"/>
    <d v="2014-03-11T00:00:00"/>
    <d v="2014-03-14T00:00:00"/>
    <s v="Second Class"/>
    <s v="KA-16525"/>
    <s v="Kelly Andreada"/>
    <s v="Consumer"/>
    <s v="United States"/>
    <s v="New York City"/>
    <x v="10"/>
    <n v="10024"/>
    <s v="East"/>
    <x v="1173"/>
    <x v="0"/>
    <x v="16"/>
    <x v="1169"/>
    <x v="5033"/>
    <x v="11"/>
    <x v="11"/>
    <x v="6343"/>
  </r>
  <r>
    <n v="1853"/>
    <s v="CA-2015-160472"/>
    <d v="2015-07-20T00:00:00"/>
    <d v="2015-07-25T00:00:00"/>
    <s v="Second Class"/>
    <s v="RK-19300"/>
    <s v="Ralph Kennedy"/>
    <s v="Consumer"/>
    <s v="United States"/>
    <s v="South Bend"/>
    <x v="29"/>
    <n v="46614"/>
    <s v="Central"/>
    <x v="1360"/>
    <x v="0"/>
    <x v="14"/>
    <x v="1347"/>
    <x v="5034"/>
    <x v="5"/>
    <x v="11"/>
    <x v="6344"/>
  </r>
  <r>
    <n v="6824"/>
    <s v="CA-2015-154291"/>
    <d v="2015-07-25T00:00:00"/>
    <d v="2015-07-29T00:00:00"/>
    <s v="Standard Class"/>
    <s v="YS-21880"/>
    <s v="Yana Sorensen"/>
    <s v="Corporate"/>
    <s v="United States"/>
    <s v="Montgomery"/>
    <x v="28"/>
    <n v="36116"/>
    <s v="South"/>
    <x v="1441"/>
    <x v="0"/>
    <x v="14"/>
    <x v="1427"/>
    <x v="5035"/>
    <x v="7"/>
    <x v="11"/>
    <x v="6345"/>
  </r>
  <r>
    <n v="1167"/>
    <s v="CA-2015-125416"/>
    <d v="2015-11-02T00:00:00"/>
    <d v="2015-11-02T00:00:00"/>
    <s v="Same Day"/>
    <s v="KC-16540"/>
    <s v="Kelly Collister"/>
    <s v="Consumer"/>
    <s v="United States"/>
    <s v="Seattle"/>
    <x v="21"/>
    <n v="98115"/>
    <s v="West"/>
    <x v="710"/>
    <x v="1"/>
    <x v="11"/>
    <x v="715"/>
    <x v="5036"/>
    <x v="7"/>
    <x v="11"/>
    <x v="6346"/>
  </r>
  <r>
    <n v="2684"/>
    <s v="CA-2017-127026"/>
    <d v="2017-01-21T00:00:00"/>
    <d v="2017-01-27T00:00:00"/>
    <s v="Standard Class"/>
    <s v="MH-18115"/>
    <s v="Mick Hernandez"/>
    <s v="Home Office"/>
    <s v="United States"/>
    <s v="Jackson"/>
    <x v="27"/>
    <n v="49201"/>
    <s v="Central"/>
    <x v="1822"/>
    <x v="1"/>
    <x v="6"/>
    <x v="1811"/>
    <x v="5037"/>
    <x v="8"/>
    <x v="11"/>
    <x v="6347"/>
  </r>
  <r>
    <n v="1579"/>
    <s v="CA-2016-102456"/>
    <d v="2016-02-27T00:00:00"/>
    <d v="2016-03-01T00:00:00"/>
    <s v="First Class"/>
    <s v="DL-12865"/>
    <s v="Dan Lawera"/>
    <s v="Consumer"/>
    <s v="United States"/>
    <s v="New York City"/>
    <x v="10"/>
    <n v="10011"/>
    <s v="East"/>
    <x v="36"/>
    <x v="0"/>
    <x v="1"/>
    <x v="36"/>
    <x v="5038"/>
    <x v="4"/>
    <x v="11"/>
    <x v="6348"/>
  </r>
  <r>
    <n v="850"/>
    <s v="CA-2014-107755"/>
    <d v="2014-02-07T00:00:00"/>
    <d v="2014-02-12T00:00:00"/>
    <s v="Standard Class"/>
    <s v="CK-12760"/>
    <s v="Cyma Kinney"/>
    <s v="Corporate"/>
    <s v="United States"/>
    <s v="Linden"/>
    <x v="17"/>
    <n v="7036"/>
    <s v="East"/>
    <x v="1785"/>
    <x v="1"/>
    <x v="11"/>
    <x v="1775"/>
    <x v="5039"/>
    <x v="5"/>
    <x v="11"/>
    <x v="6349"/>
  </r>
  <r>
    <n v="7497"/>
    <s v="CA-2017-121048"/>
    <d v="2017-07-14T00:00:00"/>
    <d v="2017-07-18T00:00:00"/>
    <s v="Standard Class"/>
    <s v="TC-21295"/>
    <s v="Toby Carlisle"/>
    <s v="Consumer"/>
    <s v="United States"/>
    <s v="Westminster"/>
    <x v="19"/>
    <n v="92683"/>
    <s v="West"/>
    <x v="286"/>
    <x v="2"/>
    <x v="4"/>
    <x v="288"/>
    <x v="5040"/>
    <x v="4"/>
    <x v="11"/>
    <x v="6350"/>
  </r>
  <r>
    <n v="4050"/>
    <s v="CA-2017-136350"/>
    <d v="2017-06-24T00:00:00"/>
    <d v="2017-06-26T00:00:00"/>
    <s v="Second Class"/>
    <s v="GA-14515"/>
    <s v="George Ashbrook"/>
    <s v="Consumer"/>
    <s v="United States"/>
    <s v="New York City"/>
    <x v="10"/>
    <n v="10011"/>
    <s v="East"/>
    <x v="286"/>
    <x v="2"/>
    <x v="4"/>
    <x v="288"/>
    <x v="5040"/>
    <x v="4"/>
    <x v="11"/>
    <x v="6350"/>
  </r>
  <r>
    <n v="6852"/>
    <s v="US-2016-100461"/>
    <d v="2016-01-08T00:00:00"/>
    <d v="2016-01-12T00:00:00"/>
    <s v="Standard Class"/>
    <s v="JO-15145"/>
    <s v="Jack O'Briant"/>
    <s v="Corporate"/>
    <s v="United States"/>
    <s v="Franklin"/>
    <x v="36"/>
    <n v="53132"/>
    <s v="Central"/>
    <x v="248"/>
    <x v="0"/>
    <x v="0"/>
    <x v="249"/>
    <x v="5041"/>
    <x v="5"/>
    <x v="11"/>
    <x v="6351"/>
  </r>
  <r>
    <n v="7893"/>
    <s v="CA-2016-148684"/>
    <d v="2016-12-25T00:00:00"/>
    <d v="2016-12-29T00:00:00"/>
    <s v="Standard Class"/>
    <s v="TS-21655"/>
    <s v="Trudy Schmidt"/>
    <s v="Consumer"/>
    <s v="United States"/>
    <s v="Fayetteville"/>
    <x v="42"/>
    <n v="72701"/>
    <s v="South"/>
    <x v="1500"/>
    <x v="0"/>
    <x v="16"/>
    <x v="1487"/>
    <x v="5042"/>
    <x v="4"/>
    <x v="11"/>
    <x v="6352"/>
  </r>
  <r>
    <n v="2305"/>
    <s v="CA-2017-157931"/>
    <d v="2017-09-17T00:00:00"/>
    <d v="2017-09-22T00:00:00"/>
    <s v="Second Class"/>
    <s v="MO-17800"/>
    <s v="Meg O'Connel"/>
    <s v="Home Office"/>
    <s v="United States"/>
    <s v="Roswell"/>
    <x v="34"/>
    <n v="30076"/>
    <s v="South"/>
    <x v="1393"/>
    <x v="0"/>
    <x v="16"/>
    <x v="1095"/>
    <x v="5042"/>
    <x v="4"/>
    <x v="11"/>
    <x v="6352"/>
  </r>
  <r>
    <n v="8416"/>
    <s v="CA-2017-107265"/>
    <d v="2017-04-06T00:00:00"/>
    <d v="2017-04-12T00:00:00"/>
    <s v="Standard Class"/>
    <s v="ML-17755"/>
    <s v="Max Ludwig"/>
    <s v="Home Office"/>
    <s v="United States"/>
    <s v="Marion"/>
    <x v="46"/>
    <n v="52302"/>
    <s v="Central"/>
    <x v="1393"/>
    <x v="0"/>
    <x v="16"/>
    <x v="1095"/>
    <x v="5042"/>
    <x v="4"/>
    <x v="11"/>
    <x v="6352"/>
  </r>
  <r>
    <n v="7091"/>
    <s v="CA-2015-119480"/>
    <d v="2015-01-09T00:00:00"/>
    <d v="2015-01-13T00:00:00"/>
    <s v="Standard Class"/>
    <s v="CC-12685"/>
    <s v="Craig Carroll"/>
    <s v="Consumer"/>
    <s v="United States"/>
    <s v="Henderson"/>
    <x v="30"/>
    <n v="42420"/>
    <s v="South"/>
    <x v="1393"/>
    <x v="0"/>
    <x v="16"/>
    <x v="1095"/>
    <x v="5042"/>
    <x v="4"/>
    <x v="11"/>
    <x v="6352"/>
  </r>
  <r>
    <n v="8009"/>
    <s v="CA-2015-110863"/>
    <d v="2015-11-17T00:00:00"/>
    <d v="2015-11-24T00:00:00"/>
    <s v="Standard Class"/>
    <s v="AA-10645"/>
    <s v="Anna Andreadi"/>
    <s v="Consumer"/>
    <s v="United States"/>
    <s v="Oklahoma City"/>
    <x v="37"/>
    <n v="73120"/>
    <s v="Central"/>
    <x v="1393"/>
    <x v="0"/>
    <x v="16"/>
    <x v="1095"/>
    <x v="5042"/>
    <x v="4"/>
    <x v="11"/>
    <x v="6352"/>
  </r>
  <r>
    <n v="7225"/>
    <s v="CA-2016-109953"/>
    <d v="2016-07-14T00:00:00"/>
    <d v="2016-07-18T00:00:00"/>
    <s v="Standard Class"/>
    <s v="RB-19360"/>
    <s v="Raymond Buch"/>
    <s v="Consumer"/>
    <s v="United States"/>
    <s v="San Francisco"/>
    <x v="19"/>
    <n v="94122"/>
    <s v="West"/>
    <x v="1282"/>
    <x v="0"/>
    <x v="1"/>
    <x v="1272"/>
    <x v="5043"/>
    <x v="5"/>
    <x v="11"/>
    <x v="6353"/>
  </r>
  <r>
    <n v="853"/>
    <s v="CA-2016-113747"/>
    <d v="2016-05-28T00:00:00"/>
    <d v="2016-06-04T00:00:00"/>
    <s v="Standard Class"/>
    <s v="VD-21670"/>
    <s v="Valerie Dominguez"/>
    <s v="Consumer"/>
    <s v="United States"/>
    <s v="Jackson"/>
    <x v="32"/>
    <n v="39212"/>
    <s v="South"/>
    <x v="1312"/>
    <x v="0"/>
    <x v="13"/>
    <x v="1301"/>
    <x v="5044"/>
    <x v="2"/>
    <x v="11"/>
    <x v="6354"/>
  </r>
  <r>
    <n v="3324"/>
    <s v="CA-2015-120810"/>
    <d v="2015-07-23T00:00:00"/>
    <d v="2015-07-27T00:00:00"/>
    <s v="Standard Class"/>
    <s v="TH-21550"/>
    <s v="Tracy Hopkins"/>
    <s v="Home Office"/>
    <s v="United States"/>
    <s v="New York City"/>
    <x v="10"/>
    <n v="10009"/>
    <s v="East"/>
    <x v="1483"/>
    <x v="2"/>
    <x v="4"/>
    <x v="1471"/>
    <x v="5045"/>
    <x v="4"/>
    <x v="11"/>
    <x v="6355"/>
  </r>
  <r>
    <n v="6254"/>
    <s v="CA-2014-165806"/>
    <d v="2014-04-07T00:00:00"/>
    <d v="2014-04-07T00:00:00"/>
    <s v="Same Day"/>
    <s v="VM-21685"/>
    <s v="Valerie Mitchum"/>
    <s v="Home Office"/>
    <s v="United States"/>
    <s v="Marietta"/>
    <x v="34"/>
    <n v="30062"/>
    <s v="South"/>
    <x v="1404"/>
    <x v="1"/>
    <x v="6"/>
    <x v="1387"/>
    <x v="5046"/>
    <x v="4"/>
    <x v="11"/>
    <x v="6356"/>
  </r>
  <r>
    <n v="5778"/>
    <s v="CA-2016-112060"/>
    <d v="2016-12-04T00:00:00"/>
    <d v="2016-12-09T00:00:00"/>
    <s v="Standard Class"/>
    <s v="KT-16465"/>
    <s v="Kean Takahito"/>
    <s v="Consumer"/>
    <s v="United States"/>
    <s v="San Francisco"/>
    <x v="19"/>
    <n v="94109"/>
    <s v="West"/>
    <x v="1629"/>
    <x v="0"/>
    <x v="16"/>
    <x v="1619"/>
    <x v="4740"/>
    <x v="8"/>
    <x v="11"/>
    <x v="6357"/>
  </r>
  <r>
    <n v="5969"/>
    <s v="CA-2014-141726"/>
    <d v="2014-07-20T00:00:00"/>
    <d v="2014-07-22T00:00:00"/>
    <s v="First Class"/>
    <s v="CC-12145"/>
    <s v="Charles Crestani"/>
    <s v="Consumer"/>
    <s v="United States"/>
    <s v="San Diego"/>
    <x v="19"/>
    <n v="92105"/>
    <s v="West"/>
    <x v="1648"/>
    <x v="0"/>
    <x v="16"/>
    <x v="1639"/>
    <x v="4740"/>
    <x v="8"/>
    <x v="11"/>
    <x v="6357"/>
  </r>
  <r>
    <n v="9167"/>
    <s v="CA-2016-100300"/>
    <d v="2016-06-24T00:00:00"/>
    <d v="2016-06-26T00:00:00"/>
    <s v="Second Class"/>
    <s v="MJ-17740"/>
    <s v="Max Jones"/>
    <s v="Consumer"/>
    <s v="United States"/>
    <s v="San Diego"/>
    <x v="19"/>
    <n v="92037"/>
    <s v="West"/>
    <x v="1648"/>
    <x v="0"/>
    <x v="16"/>
    <x v="1639"/>
    <x v="4740"/>
    <x v="8"/>
    <x v="11"/>
    <x v="6357"/>
  </r>
  <r>
    <n v="3582"/>
    <s v="CA-2017-117807"/>
    <d v="2017-10-01T00:00:00"/>
    <d v="2017-10-07T00:00:00"/>
    <s v="Standard Class"/>
    <s v="DK-13090"/>
    <s v="Dave Kipp"/>
    <s v="Consumer"/>
    <s v="United States"/>
    <s v="Fremont"/>
    <x v="35"/>
    <n v="68025"/>
    <s v="Central"/>
    <x v="1629"/>
    <x v="0"/>
    <x v="16"/>
    <x v="1619"/>
    <x v="4740"/>
    <x v="8"/>
    <x v="11"/>
    <x v="6357"/>
  </r>
  <r>
    <n v="4370"/>
    <s v="US-2016-165078"/>
    <d v="2016-11-05T00:00:00"/>
    <d v="2016-11-10T00:00:00"/>
    <s v="Standard Class"/>
    <s v="MA-17995"/>
    <s v="Michelle Arnett"/>
    <s v="Home Office"/>
    <s v="United States"/>
    <s v="Lawrence"/>
    <x v="29"/>
    <n v="46226"/>
    <s v="Central"/>
    <x v="89"/>
    <x v="0"/>
    <x v="0"/>
    <x v="90"/>
    <x v="4678"/>
    <x v="1"/>
    <x v="11"/>
    <x v="6358"/>
  </r>
  <r>
    <n v="6912"/>
    <s v="CA-2017-168942"/>
    <d v="2017-08-01T00:00:00"/>
    <d v="2017-08-05T00:00:00"/>
    <s v="Second Class"/>
    <s v="EM-13960"/>
    <s v="Eric Murdock"/>
    <s v="Consumer"/>
    <s v="United States"/>
    <s v="San Francisco"/>
    <x v="19"/>
    <n v="94109"/>
    <s v="West"/>
    <x v="1374"/>
    <x v="0"/>
    <x v="10"/>
    <x v="1360"/>
    <x v="4947"/>
    <x v="4"/>
    <x v="11"/>
    <x v="3622"/>
  </r>
  <r>
    <n v="8143"/>
    <s v="CA-2016-100993"/>
    <d v="2016-02-05T00:00:00"/>
    <d v="2016-02-10T00:00:00"/>
    <s v="Standard Class"/>
    <s v="AZ-10750"/>
    <s v="Annie Zypern"/>
    <s v="Consumer"/>
    <s v="United States"/>
    <s v="San Diego"/>
    <x v="19"/>
    <n v="92037"/>
    <s v="West"/>
    <x v="1374"/>
    <x v="0"/>
    <x v="10"/>
    <x v="1360"/>
    <x v="4947"/>
    <x v="4"/>
    <x v="11"/>
    <x v="3622"/>
  </r>
  <r>
    <n v="7690"/>
    <s v="US-2017-128951"/>
    <d v="2017-07-15T00:00:00"/>
    <d v="2017-07-17T00:00:00"/>
    <s v="First Class"/>
    <s v="RS-19420"/>
    <s v="Ricardo Sperren"/>
    <s v="Corporate"/>
    <s v="United States"/>
    <s v="Suffolk"/>
    <x v="33"/>
    <n v="23434"/>
    <s v="South"/>
    <x v="47"/>
    <x v="0"/>
    <x v="1"/>
    <x v="47"/>
    <x v="895"/>
    <x v="4"/>
    <x v="11"/>
    <x v="3623"/>
  </r>
  <r>
    <n v="6578"/>
    <s v="CA-2015-153752"/>
    <d v="2015-12-06T00:00:00"/>
    <d v="2015-12-11T00:00:00"/>
    <s v="Second Class"/>
    <s v="RO-19780"/>
    <s v="Rose O'Brian"/>
    <s v="Consumer"/>
    <s v="United States"/>
    <s v="Arlington"/>
    <x v="33"/>
    <n v="22204"/>
    <s v="South"/>
    <x v="1251"/>
    <x v="1"/>
    <x v="6"/>
    <x v="1243"/>
    <x v="4295"/>
    <x v="2"/>
    <x v="11"/>
    <x v="6359"/>
  </r>
  <r>
    <n v="5622"/>
    <s v="US-2016-124163"/>
    <d v="2016-09-25T00:00:00"/>
    <d v="2016-09-30T00:00:00"/>
    <s v="Standard Class"/>
    <s v="SC-20695"/>
    <s v="Steve Chapman"/>
    <s v="Corporate"/>
    <s v="United States"/>
    <s v="La Crosse"/>
    <x v="36"/>
    <n v="54601"/>
    <s v="Central"/>
    <x v="619"/>
    <x v="2"/>
    <x v="8"/>
    <x v="623"/>
    <x v="5047"/>
    <x v="6"/>
    <x v="11"/>
    <x v="6360"/>
  </r>
  <r>
    <n v="8026"/>
    <s v="CA-2015-132465"/>
    <d v="2015-09-11T00:00:00"/>
    <d v="2015-09-15T00:00:00"/>
    <s v="Second Class"/>
    <s v="DM-13525"/>
    <s v="Don Miller"/>
    <s v="Corporate"/>
    <s v="United States"/>
    <s v="New York City"/>
    <x v="10"/>
    <n v="10035"/>
    <s v="East"/>
    <x v="299"/>
    <x v="2"/>
    <x v="4"/>
    <x v="301"/>
    <x v="5048"/>
    <x v="6"/>
    <x v="11"/>
    <x v="6361"/>
  </r>
  <r>
    <n v="8448"/>
    <s v="CA-2017-125451"/>
    <d v="2017-10-23T00:00:00"/>
    <d v="2017-10-24T00:00:00"/>
    <s v="First Class"/>
    <s v="AH-10075"/>
    <s v="Adam Hart"/>
    <s v="Corporate"/>
    <s v="United States"/>
    <s v="Cranston"/>
    <x v="12"/>
    <n v="2920"/>
    <s v="East"/>
    <x v="299"/>
    <x v="2"/>
    <x v="4"/>
    <x v="301"/>
    <x v="5048"/>
    <x v="6"/>
    <x v="11"/>
    <x v="6361"/>
  </r>
  <r>
    <n v="831"/>
    <s v="CA-2017-129462"/>
    <d v="2017-06-16T00:00:00"/>
    <d v="2017-06-21T00:00:00"/>
    <s v="Second Class"/>
    <s v="JE-15745"/>
    <s v="Joel Eaton"/>
    <s v="Consumer"/>
    <s v="United States"/>
    <s v="Florence"/>
    <x v="30"/>
    <n v="41042"/>
    <s v="South"/>
    <x v="1823"/>
    <x v="0"/>
    <x v="1"/>
    <x v="1812"/>
    <x v="5049"/>
    <x v="4"/>
    <x v="11"/>
    <x v="6362"/>
  </r>
  <r>
    <n v="3103"/>
    <s v="CA-2017-119578"/>
    <d v="2017-12-22T00:00:00"/>
    <d v="2017-12-27T00:00:00"/>
    <s v="Second Class"/>
    <s v="JG-15310"/>
    <s v="Jason Gross"/>
    <s v="Corporate"/>
    <s v="United States"/>
    <s v="Providence"/>
    <x v="12"/>
    <n v="2908"/>
    <s v="East"/>
    <x v="219"/>
    <x v="2"/>
    <x v="3"/>
    <x v="220"/>
    <x v="5050"/>
    <x v="8"/>
    <x v="11"/>
    <x v="6363"/>
  </r>
  <r>
    <n v="9333"/>
    <s v="CA-2017-127726"/>
    <d v="2017-09-11T00:00:00"/>
    <d v="2017-09-13T00:00:00"/>
    <s v="Second Class"/>
    <s v="SS-20410"/>
    <s v="Shahid Shariari"/>
    <s v="Consumer"/>
    <s v="United States"/>
    <s v="Georgetown"/>
    <x v="30"/>
    <n v="40324"/>
    <s v="South"/>
    <x v="54"/>
    <x v="0"/>
    <x v="1"/>
    <x v="54"/>
    <x v="5051"/>
    <x v="3"/>
    <x v="11"/>
    <x v="6364"/>
  </r>
  <r>
    <n v="5237"/>
    <s v="CA-2014-166744"/>
    <d v="2014-09-20T00:00:00"/>
    <d v="2014-09-24T00:00:00"/>
    <s v="Standard Class"/>
    <s v="DN-13690"/>
    <s v="Duane Noonan"/>
    <s v="Consumer"/>
    <s v="United States"/>
    <s v="Columbia"/>
    <x v="16"/>
    <n v="21044"/>
    <s v="East"/>
    <x v="295"/>
    <x v="2"/>
    <x v="4"/>
    <x v="297"/>
    <x v="5052"/>
    <x v="4"/>
    <x v="11"/>
    <x v="6365"/>
  </r>
  <r>
    <n v="3175"/>
    <s v="CA-2017-157483"/>
    <d v="2017-11-11T00:00:00"/>
    <d v="2017-11-18T00:00:00"/>
    <s v="Standard Class"/>
    <s v="EP-13915"/>
    <s v="Emily Phan"/>
    <s v="Consumer"/>
    <s v="United States"/>
    <s v="Detroit"/>
    <x v="27"/>
    <n v="48227"/>
    <s v="Central"/>
    <x v="1752"/>
    <x v="0"/>
    <x v="13"/>
    <x v="1741"/>
    <x v="5053"/>
    <x v="5"/>
    <x v="11"/>
    <x v="6366"/>
  </r>
  <r>
    <n v="7265"/>
    <s v="CA-2017-122056"/>
    <d v="2017-06-13T00:00:00"/>
    <d v="2017-06-17T00:00:00"/>
    <s v="Standard Class"/>
    <s v="PG-18895"/>
    <s v="Paul Gonzalez"/>
    <s v="Consumer"/>
    <s v="United States"/>
    <s v="Springfield"/>
    <x v="33"/>
    <n v="22153"/>
    <s v="South"/>
    <x v="1752"/>
    <x v="0"/>
    <x v="13"/>
    <x v="1741"/>
    <x v="5053"/>
    <x v="5"/>
    <x v="11"/>
    <x v="6366"/>
  </r>
  <r>
    <n v="1129"/>
    <s v="CA-2015-105970"/>
    <d v="2015-03-02T00:00:00"/>
    <d v="2015-03-07T00:00:00"/>
    <s v="Standard Class"/>
    <s v="PA-19060"/>
    <s v="Pete Armstrong"/>
    <s v="Home Office"/>
    <s v="United States"/>
    <s v="Richmond"/>
    <x v="29"/>
    <n v="47374"/>
    <s v="Central"/>
    <x v="1466"/>
    <x v="0"/>
    <x v="14"/>
    <x v="1454"/>
    <x v="5054"/>
    <x v="2"/>
    <x v="11"/>
    <x v="6367"/>
  </r>
  <r>
    <n v="809"/>
    <s v="CA-2015-140921"/>
    <d v="2015-02-03T00:00:00"/>
    <d v="2015-02-05T00:00:00"/>
    <s v="First Class"/>
    <s v="AA-10375"/>
    <s v="Allen Armold"/>
    <s v="Consumer"/>
    <s v="United States"/>
    <s v="Omaha"/>
    <x v="35"/>
    <n v="68104"/>
    <s v="Central"/>
    <x v="1330"/>
    <x v="1"/>
    <x v="11"/>
    <x v="1317"/>
    <x v="3885"/>
    <x v="4"/>
    <x v="11"/>
    <x v="6368"/>
  </r>
  <r>
    <n v="7719"/>
    <s v="US-2017-146213"/>
    <d v="2017-09-09T00:00:00"/>
    <d v="2017-09-14T00:00:00"/>
    <s v="Standard Class"/>
    <s v="MC-17605"/>
    <s v="Matt Connell"/>
    <s v="Corporate"/>
    <s v="United States"/>
    <s v="Los Angeles"/>
    <x v="19"/>
    <n v="90032"/>
    <s v="West"/>
    <x v="1224"/>
    <x v="1"/>
    <x v="11"/>
    <x v="1220"/>
    <x v="2642"/>
    <x v="3"/>
    <x v="11"/>
    <x v="6369"/>
  </r>
  <r>
    <n v="2036"/>
    <s v="CA-2017-162481"/>
    <d v="2017-09-25T00:00:00"/>
    <d v="2017-09-29T00:00:00"/>
    <s v="Standard Class"/>
    <s v="CT-11995"/>
    <s v="Carol Triggs"/>
    <s v="Consumer"/>
    <s v="United States"/>
    <s v="Rochester"/>
    <x v="31"/>
    <n v="55901"/>
    <s v="Central"/>
    <x v="761"/>
    <x v="2"/>
    <x v="8"/>
    <x v="766"/>
    <x v="294"/>
    <x v="4"/>
    <x v="11"/>
    <x v="6370"/>
  </r>
  <r>
    <n v="5427"/>
    <s v="CA-2016-153598"/>
    <d v="2016-12-03T00:00:00"/>
    <d v="2016-12-06T00:00:00"/>
    <s v="First Class"/>
    <s v="NM-18520"/>
    <s v="Neoma Murray"/>
    <s v="Consumer"/>
    <s v="United States"/>
    <s v="Los Angeles"/>
    <x v="19"/>
    <n v="90045"/>
    <s v="West"/>
    <x v="352"/>
    <x v="2"/>
    <x v="4"/>
    <x v="355"/>
    <x v="5055"/>
    <x v="2"/>
    <x v="11"/>
    <x v="6371"/>
  </r>
  <r>
    <n v="9967"/>
    <s v="CA-2016-146374"/>
    <d v="2016-12-05T00:00:00"/>
    <d v="2016-12-10T00:00:00"/>
    <s v="Second Class"/>
    <s v="HE-14800"/>
    <s v="Harold Engle"/>
    <s v="Corporate"/>
    <s v="United States"/>
    <s v="Newark"/>
    <x v="15"/>
    <n v="19711"/>
    <s v="East"/>
    <x v="1193"/>
    <x v="0"/>
    <x v="14"/>
    <x v="1187"/>
    <x v="5056"/>
    <x v="5"/>
    <x v="11"/>
    <x v="6372"/>
  </r>
  <r>
    <n v="2816"/>
    <s v="CA-2015-104626"/>
    <d v="2015-09-01T00:00:00"/>
    <d v="2015-09-08T00:00:00"/>
    <s v="Standard Class"/>
    <s v="DR-12940"/>
    <s v="Daniel Raglin"/>
    <s v="Home Office"/>
    <s v="United States"/>
    <s v="Franklin"/>
    <x v="11"/>
    <n v="2038"/>
    <s v="East"/>
    <x v="66"/>
    <x v="0"/>
    <x v="0"/>
    <x v="66"/>
    <x v="5057"/>
    <x v="1"/>
    <x v="11"/>
    <x v="6373"/>
  </r>
  <r>
    <n v="496"/>
    <s v="CA-2015-134782"/>
    <d v="2015-12-27T00:00:00"/>
    <d v="2015-12-31T00:00:00"/>
    <s v="Standard Class"/>
    <s v="MD-17350"/>
    <s v="Maribeth Dona"/>
    <s v="Consumer"/>
    <s v="United States"/>
    <s v="Fayetteville"/>
    <x v="42"/>
    <n v="72701"/>
    <s v="South"/>
    <x v="1824"/>
    <x v="0"/>
    <x v="14"/>
    <x v="1813"/>
    <x v="5058"/>
    <x v="6"/>
    <x v="11"/>
    <x v="6374"/>
  </r>
  <r>
    <n v="772"/>
    <s v="CA-2017-104220"/>
    <d v="2017-01-30T00:00:00"/>
    <d v="2017-02-05T00:00:00"/>
    <s v="Standard Class"/>
    <s v="BV-11245"/>
    <s v="Benjamin Venier"/>
    <s v="Corporate"/>
    <s v="United States"/>
    <s v="Des Moines"/>
    <x v="46"/>
    <n v="50315"/>
    <s v="Central"/>
    <x v="497"/>
    <x v="1"/>
    <x v="6"/>
    <x v="501"/>
    <x v="2775"/>
    <x v="4"/>
    <x v="11"/>
    <x v="6375"/>
  </r>
  <r>
    <n v="1178"/>
    <s v="CA-2016-113621"/>
    <d v="2016-12-01T00:00:00"/>
    <d v="2016-12-05T00:00:00"/>
    <s v="Standard Class"/>
    <s v="JE-15745"/>
    <s v="Joel Eaton"/>
    <s v="Consumer"/>
    <s v="United States"/>
    <s v="Rockville"/>
    <x v="16"/>
    <n v="20852"/>
    <s v="East"/>
    <x v="643"/>
    <x v="2"/>
    <x v="8"/>
    <x v="647"/>
    <x v="5059"/>
    <x v="6"/>
    <x v="11"/>
    <x v="6375"/>
  </r>
  <r>
    <n v="123"/>
    <s v="CA-2016-103730"/>
    <d v="2016-06-12T00:00:00"/>
    <d v="2016-06-15T00:00:00"/>
    <s v="First Class"/>
    <s v="SC-20725"/>
    <s v="Steven Cartwright"/>
    <s v="Consumer"/>
    <s v="United States"/>
    <s v="Wilmington"/>
    <x v="15"/>
    <n v="19805"/>
    <s v="East"/>
    <x v="1395"/>
    <x v="0"/>
    <x v="14"/>
    <x v="1378"/>
    <x v="5060"/>
    <x v="7"/>
    <x v="11"/>
    <x v="6376"/>
  </r>
  <r>
    <n v="898"/>
    <s v="CA-2014-144407"/>
    <d v="2014-09-09T00:00:00"/>
    <d v="2014-09-15T00:00:00"/>
    <s v="Standard Class"/>
    <s v="MS-17365"/>
    <s v="Maribeth Schnelling"/>
    <s v="Consumer"/>
    <s v="United States"/>
    <s v="Detroit"/>
    <x v="27"/>
    <n v="48227"/>
    <s v="Central"/>
    <x v="1379"/>
    <x v="0"/>
    <x v="15"/>
    <x v="1365"/>
    <x v="5061"/>
    <x v="5"/>
    <x v="11"/>
    <x v="6377"/>
  </r>
  <r>
    <n v="7926"/>
    <s v="CA-2016-125843"/>
    <d v="2016-08-13T00:00:00"/>
    <d v="2016-08-16T00:00:00"/>
    <s v="First Class"/>
    <s v="RF-19840"/>
    <s v="Roy Französisch"/>
    <s v="Consumer"/>
    <s v="United States"/>
    <s v="Springfield"/>
    <x v="33"/>
    <n v="22153"/>
    <s v="South"/>
    <x v="1379"/>
    <x v="0"/>
    <x v="15"/>
    <x v="1365"/>
    <x v="5061"/>
    <x v="5"/>
    <x v="11"/>
    <x v="6377"/>
  </r>
  <r>
    <n v="6612"/>
    <s v="CA-2015-107678"/>
    <d v="2015-04-21T00:00:00"/>
    <d v="2015-04-28T00:00:00"/>
    <s v="Standard Class"/>
    <s v="JK-16090"/>
    <s v="Juliana Krohn"/>
    <s v="Consumer"/>
    <s v="United States"/>
    <s v="Louisville"/>
    <x v="30"/>
    <n v="40214"/>
    <s v="South"/>
    <x v="1505"/>
    <x v="2"/>
    <x v="8"/>
    <x v="1493"/>
    <x v="4822"/>
    <x v="6"/>
    <x v="11"/>
    <x v="6378"/>
  </r>
  <r>
    <n v="832"/>
    <s v="CA-2017-129462"/>
    <d v="2017-06-16T00:00:00"/>
    <d v="2017-06-21T00:00:00"/>
    <s v="Second Class"/>
    <s v="JE-15745"/>
    <s v="Joel Eaton"/>
    <s v="Consumer"/>
    <s v="United States"/>
    <s v="Florence"/>
    <x v="30"/>
    <n v="41042"/>
    <s v="South"/>
    <x v="1444"/>
    <x v="1"/>
    <x v="6"/>
    <x v="1430"/>
    <x v="5062"/>
    <x v="6"/>
    <x v="11"/>
    <x v="6379"/>
  </r>
  <r>
    <n v="6220"/>
    <s v="CA-2016-160220"/>
    <d v="2016-10-20T00:00:00"/>
    <d v="2016-10-26T00:00:00"/>
    <s v="Standard Class"/>
    <s v="JS-16030"/>
    <s v="Joy Smith"/>
    <s v="Consumer"/>
    <s v="United States"/>
    <s v="Trenton"/>
    <x v="27"/>
    <n v="48183"/>
    <s v="Central"/>
    <x v="1444"/>
    <x v="1"/>
    <x v="6"/>
    <x v="1430"/>
    <x v="5062"/>
    <x v="6"/>
    <x v="11"/>
    <x v="6379"/>
  </r>
  <r>
    <n v="1032"/>
    <s v="CA-2014-163552"/>
    <d v="2014-07-11T00:00:00"/>
    <d v="2014-07-15T00:00:00"/>
    <s v="Standard Class"/>
    <s v="LA-16780"/>
    <s v="Laura Armstrong"/>
    <s v="Corporate"/>
    <s v="United States"/>
    <s v="Hackensack"/>
    <x v="17"/>
    <n v="7601"/>
    <s v="East"/>
    <x v="1089"/>
    <x v="2"/>
    <x v="4"/>
    <x v="1088"/>
    <x v="5063"/>
    <x v="7"/>
    <x v="11"/>
    <x v="6380"/>
  </r>
  <r>
    <n v="56"/>
    <s v="CA-2016-111682"/>
    <d v="2016-06-17T00:00:00"/>
    <d v="2016-06-18T00:00:00"/>
    <s v="First Class"/>
    <s v="TB-21055"/>
    <s v="Ted Butterfield"/>
    <s v="Consumer"/>
    <s v="United States"/>
    <s v="Troy"/>
    <x v="10"/>
    <n v="12180"/>
    <s v="East"/>
    <x v="1472"/>
    <x v="0"/>
    <x v="10"/>
    <x v="1460"/>
    <x v="5064"/>
    <x v="2"/>
    <x v="11"/>
    <x v="6381"/>
  </r>
  <r>
    <n v="7356"/>
    <s v="CA-2015-139780"/>
    <d v="2015-12-31T00:00:00"/>
    <d v="2016-01-02T00:00:00"/>
    <s v="Second Class"/>
    <s v="AH-10690"/>
    <s v="Anna Häberlin"/>
    <s v="Corporate"/>
    <s v="United States"/>
    <s v="Detroit"/>
    <x v="27"/>
    <n v="48205"/>
    <s v="Central"/>
    <x v="71"/>
    <x v="0"/>
    <x v="0"/>
    <x v="71"/>
    <x v="5065"/>
    <x v="0"/>
    <x v="11"/>
    <x v="6382"/>
  </r>
  <r>
    <n v="3217"/>
    <s v="CA-2014-114433"/>
    <d v="2014-05-13T00:00:00"/>
    <d v="2014-05-17T00:00:00"/>
    <s v="Standard Class"/>
    <s v="NP-18325"/>
    <s v="Naresj Patel"/>
    <s v="Consumer"/>
    <s v="United States"/>
    <s v="Oakland"/>
    <x v="19"/>
    <n v="94601"/>
    <s v="West"/>
    <x v="1347"/>
    <x v="1"/>
    <x v="11"/>
    <x v="1334"/>
    <x v="3885"/>
    <x v="4"/>
    <x v="11"/>
    <x v="6383"/>
  </r>
  <r>
    <n v="7824"/>
    <s v="US-2014-115413"/>
    <d v="2014-08-26T00:00:00"/>
    <d v="2014-09-01T00:00:00"/>
    <s v="Standard Class"/>
    <s v="PP-18955"/>
    <s v="Paul Prost"/>
    <s v="Home Office"/>
    <s v="United States"/>
    <s v="Newark"/>
    <x v="15"/>
    <n v="19711"/>
    <s v="East"/>
    <x v="1347"/>
    <x v="1"/>
    <x v="11"/>
    <x v="1334"/>
    <x v="3885"/>
    <x v="4"/>
    <x v="11"/>
    <x v="6383"/>
  </r>
  <r>
    <n v="1697"/>
    <s v="CA-2015-156335"/>
    <d v="2015-09-25T00:00:00"/>
    <d v="2015-09-28T00:00:00"/>
    <s v="Second Class"/>
    <s v="PO-19195"/>
    <s v="Phillina Ober"/>
    <s v="Home Office"/>
    <s v="United States"/>
    <s v="Bayonne"/>
    <x v="17"/>
    <n v="7002"/>
    <s v="East"/>
    <x v="1564"/>
    <x v="1"/>
    <x v="6"/>
    <x v="1552"/>
    <x v="5066"/>
    <x v="6"/>
    <x v="11"/>
    <x v="6384"/>
  </r>
  <r>
    <n v="2531"/>
    <s v="CA-2014-111500"/>
    <d v="2014-08-17T00:00:00"/>
    <d v="2014-08-21T00:00:00"/>
    <s v="Standard Class"/>
    <s v="DJ-13510"/>
    <s v="Don Jones"/>
    <s v="Corporate"/>
    <s v="United States"/>
    <s v="Little Rock"/>
    <x v="42"/>
    <n v="72209"/>
    <s v="South"/>
    <x v="1493"/>
    <x v="0"/>
    <x v="16"/>
    <x v="1480"/>
    <x v="5067"/>
    <x v="1"/>
    <x v="11"/>
    <x v="6385"/>
  </r>
  <r>
    <n v="1294"/>
    <s v="CA-2015-101707"/>
    <d v="2015-08-27T00:00:00"/>
    <d v="2015-09-01T00:00:00"/>
    <s v="Standard Class"/>
    <s v="PF-19165"/>
    <s v="Philip Fox"/>
    <s v="Consumer"/>
    <s v="United States"/>
    <s v="San Diego"/>
    <x v="19"/>
    <n v="92105"/>
    <s v="West"/>
    <x v="1492"/>
    <x v="0"/>
    <x v="16"/>
    <x v="1479"/>
    <x v="5067"/>
    <x v="1"/>
    <x v="11"/>
    <x v="6385"/>
  </r>
  <r>
    <n v="4886"/>
    <s v="CA-2014-151379"/>
    <d v="2014-12-16T00:00:00"/>
    <d v="2014-12-20T00:00:00"/>
    <s v="Standard Class"/>
    <s v="SC-20695"/>
    <s v="Steve Chapman"/>
    <s v="Corporate"/>
    <s v="United States"/>
    <s v="Detroit"/>
    <x v="27"/>
    <n v="48227"/>
    <s v="Central"/>
    <x v="1493"/>
    <x v="0"/>
    <x v="16"/>
    <x v="1480"/>
    <x v="5067"/>
    <x v="1"/>
    <x v="11"/>
    <x v="6385"/>
  </r>
  <r>
    <n v="6884"/>
    <s v="CA-2015-137113"/>
    <d v="2015-12-01T00:00:00"/>
    <d v="2015-12-05T00:00:00"/>
    <s v="Second Class"/>
    <s v="TW-21025"/>
    <s v="Tamara Willingham"/>
    <s v="Home Office"/>
    <s v="United States"/>
    <s v="Seattle"/>
    <x v="21"/>
    <n v="98105"/>
    <s v="West"/>
    <x v="1556"/>
    <x v="0"/>
    <x v="16"/>
    <x v="1544"/>
    <x v="5067"/>
    <x v="1"/>
    <x v="11"/>
    <x v="6385"/>
  </r>
  <r>
    <n v="2585"/>
    <s v="US-2014-155502"/>
    <d v="2014-01-26T00:00:00"/>
    <d v="2014-01-31T00:00:00"/>
    <s v="Standard Class"/>
    <s v="SD-20485"/>
    <s v="Shirley Daniels"/>
    <s v="Home Office"/>
    <s v="United States"/>
    <s v="Alexandria"/>
    <x v="33"/>
    <n v="22304"/>
    <s v="South"/>
    <x v="1461"/>
    <x v="1"/>
    <x v="6"/>
    <x v="1449"/>
    <x v="5068"/>
    <x v="6"/>
    <x v="11"/>
    <x v="6386"/>
  </r>
  <r>
    <n v="3623"/>
    <s v="CA-2014-159184"/>
    <d v="2014-09-14T00:00:00"/>
    <d v="2014-09-19T00:00:00"/>
    <s v="Standard Class"/>
    <s v="JC-15775"/>
    <s v="John Castell"/>
    <s v="Consumer"/>
    <s v="United States"/>
    <s v="Macon"/>
    <x v="34"/>
    <n v="31204"/>
    <s v="South"/>
    <x v="1226"/>
    <x v="2"/>
    <x v="4"/>
    <x v="1222"/>
    <x v="5069"/>
    <x v="1"/>
    <x v="11"/>
    <x v="6387"/>
  </r>
  <r>
    <n v="6343"/>
    <s v="CA-2015-146255"/>
    <d v="2015-03-07T00:00:00"/>
    <d v="2015-03-10T00:00:00"/>
    <s v="First Class"/>
    <s v="EM-14140"/>
    <s v="Eugene Moren"/>
    <s v="Home Office"/>
    <s v="United States"/>
    <s v="Newark"/>
    <x v="15"/>
    <n v="19711"/>
    <s v="East"/>
    <x v="1501"/>
    <x v="1"/>
    <x v="11"/>
    <x v="1488"/>
    <x v="5070"/>
    <x v="4"/>
    <x v="11"/>
    <x v="6388"/>
  </r>
  <r>
    <n v="6939"/>
    <s v="CA-2016-125094"/>
    <d v="2016-11-05T00:00:00"/>
    <d v="2016-11-09T00:00:00"/>
    <s v="Standard Class"/>
    <s v="NP-18700"/>
    <s v="Nora Preis"/>
    <s v="Consumer"/>
    <s v="United States"/>
    <s v="Seattle"/>
    <x v="21"/>
    <n v="98105"/>
    <s v="West"/>
    <x v="1825"/>
    <x v="1"/>
    <x v="11"/>
    <x v="1814"/>
    <x v="5071"/>
    <x v="3"/>
    <x v="11"/>
    <x v="6389"/>
  </r>
  <r>
    <n v="708"/>
    <s v="CA-2014-112158"/>
    <d v="2014-12-02T00:00:00"/>
    <d v="2014-12-04T00:00:00"/>
    <s v="First Class"/>
    <s v="DP-13165"/>
    <s v="David Philippe"/>
    <s v="Consumer"/>
    <s v="United States"/>
    <s v="New York City"/>
    <x v="10"/>
    <n v="10035"/>
    <s v="East"/>
    <x v="1453"/>
    <x v="1"/>
    <x v="11"/>
    <x v="1440"/>
    <x v="2256"/>
    <x v="3"/>
    <x v="11"/>
    <x v="6390"/>
  </r>
  <r>
    <n v="2510"/>
    <s v="CA-2017-163902"/>
    <d v="2017-03-02T00:00:00"/>
    <d v="2017-03-08T00:00:00"/>
    <s v="Standard Class"/>
    <s v="MY-17380"/>
    <s v="Maribeth Yedwab"/>
    <s v="Corporate"/>
    <s v="United States"/>
    <s v="Los Angeles"/>
    <x v="19"/>
    <n v="90045"/>
    <s v="West"/>
    <x v="707"/>
    <x v="1"/>
    <x v="11"/>
    <x v="712"/>
    <x v="5072"/>
    <x v="2"/>
    <x v="11"/>
    <x v="6391"/>
  </r>
  <r>
    <n v="1387"/>
    <s v="US-2016-108504"/>
    <d v="2016-02-05T00:00:00"/>
    <d v="2016-02-05T00:00:00"/>
    <s v="Same Day"/>
    <s v="PP-18955"/>
    <s v="Paul Prost"/>
    <s v="Home Office"/>
    <s v="United States"/>
    <s v="Smyrna"/>
    <x v="34"/>
    <n v="30080"/>
    <s v="South"/>
    <x v="412"/>
    <x v="2"/>
    <x v="3"/>
    <x v="415"/>
    <x v="5073"/>
    <x v="6"/>
    <x v="11"/>
    <x v="6392"/>
  </r>
  <r>
    <n v="4887"/>
    <s v="CA-2016-163167"/>
    <d v="2016-11-28T00:00:00"/>
    <d v="2016-12-01T00:00:00"/>
    <s v="Second Class"/>
    <s v="RF-19345"/>
    <s v="Randy Ferguson"/>
    <s v="Corporate"/>
    <s v="United States"/>
    <s v="Marietta"/>
    <x v="34"/>
    <n v="30062"/>
    <s v="South"/>
    <x v="631"/>
    <x v="2"/>
    <x v="8"/>
    <x v="635"/>
    <x v="5074"/>
    <x v="4"/>
    <x v="11"/>
    <x v="6393"/>
  </r>
  <r>
    <n v="5253"/>
    <s v="CA-2015-132318"/>
    <d v="2015-10-30T00:00:00"/>
    <d v="2015-11-02T00:00:00"/>
    <s v="First Class"/>
    <s v="TT-21220"/>
    <s v="Thomas Thornton"/>
    <s v="Consumer"/>
    <s v="United States"/>
    <s v="Virginia Beach"/>
    <x v="33"/>
    <n v="23464"/>
    <s v="South"/>
    <x v="20"/>
    <x v="0"/>
    <x v="1"/>
    <x v="20"/>
    <x v="5075"/>
    <x v="4"/>
    <x v="11"/>
    <x v="6394"/>
  </r>
  <r>
    <n v="960"/>
    <s v="CA-2015-112571"/>
    <d v="2015-09-22T00:00:00"/>
    <d v="2015-09-22T00:00:00"/>
    <s v="Same Day"/>
    <s v="DL-12925"/>
    <s v="Daniel Lacy"/>
    <s v="Consumer"/>
    <s v="United States"/>
    <s v="Oceanside"/>
    <x v="19"/>
    <n v="92054"/>
    <s v="West"/>
    <x v="1807"/>
    <x v="2"/>
    <x v="4"/>
    <x v="1796"/>
    <x v="5076"/>
    <x v="6"/>
    <x v="11"/>
    <x v="6395"/>
  </r>
  <r>
    <n v="1142"/>
    <s v="CA-2014-146969"/>
    <d v="2014-09-29T00:00:00"/>
    <d v="2014-10-03T00:00:00"/>
    <s v="Standard Class"/>
    <s v="AP-10915"/>
    <s v="Arthur Prichep"/>
    <s v="Consumer"/>
    <s v="United States"/>
    <s v="Los Angeles"/>
    <x v="19"/>
    <n v="90045"/>
    <s v="West"/>
    <x v="1807"/>
    <x v="2"/>
    <x v="4"/>
    <x v="1796"/>
    <x v="5076"/>
    <x v="6"/>
    <x v="11"/>
    <x v="6395"/>
  </r>
  <r>
    <n v="6622"/>
    <s v="US-2017-167402"/>
    <d v="2017-01-13T00:00:00"/>
    <d v="2017-01-18T00:00:00"/>
    <s v="Second Class"/>
    <s v="CP-12085"/>
    <s v="Cathy Prescott"/>
    <s v="Corporate"/>
    <s v="United States"/>
    <s v="Springfield"/>
    <x v="45"/>
    <n v="65807"/>
    <s v="Central"/>
    <x v="213"/>
    <x v="2"/>
    <x v="3"/>
    <x v="214"/>
    <x v="4685"/>
    <x v="4"/>
    <x v="11"/>
    <x v="6396"/>
  </r>
  <r>
    <n v="173"/>
    <s v="CA-2014-118962"/>
    <d v="2014-08-05T00:00:00"/>
    <d v="2014-08-09T00:00:00"/>
    <s v="Standard Class"/>
    <s v="CS-12130"/>
    <s v="Chad Sievert"/>
    <s v="Consumer"/>
    <s v="United States"/>
    <s v="Los Angeles"/>
    <x v="19"/>
    <n v="90004"/>
    <s v="West"/>
    <x v="1639"/>
    <x v="0"/>
    <x v="16"/>
    <x v="1629"/>
    <x v="5077"/>
    <x v="6"/>
    <x v="11"/>
    <x v="6397"/>
  </r>
  <r>
    <n v="8487"/>
    <s v="CA-2017-124716"/>
    <d v="2017-03-27T00:00:00"/>
    <d v="2017-03-31T00:00:00"/>
    <s v="Standard Class"/>
    <s v="BD-11560"/>
    <s v="Brendan Dodson"/>
    <s v="Home Office"/>
    <s v="United States"/>
    <s v="Fresno"/>
    <x v="19"/>
    <n v="93727"/>
    <s v="West"/>
    <x v="1639"/>
    <x v="0"/>
    <x v="16"/>
    <x v="1629"/>
    <x v="5077"/>
    <x v="6"/>
    <x v="11"/>
    <x v="6397"/>
  </r>
  <r>
    <n v="5922"/>
    <s v="US-2015-126977"/>
    <d v="2015-09-17T00:00:00"/>
    <d v="2015-09-23T00:00:00"/>
    <s v="Standard Class"/>
    <s v="PF-19120"/>
    <s v="Peter Fuller"/>
    <s v="Consumer"/>
    <s v="United States"/>
    <s v="New York City"/>
    <x v="10"/>
    <n v="10035"/>
    <s v="East"/>
    <x v="1561"/>
    <x v="0"/>
    <x v="16"/>
    <x v="1549"/>
    <x v="5077"/>
    <x v="6"/>
    <x v="11"/>
    <x v="6397"/>
  </r>
  <r>
    <n v="9470"/>
    <s v="CA-2017-102925"/>
    <d v="2017-11-05T00:00:00"/>
    <d v="2017-11-10T00:00:00"/>
    <s v="Second Class"/>
    <s v="CD-12280"/>
    <s v="Christina DeMoss"/>
    <s v="Consumer"/>
    <s v="United States"/>
    <s v="New York City"/>
    <x v="10"/>
    <n v="10024"/>
    <s v="East"/>
    <x v="1561"/>
    <x v="0"/>
    <x v="16"/>
    <x v="1549"/>
    <x v="5077"/>
    <x v="6"/>
    <x v="11"/>
    <x v="6397"/>
  </r>
  <r>
    <n v="8937"/>
    <s v="CA-2015-134117"/>
    <d v="2015-12-17T00:00:00"/>
    <d v="2015-12-19T00:00:00"/>
    <s v="Second Class"/>
    <s v="PG-18895"/>
    <s v="Paul Gonzalez"/>
    <s v="Consumer"/>
    <s v="United States"/>
    <s v="Los Angeles"/>
    <x v="19"/>
    <n v="90008"/>
    <s v="West"/>
    <x v="1051"/>
    <x v="0"/>
    <x v="13"/>
    <x v="1051"/>
    <x v="5078"/>
    <x v="1"/>
    <x v="11"/>
    <x v="6398"/>
  </r>
  <r>
    <n v="9258"/>
    <s v="CA-2014-168368"/>
    <d v="2014-02-11T00:00:00"/>
    <d v="2014-02-15T00:00:00"/>
    <s v="Second Class"/>
    <s v="GA-14725"/>
    <s v="Guy Armstrong"/>
    <s v="Consumer"/>
    <s v="United States"/>
    <s v="Columbia"/>
    <x v="45"/>
    <n v="65203"/>
    <s v="Central"/>
    <x v="288"/>
    <x v="2"/>
    <x v="4"/>
    <x v="290"/>
    <x v="3925"/>
    <x v="4"/>
    <x v="11"/>
    <x v="6399"/>
  </r>
  <r>
    <n v="1188"/>
    <s v="CA-2014-127131"/>
    <d v="2014-11-24T00:00:00"/>
    <d v="2014-11-30T00:00:00"/>
    <s v="Standard Class"/>
    <s v="HR-14830"/>
    <s v="Harold Ryan"/>
    <s v="Corporate"/>
    <s v="United States"/>
    <s v="Seattle"/>
    <x v="21"/>
    <n v="98103"/>
    <s v="West"/>
    <x v="1511"/>
    <x v="0"/>
    <x v="10"/>
    <x v="1498"/>
    <x v="5079"/>
    <x v="6"/>
    <x v="11"/>
    <x v="6400"/>
  </r>
  <r>
    <n v="1961"/>
    <s v="CA-2017-110905"/>
    <d v="2017-09-10T00:00:00"/>
    <d v="2017-09-15T00:00:00"/>
    <s v="Second Class"/>
    <s v="RW-19690"/>
    <s v="Robert Waldorf"/>
    <s v="Consumer"/>
    <s v="United States"/>
    <s v="Springfield"/>
    <x v="45"/>
    <n v="65807"/>
    <s v="Central"/>
    <x v="762"/>
    <x v="1"/>
    <x v="11"/>
    <x v="767"/>
    <x v="5080"/>
    <x v="1"/>
    <x v="11"/>
    <x v="6401"/>
  </r>
  <r>
    <n v="6831"/>
    <s v="CA-2016-140438"/>
    <d v="2016-12-24T00:00:00"/>
    <d v="2016-12-27T00:00:00"/>
    <s v="Second Class"/>
    <s v="PW-19030"/>
    <s v="Pauline Webber"/>
    <s v="Corporate"/>
    <s v="United States"/>
    <s v="New York City"/>
    <x v="10"/>
    <n v="10009"/>
    <s v="East"/>
    <x v="1213"/>
    <x v="1"/>
    <x v="6"/>
    <x v="1209"/>
    <x v="5081"/>
    <x v="4"/>
    <x v="11"/>
    <x v="6402"/>
  </r>
  <r>
    <n v="4339"/>
    <s v="CA-2015-125234"/>
    <d v="2015-11-27T00:00:00"/>
    <d v="2015-12-01T00:00:00"/>
    <s v="Standard Class"/>
    <s v="SN-20710"/>
    <s v="Steve Nguyen"/>
    <s v="Home Office"/>
    <s v="United States"/>
    <s v="Los Angeles"/>
    <x v="19"/>
    <n v="90049"/>
    <s v="West"/>
    <x v="1616"/>
    <x v="0"/>
    <x v="16"/>
    <x v="1605"/>
    <x v="5082"/>
    <x v="4"/>
    <x v="11"/>
    <x v="6403"/>
  </r>
  <r>
    <n v="2279"/>
    <s v="CA-2014-104283"/>
    <d v="2014-06-27T00:00:00"/>
    <d v="2014-07-01T00:00:00"/>
    <s v="Standard Class"/>
    <s v="LM-17065"/>
    <s v="Liz MacKendrick"/>
    <s v="Consumer"/>
    <s v="United States"/>
    <s v="Southaven"/>
    <x v="32"/>
    <n v="38671"/>
    <s v="South"/>
    <x v="1208"/>
    <x v="1"/>
    <x v="11"/>
    <x v="1204"/>
    <x v="2433"/>
    <x v="3"/>
    <x v="11"/>
    <x v="6404"/>
  </r>
  <r>
    <n v="5862"/>
    <s v="CA-2016-101525"/>
    <d v="2016-05-01T00:00:00"/>
    <d v="2016-05-04T00:00:00"/>
    <s v="Second Class"/>
    <s v="CM-12235"/>
    <s v="Chris McAfee"/>
    <s v="Consumer"/>
    <s v="United States"/>
    <s v="Little Rock"/>
    <x v="42"/>
    <n v="72209"/>
    <s v="South"/>
    <x v="1600"/>
    <x v="0"/>
    <x v="16"/>
    <x v="1589"/>
    <x v="5083"/>
    <x v="6"/>
    <x v="11"/>
    <x v="6405"/>
  </r>
  <r>
    <n v="1651"/>
    <s v="CA-2014-135699"/>
    <d v="2014-08-29T00:00:00"/>
    <d v="2014-08-29T00:00:00"/>
    <s v="Same Day"/>
    <s v="HH-15010"/>
    <s v="Hilary Holden"/>
    <s v="Corporate"/>
    <s v="United States"/>
    <s v="San Francisco"/>
    <x v="19"/>
    <n v="94110"/>
    <s v="West"/>
    <x v="1617"/>
    <x v="0"/>
    <x v="16"/>
    <x v="1607"/>
    <x v="5083"/>
    <x v="6"/>
    <x v="11"/>
    <x v="6405"/>
  </r>
  <r>
    <n v="1754"/>
    <s v="CA-2017-116715"/>
    <d v="2017-12-02T00:00:00"/>
    <d v="2017-12-05T00:00:00"/>
    <s v="First Class"/>
    <s v="VW-21775"/>
    <s v="Victoria Wilson"/>
    <s v="Corporate"/>
    <s v="United States"/>
    <s v="San Francisco"/>
    <x v="19"/>
    <n v="94122"/>
    <s v="West"/>
    <x v="1617"/>
    <x v="0"/>
    <x v="16"/>
    <x v="1607"/>
    <x v="5083"/>
    <x v="6"/>
    <x v="11"/>
    <x v="6405"/>
  </r>
  <r>
    <n v="5680"/>
    <s v="CA-2016-143924"/>
    <d v="2016-07-28T00:00:00"/>
    <d v="2016-08-03T00:00:00"/>
    <s v="Standard Class"/>
    <s v="SC-20680"/>
    <s v="Steve Carroll"/>
    <s v="Home Office"/>
    <s v="United States"/>
    <s v="Holland"/>
    <x v="27"/>
    <n v="49423"/>
    <s v="Central"/>
    <x v="1599"/>
    <x v="0"/>
    <x v="16"/>
    <x v="1588"/>
    <x v="5083"/>
    <x v="6"/>
    <x v="11"/>
    <x v="6405"/>
  </r>
  <r>
    <n v="9927"/>
    <s v="CA-2015-159534"/>
    <d v="2015-03-20T00:00:00"/>
    <d v="2015-03-23T00:00:00"/>
    <s v="First Class"/>
    <s v="DH-13075"/>
    <s v="Dave Hallsten"/>
    <s v="Corporate"/>
    <s v="United States"/>
    <s v="New York City"/>
    <x v="10"/>
    <n v="10035"/>
    <s v="East"/>
    <x v="517"/>
    <x v="1"/>
    <x v="6"/>
    <x v="521"/>
    <x v="4908"/>
    <x v="6"/>
    <x v="11"/>
    <x v="3653"/>
  </r>
  <r>
    <n v="5342"/>
    <s v="CA-2015-146486"/>
    <d v="2015-11-09T00:00:00"/>
    <d v="2015-11-14T00:00:00"/>
    <s v="Second Class"/>
    <s v="DV-13465"/>
    <s v="Dianna Vittorini"/>
    <s v="Consumer"/>
    <s v="United States"/>
    <s v="Oceanside"/>
    <x v="10"/>
    <n v="11572"/>
    <s v="East"/>
    <x v="665"/>
    <x v="1"/>
    <x v="11"/>
    <x v="669"/>
    <x v="5084"/>
    <x v="1"/>
    <x v="11"/>
    <x v="3654"/>
  </r>
  <r>
    <n v="5874"/>
    <s v="CA-2017-133095"/>
    <d v="2017-06-04T00:00:00"/>
    <d v="2017-06-04T00:00:00"/>
    <s v="Same Day"/>
    <s v="EH-14005"/>
    <s v="Erica Hernandez"/>
    <s v="Home Office"/>
    <s v="United States"/>
    <s v="Jonesboro"/>
    <x v="42"/>
    <n v="72401"/>
    <s v="South"/>
    <x v="72"/>
    <x v="0"/>
    <x v="0"/>
    <x v="72"/>
    <x v="5085"/>
    <x v="5"/>
    <x v="11"/>
    <x v="6406"/>
  </r>
  <r>
    <n v="8830"/>
    <s v="CA-2014-109680"/>
    <d v="2014-10-06T00:00:00"/>
    <d v="2014-10-09T00:00:00"/>
    <s v="First Class"/>
    <s v="VP-21760"/>
    <s v="Victoria Pisteka"/>
    <s v="Corporate"/>
    <s v="United States"/>
    <s v="Indianapolis"/>
    <x v="29"/>
    <n v="46203"/>
    <s v="Central"/>
    <x v="677"/>
    <x v="0"/>
    <x v="10"/>
    <x v="681"/>
    <x v="5086"/>
    <x v="6"/>
    <x v="11"/>
    <x v="6407"/>
  </r>
  <r>
    <n v="9684"/>
    <s v="CA-2017-122770"/>
    <d v="2017-12-13T00:00:00"/>
    <d v="2017-12-18T00:00:00"/>
    <s v="Standard Class"/>
    <s v="EP-13915"/>
    <s v="Emily Phan"/>
    <s v="Consumer"/>
    <s v="United States"/>
    <s v="San Francisco"/>
    <x v="19"/>
    <n v="94122"/>
    <s v="West"/>
    <x v="325"/>
    <x v="2"/>
    <x v="4"/>
    <x v="332"/>
    <x v="5087"/>
    <x v="0"/>
    <x v="11"/>
    <x v="6408"/>
  </r>
  <r>
    <n v="644"/>
    <s v="CA-2017-106103"/>
    <d v="2017-06-10T00:00:00"/>
    <d v="2017-06-15T00:00:00"/>
    <s v="Standard Class"/>
    <s v="SC-20305"/>
    <s v="Sean Christensen"/>
    <s v="Consumer"/>
    <s v="United States"/>
    <s v="Rochester Hills"/>
    <x v="27"/>
    <n v="48307"/>
    <s v="Central"/>
    <x v="743"/>
    <x v="1"/>
    <x v="11"/>
    <x v="1499"/>
    <x v="2884"/>
    <x v="3"/>
    <x v="11"/>
    <x v="6409"/>
  </r>
  <r>
    <n v="1654"/>
    <s v="US-2017-132444"/>
    <d v="2017-11-18T00:00:00"/>
    <d v="2017-11-21T00:00:00"/>
    <s v="First Class"/>
    <s v="CD-12280"/>
    <s v="Christina DeMoss"/>
    <s v="Consumer"/>
    <s v="United States"/>
    <s v="Seattle"/>
    <x v="21"/>
    <n v="98105"/>
    <s v="West"/>
    <x v="743"/>
    <x v="1"/>
    <x v="11"/>
    <x v="1499"/>
    <x v="2884"/>
    <x v="3"/>
    <x v="11"/>
    <x v="6409"/>
  </r>
  <r>
    <n v="4296"/>
    <s v="CA-2017-169124"/>
    <d v="2017-07-03T00:00:00"/>
    <d v="2017-07-10T00:00:00"/>
    <s v="Standard Class"/>
    <s v="MB-17305"/>
    <s v="Maria Bertelson"/>
    <s v="Consumer"/>
    <s v="United States"/>
    <s v="Citrus Heights"/>
    <x v="19"/>
    <n v="95610"/>
    <s v="West"/>
    <x v="331"/>
    <x v="2"/>
    <x v="4"/>
    <x v="334"/>
    <x v="5088"/>
    <x v="4"/>
    <x v="11"/>
    <x v="6410"/>
  </r>
  <r>
    <n v="938"/>
    <s v="US-2017-111745"/>
    <d v="2017-11-05T00:00:00"/>
    <d v="2017-11-06T00:00:00"/>
    <s v="First Class"/>
    <s v="RA-19885"/>
    <s v="Ruben Ausman"/>
    <s v="Corporate"/>
    <s v="United States"/>
    <s v="Farmington"/>
    <x v="22"/>
    <n v="87401"/>
    <s v="West"/>
    <x v="1651"/>
    <x v="1"/>
    <x v="11"/>
    <x v="1642"/>
    <x v="5089"/>
    <x v="8"/>
    <x v="11"/>
    <x v="3660"/>
  </r>
  <r>
    <n v="5845"/>
    <s v="CA-2015-126725"/>
    <d v="2015-11-17T00:00:00"/>
    <d v="2015-11-21T00:00:00"/>
    <s v="Standard Class"/>
    <s v="BS-11665"/>
    <s v="Brian Stugart"/>
    <s v="Consumer"/>
    <s v="United States"/>
    <s v="San Diego"/>
    <x v="19"/>
    <n v="92105"/>
    <s v="West"/>
    <x v="706"/>
    <x v="0"/>
    <x v="10"/>
    <x v="711"/>
    <x v="5090"/>
    <x v="5"/>
    <x v="11"/>
    <x v="6411"/>
  </r>
  <r>
    <n v="9251"/>
    <s v="CA-2016-105354"/>
    <d v="2016-12-02T00:00:00"/>
    <d v="2016-12-06T00:00:00"/>
    <s v="Standard Class"/>
    <s v="PW-19030"/>
    <s v="Pauline Webber"/>
    <s v="Corporate"/>
    <s v="United States"/>
    <s v="Marion"/>
    <x v="46"/>
    <n v="52302"/>
    <s v="Central"/>
    <x v="75"/>
    <x v="0"/>
    <x v="0"/>
    <x v="76"/>
    <x v="5091"/>
    <x v="0"/>
    <x v="11"/>
    <x v="6412"/>
  </r>
  <r>
    <n v="6692"/>
    <s v="US-2017-165869"/>
    <d v="2017-07-31T00:00:00"/>
    <d v="2017-08-05T00:00:00"/>
    <s v="Standard Class"/>
    <s v="LS-17200"/>
    <s v="Luke Schmidt"/>
    <s v="Corporate"/>
    <s v="United States"/>
    <s v="Milwaukee"/>
    <x v="36"/>
    <n v="53209"/>
    <s v="Central"/>
    <x v="1815"/>
    <x v="0"/>
    <x v="1"/>
    <x v="1804"/>
    <x v="4921"/>
    <x v="2"/>
    <x v="11"/>
    <x v="6413"/>
  </r>
  <r>
    <n v="4119"/>
    <s v="CA-2015-153416"/>
    <d v="2015-11-24T00:00:00"/>
    <d v="2015-11-29T00:00:00"/>
    <s v="Standard Class"/>
    <s v="TS-21340"/>
    <s v="Toby Swindell"/>
    <s v="Consumer"/>
    <s v="United States"/>
    <s v="Los Angeles"/>
    <x v="19"/>
    <n v="90036"/>
    <s v="West"/>
    <x v="686"/>
    <x v="0"/>
    <x v="10"/>
    <x v="691"/>
    <x v="5092"/>
    <x v="5"/>
    <x v="11"/>
    <x v="6414"/>
  </r>
  <r>
    <n v="6620"/>
    <s v="US-2017-167402"/>
    <d v="2017-01-13T00:00:00"/>
    <d v="2017-01-18T00:00:00"/>
    <s v="Second Class"/>
    <s v="CP-12085"/>
    <s v="Cathy Prescott"/>
    <s v="Corporate"/>
    <s v="United States"/>
    <s v="Springfield"/>
    <x v="45"/>
    <n v="65807"/>
    <s v="Central"/>
    <x v="1192"/>
    <x v="0"/>
    <x v="13"/>
    <x v="1186"/>
    <x v="4932"/>
    <x v="2"/>
    <x v="11"/>
    <x v="6415"/>
  </r>
  <r>
    <n v="4426"/>
    <s v="CA-2017-159464"/>
    <d v="2017-05-18T00:00:00"/>
    <d v="2017-05-19T00:00:00"/>
    <s v="First Class"/>
    <s v="TB-21355"/>
    <s v="Todd Boyes"/>
    <s v="Corporate"/>
    <s v="United States"/>
    <s v="Sandy Springs"/>
    <x v="34"/>
    <n v="30328"/>
    <s v="South"/>
    <x v="152"/>
    <x v="0"/>
    <x v="0"/>
    <x v="153"/>
    <x v="4843"/>
    <x v="2"/>
    <x v="11"/>
    <x v="6416"/>
  </r>
  <r>
    <n v="6038"/>
    <s v="CA-2016-131205"/>
    <d v="2016-09-04T00:00:00"/>
    <d v="2016-09-08T00:00:00"/>
    <s v="Standard Class"/>
    <s v="AA-10645"/>
    <s v="Anna Andreadi"/>
    <s v="Consumer"/>
    <s v="United States"/>
    <s v="Georgetown"/>
    <x v="30"/>
    <n v="40324"/>
    <s v="South"/>
    <x v="152"/>
    <x v="0"/>
    <x v="0"/>
    <x v="153"/>
    <x v="4843"/>
    <x v="2"/>
    <x v="11"/>
    <x v="6416"/>
  </r>
  <r>
    <n v="8803"/>
    <s v="CA-2016-140935"/>
    <d v="2016-11-10T00:00:00"/>
    <d v="2016-11-12T00:00:00"/>
    <s v="First Class"/>
    <s v="AB-10015"/>
    <s v="Aaron Bergman"/>
    <s v="Consumer"/>
    <s v="United States"/>
    <s v="Oklahoma City"/>
    <x v="37"/>
    <n v="73120"/>
    <s v="Central"/>
    <x v="582"/>
    <x v="2"/>
    <x v="3"/>
    <x v="586"/>
    <x v="601"/>
    <x v="6"/>
    <x v="11"/>
    <x v="6417"/>
  </r>
  <r>
    <n v="4479"/>
    <s v="CA-2017-130211"/>
    <d v="2017-10-22T00:00:00"/>
    <d v="2017-10-22T00:00:00"/>
    <s v="Same Day"/>
    <s v="BD-11620"/>
    <s v="Brian DeCherney"/>
    <s v="Consumer"/>
    <s v="United States"/>
    <s v="Lawton"/>
    <x v="37"/>
    <n v="73505"/>
    <s v="Central"/>
    <x v="467"/>
    <x v="2"/>
    <x v="5"/>
    <x v="469"/>
    <x v="5093"/>
    <x v="6"/>
    <x v="11"/>
    <x v="6418"/>
  </r>
  <r>
    <n v="1552"/>
    <s v="CA-2016-159345"/>
    <d v="2016-06-17T00:00:00"/>
    <d v="2016-06-22T00:00:00"/>
    <s v="Standard Class"/>
    <s v="IG-15085"/>
    <s v="Ivan Gibson"/>
    <s v="Consumer"/>
    <s v="United States"/>
    <s v="San Diego"/>
    <x v="19"/>
    <n v="92024"/>
    <s v="West"/>
    <x v="1569"/>
    <x v="0"/>
    <x v="16"/>
    <x v="1557"/>
    <x v="1523"/>
    <x v="6"/>
    <x v="11"/>
    <x v="6419"/>
  </r>
  <r>
    <n v="9506"/>
    <s v="CA-2016-113607"/>
    <d v="2016-10-14T00:00:00"/>
    <d v="2016-10-18T00:00:00"/>
    <s v="Standard Class"/>
    <s v="PW-19030"/>
    <s v="Pauline Webber"/>
    <s v="Corporate"/>
    <s v="United States"/>
    <s v="New York City"/>
    <x v="10"/>
    <n v="10009"/>
    <s v="East"/>
    <x v="1319"/>
    <x v="0"/>
    <x v="16"/>
    <x v="1633"/>
    <x v="1523"/>
    <x v="6"/>
    <x v="11"/>
    <x v="6419"/>
  </r>
  <r>
    <n v="4361"/>
    <s v="CA-2016-127642"/>
    <d v="2016-05-21T00:00:00"/>
    <d v="2016-05-23T00:00:00"/>
    <s v="First Class"/>
    <s v="CP-12340"/>
    <s v="Christine Phan"/>
    <s v="Corporate"/>
    <s v="United States"/>
    <s v="Warwick"/>
    <x v="12"/>
    <n v="2886"/>
    <s v="East"/>
    <x v="1826"/>
    <x v="0"/>
    <x v="16"/>
    <x v="1095"/>
    <x v="1523"/>
    <x v="6"/>
    <x v="11"/>
    <x v="6419"/>
  </r>
  <r>
    <n v="9741"/>
    <s v="CA-2017-129294"/>
    <d v="2017-03-16T00:00:00"/>
    <d v="2017-03-21T00:00:00"/>
    <s v="Standard Class"/>
    <s v="KD-16615"/>
    <s v="Ken Dana"/>
    <s v="Corporate"/>
    <s v="United States"/>
    <s v="Los Angeles"/>
    <x v="19"/>
    <n v="90032"/>
    <s v="West"/>
    <x v="1816"/>
    <x v="0"/>
    <x v="1"/>
    <x v="1805"/>
    <x v="5094"/>
    <x v="4"/>
    <x v="11"/>
    <x v="6420"/>
  </r>
  <r>
    <n v="3340"/>
    <s v="US-2017-109253"/>
    <d v="2017-08-21T00:00:00"/>
    <d v="2017-08-22T00:00:00"/>
    <s v="First Class"/>
    <s v="PR-18880"/>
    <s v="Patrick Ryan"/>
    <s v="Consumer"/>
    <s v="United States"/>
    <s v="Oakland"/>
    <x v="19"/>
    <n v="94601"/>
    <s v="West"/>
    <x v="21"/>
    <x v="0"/>
    <x v="1"/>
    <x v="21"/>
    <x v="5095"/>
    <x v="4"/>
    <x v="11"/>
    <x v="6421"/>
  </r>
  <r>
    <n v="9971"/>
    <s v="CA-2015-103772"/>
    <d v="2015-06-28T00:00:00"/>
    <d v="2015-07-02T00:00:00"/>
    <s v="Standard Class"/>
    <s v="MP-17470"/>
    <s v="Mark Packer"/>
    <s v="Home Office"/>
    <s v="United States"/>
    <s v="Smyrna"/>
    <x v="34"/>
    <n v="30080"/>
    <s v="South"/>
    <x v="62"/>
    <x v="0"/>
    <x v="0"/>
    <x v="62"/>
    <x v="5096"/>
    <x v="6"/>
    <x v="11"/>
    <x v="6422"/>
  </r>
  <r>
    <n v="9637"/>
    <s v="CA-2014-124702"/>
    <d v="2014-11-18T00:00:00"/>
    <d v="2014-11-25T00:00:00"/>
    <s v="Standard Class"/>
    <s v="MH-17785"/>
    <s v="Maya Herman"/>
    <s v="Corporate"/>
    <s v="United States"/>
    <s v="Seattle"/>
    <x v="21"/>
    <n v="98105"/>
    <s v="West"/>
    <x v="309"/>
    <x v="2"/>
    <x v="4"/>
    <x v="311"/>
    <x v="5097"/>
    <x v="6"/>
    <x v="11"/>
    <x v="3665"/>
  </r>
  <r>
    <n v="7780"/>
    <s v="CA-2016-139381"/>
    <d v="2016-04-18T00:00:00"/>
    <d v="2016-04-22T00:00:00"/>
    <s v="Standard Class"/>
    <s v="RF-19840"/>
    <s v="Roy Französisch"/>
    <s v="Consumer"/>
    <s v="United States"/>
    <s v="Chesapeake"/>
    <x v="33"/>
    <n v="23320"/>
    <s v="South"/>
    <x v="1332"/>
    <x v="0"/>
    <x v="1"/>
    <x v="1319"/>
    <x v="2739"/>
    <x v="3"/>
    <x v="11"/>
    <x v="6423"/>
  </r>
  <r>
    <n v="9605"/>
    <s v="CA-2015-138625"/>
    <d v="2015-11-02T00:00:00"/>
    <d v="2015-11-05T00:00:00"/>
    <s v="First Class"/>
    <s v="EG-13900"/>
    <s v="Emily Grady"/>
    <s v="Consumer"/>
    <s v="United States"/>
    <s v="Chesapeake"/>
    <x v="33"/>
    <n v="23320"/>
    <s v="South"/>
    <x v="1827"/>
    <x v="0"/>
    <x v="1"/>
    <x v="1815"/>
    <x v="5098"/>
    <x v="3"/>
    <x v="11"/>
    <x v="6424"/>
  </r>
  <r>
    <n v="9906"/>
    <s v="US-2015-129007"/>
    <d v="2015-09-13T00:00:00"/>
    <d v="2015-09-15T00:00:00"/>
    <s v="First Class"/>
    <s v="KD-16615"/>
    <s v="Ken Dana"/>
    <s v="Corporate"/>
    <s v="United States"/>
    <s v="Anaheim"/>
    <x v="19"/>
    <n v="92804"/>
    <s v="West"/>
    <x v="318"/>
    <x v="2"/>
    <x v="4"/>
    <x v="320"/>
    <x v="2558"/>
    <x v="5"/>
    <x v="11"/>
    <x v="6425"/>
  </r>
  <r>
    <n v="9989"/>
    <s v="CA-2017-163629"/>
    <d v="2017-11-17T00:00:00"/>
    <d v="2017-11-21T00:00:00"/>
    <s v="Standard Class"/>
    <s v="RA-19885"/>
    <s v="Ruben Ausman"/>
    <s v="Corporate"/>
    <s v="United States"/>
    <s v="Athens"/>
    <x v="34"/>
    <n v="30605"/>
    <s v="South"/>
    <x v="1774"/>
    <x v="1"/>
    <x v="6"/>
    <x v="1764"/>
    <x v="5099"/>
    <x v="1"/>
    <x v="11"/>
    <x v="6426"/>
  </r>
  <r>
    <n v="9758"/>
    <s v="CA-2017-113705"/>
    <d v="2017-03-27T00:00:00"/>
    <d v="2017-03-29T00:00:00"/>
    <s v="Second Class"/>
    <s v="LC-16870"/>
    <s v="Lena Cacioppo"/>
    <s v="Consumer"/>
    <s v="United States"/>
    <s v="Richmond"/>
    <x v="33"/>
    <n v="23223"/>
    <s v="South"/>
    <x v="1774"/>
    <x v="1"/>
    <x v="6"/>
    <x v="1764"/>
    <x v="5099"/>
    <x v="1"/>
    <x v="11"/>
    <x v="6426"/>
  </r>
  <r>
    <n v="5964"/>
    <s v="CA-2014-140732"/>
    <d v="2014-11-11T00:00:00"/>
    <d v="2014-11-13T00:00:00"/>
    <s v="Second Class"/>
    <s v="MA-17560"/>
    <s v="Matt Abelman"/>
    <s v="Home Office"/>
    <s v="United States"/>
    <s v="Los Angeles"/>
    <x v="19"/>
    <n v="90004"/>
    <s v="West"/>
    <x v="1469"/>
    <x v="0"/>
    <x v="16"/>
    <x v="1457"/>
    <x v="2350"/>
    <x v="3"/>
    <x v="11"/>
    <x v="6427"/>
  </r>
  <r>
    <n v="8853"/>
    <s v="CA-2014-119977"/>
    <d v="2014-10-08T00:00:00"/>
    <d v="2014-10-13T00:00:00"/>
    <s v="Second Class"/>
    <s v="DN-13690"/>
    <s v="Duane Noonan"/>
    <s v="Consumer"/>
    <s v="United States"/>
    <s v="New York City"/>
    <x v="10"/>
    <n v="10011"/>
    <s v="East"/>
    <x v="1619"/>
    <x v="0"/>
    <x v="16"/>
    <x v="1609"/>
    <x v="2350"/>
    <x v="3"/>
    <x v="11"/>
    <x v="6427"/>
  </r>
  <r>
    <n v="2194"/>
    <s v="CA-2016-128412"/>
    <d v="2016-12-10T00:00:00"/>
    <d v="2016-12-17T00:00:00"/>
    <s v="Standard Class"/>
    <s v="AP-10915"/>
    <s v="Arthur Prichep"/>
    <s v="Consumer"/>
    <s v="United States"/>
    <s v="Seattle"/>
    <x v="21"/>
    <n v="98105"/>
    <s v="West"/>
    <x v="1524"/>
    <x v="0"/>
    <x v="16"/>
    <x v="1512"/>
    <x v="2350"/>
    <x v="3"/>
    <x v="11"/>
    <x v="6427"/>
  </r>
  <r>
    <n v="9452"/>
    <s v="CA-2015-129546"/>
    <d v="2015-09-28T00:00:00"/>
    <d v="2015-10-05T00:00:00"/>
    <s v="Standard Class"/>
    <s v="RP-19855"/>
    <s v="Roy Phan"/>
    <s v="Corporate"/>
    <s v="United States"/>
    <s v="Los Angeles"/>
    <x v="19"/>
    <n v="90032"/>
    <s v="West"/>
    <x v="1435"/>
    <x v="0"/>
    <x v="1"/>
    <x v="1420"/>
    <x v="5100"/>
    <x v="4"/>
    <x v="11"/>
    <x v="6428"/>
  </r>
  <r>
    <n v="6688"/>
    <s v="CA-2015-165162"/>
    <d v="2015-05-14T00:00:00"/>
    <d v="2015-05-21T00:00:00"/>
    <s v="Standard Class"/>
    <s v="HG-15025"/>
    <s v="Hunter Glantz"/>
    <s v="Consumer"/>
    <s v="United States"/>
    <s v="Los Angeles"/>
    <x v="19"/>
    <n v="90032"/>
    <s v="West"/>
    <x v="660"/>
    <x v="0"/>
    <x v="10"/>
    <x v="664"/>
    <x v="5101"/>
    <x v="3"/>
    <x v="11"/>
    <x v="6429"/>
  </r>
  <r>
    <n v="4727"/>
    <s v="CA-2014-119151"/>
    <d v="2014-11-25T00:00:00"/>
    <d v="2014-11-29T00:00:00"/>
    <s v="Second Class"/>
    <s v="MP-18175"/>
    <s v="Mike Pelletier"/>
    <s v="Home Office"/>
    <s v="United States"/>
    <s v="New York City"/>
    <x v="10"/>
    <n v="10009"/>
    <s v="East"/>
    <x v="660"/>
    <x v="0"/>
    <x v="10"/>
    <x v="664"/>
    <x v="5101"/>
    <x v="3"/>
    <x v="11"/>
    <x v="6429"/>
  </r>
  <r>
    <n v="2511"/>
    <s v="CA-2016-136812"/>
    <d v="2016-11-18T00:00:00"/>
    <d v="2016-11-23T00:00:00"/>
    <s v="Standard Class"/>
    <s v="AW-10930"/>
    <s v="Arthur Wiediger"/>
    <s v="Home Office"/>
    <s v="United States"/>
    <s v="Oklahoma City"/>
    <x v="37"/>
    <n v="73120"/>
    <s v="Central"/>
    <x v="660"/>
    <x v="0"/>
    <x v="10"/>
    <x v="664"/>
    <x v="5101"/>
    <x v="3"/>
    <x v="11"/>
    <x v="6429"/>
  </r>
  <r>
    <n v="4897"/>
    <s v="CA-2016-135776"/>
    <d v="2016-12-23T00:00:00"/>
    <d v="2016-12-30T00:00:00"/>
    <s v="Standard Class"/>
    <s v="EH-13765"/>
    <s v="Edward Hooks"/>
    <s v="Corporate"/>
    <s v="United States"/>
    <s v="Seattle"/>
    <x v="21"/>
    <n v="98103"/>
    <s v="West"/>
    <x v="660"/>
    <x v="0"/>
    <x v="10"/>
    <x v="664"/>
    <x v="5101"/>
    <x v="3"/>
    <x v="11"/>
    <x v="6429"/>
  </r>
  <r>
    <n v="6135"/>
    <s v="CA-2016-146766"/>
    <d v="2016-11-04T00:00:00"/>
    <d v="2016-11-04T00:00:00"/>
    <s v="Same Day"/>
    <s v="TT-21220"/>
    <s v="Thomas Thornton"/>
    <s v="Consumer"/>
    <s v="United States"/>
    <s v="Chula Vista"/>
    <x v="19"/>
    <n v="91911"/>
    <s v="West"/>
    <x v="1488"/>
    <x v="0"/>
    <x v="13"/>
    <x v="1475"/>
    <x v="5102"/>
    <x v="3"/>
    <x v="11"/>
    <x v="6430"/>
  </r>
  <r>
    <n v="3867"/>
    <s v="CA-2017-146360"/>
    <d v="2017-04-23T00:00:00"/>
    <d v="2017-04-25T00:00:00"/>
    <s v="Second Class"/>
    <s v="SC-20305"/>
    <s v="Sean Christensen"/>
    <s v="Consumer"/>
    <s v="United States"/>
    <s v="Lawrence"/>
    <x v="29"/>
    <n v="46226"/>
    <s v="Central"/>
    <x v="1364"/>
    <x v="1"/>
    <x v="11"/>
    <x v="1351"/>
    <x v="5103"/>
    <x v="2"/>
    <x v="11"/>
    <x v="6431"/>
  </r>
  <r>
    <n v="2524"/>
    <s v="CA-2016-124352"/>
    <d v="2016-10-15T00:00:00"/>
    <d v="2016-10-21T00:00:00"/>
    <s v="Standard Class"/>
    <s v="CD-12790"/>
    <s v="Cynthia Delaney"/>
    <s v="Home Office"/>
    <s v="United States"/>
    <s v="Oklahoma City"/>
    <x v="37"/>
    <n v="73120"/>
    <s v="Central"/>
    <x v="69"/>
    <x v="0"/>
    <x v="0"/>
    <x v="69"/>
    <x v="2926"/>
    <x v="3"/>
    <x v="11"/>
    <x v="6432"/>
  </r>
  <r>
    <n v="915"/>
    <s v="CA-2017-102519"/>
    <d v="2017-11-27T00:00:00"/>
    <d v="2017-11-29T00:00:00"/>
    <s v="First Class"/>
    <s v="BM-11650"/>
    <s v="Brian Moss"/>
    <s v="Corporate"/>
    <s v="United States"/>
    <s v="Milwaukee"/>
    <x v="36"/>
    <n v="53209"/>
    <s v="Central"/>
    <x v="1804"/>
    <x v="1"/>
    <x v="11"/>
    <x v="1793"/>
    <x v="5104"/>
    <x v="7"/>
    <x v="11"/>
    <x v="6433"/>
  </r>
  <r>
    <n v="1313"/>
    <s v="CA-2016-141082"/>
    <d v="2016-12-09T00:00:00"/>
    <d v="2016-12-13T00:00:00"/>
    <s v="Standard Class"/>
    <s v="FM-14380"/>
    <s v="Fred McMath"/>
    <s v="Consumer"/>
    <s v="United States"/>
    <s v="Lawrence"/>
    <x v="11"/>
    <n v="1841"/>
    <s v="East"/>
    <x v="1597"/>
    <x v="0"/>
    <x v="15"/>
    <x v="1586"/>
    <x v="2928"/>
    <x v="3"/>
    <x v="11"/>
    <x v="6434"/>
  </r>
  <r>
    <n v="2085"/>
    <s v="CA-2016-140501"/>
    <d v="2016-06-23T00:00:00"/>
    <d v="2016-06-28T00:00:00"/>
    <s v="Standard Class"/>
    <s v="IM-15070"/>
    <s v="Irene Maddox"/>
    <s v="Consumer"/>
    <s v="United States"/>
    <s v="New York City"/>
    <x v="10"/>
    <n v="10009"/>
    <s v="East"/>
    <x v="1361"/>
    <x v="0"/>
    <x v="15"/>
    <x v="1348"/>
    <x v="2928"/>
    <x v="3"/>
    <x v="11"/>
    <x v="6434"/>
  </r>
  <r>
    <n v="80"/>
    <s v="CA-2016-127208"/>
    <d v="2016-06-12T00:00:00"/>
    <d v="2016-06-15T00:00:00"/>
    <s v="First Class"/>
    <s v="SC-20770"/>
    <s v="Stewart Carmichael"/>
    <s v="Corporate"/>
    <s v="United States"/>
    <s v="Decatur"/>
    <x v="28"/>
    <n v="35601"/>
    <s v="South"/>
    <x v="1550"/>
    <x v="0"/>
    <x v="1"/>
    <x v="1538"/>
    <x v="5105"/>
    <x v="8"/>
    <x v="11"/>
    <x v="6435"/>
  </r>
  <r>
    <n v="7013"/>
    <s v="US-2014-135881"/>
    <d v="2014-05-23T00:00:00"/>
    <d v="2014-05-27T00:00:00"/>
    <s v="Standard Class"/>
    <s v="GT-14710"/>
    <s v="Greg Tran"/>
    <s v="Consumer"/>
    <s v="United States"/>
    <s v="New York City"/>
    <x v="10"/>
    <n v="10035"/>
    <s v="East"/>
    <x v="1550"/>
    <x v="0"/>
    <x v="1"/>
    <x v="1538"/>
    <x v="5105"/>
    <x v="8"/>
    <x v="11"/>
    <x v="6435"/>
  </r>
  <r>
    <n v="6529"/>
    <s v="CA-2014-146864"/>
    <d v="2014-12-22T00:00:00"/>
    <d v="2014-12-26T00:00:00"/>
    <s v="Standard Class"/>
    <s v="BT-11530"/>
    <s v="Bradley Talbott"/>
    <s v="Home Office"/>
    <s v="United States"/>
    <s v="New York City"/>
    <x v="10"/>
    <n v="10024"/>
    <s v="East"/>
    <x v="1102"/>
    <x v="0"/>
    <x v="10"/>
    <x v="1100"/>
    <x v="5106"/>
    <x v="3"/>
    <x v="11"/>
    <x v="6436"/>
  </r>
  <r>
    <n v="4889"/>
    <s v="CA-2016-163167"/>
    <d v="2016-11-28T00:00:00"/>
    <d v="2016-12-01T00:00:00"/>
    <s v="Second Class"/>
    <s v="RF-19345"/>
    <s v="Randy Ferguson"/>
    <s v="Corporate"/>
    <s v="United States"/>
    <s v="Marietta"/>
    <x v="34"/>
    <n v="30062"/>
    <s v="South"/>
    <x v="651"/>
    <x v="0"/>
    <x v="10"/>
    <x v="655"/>
    <x v="5107"/>
    <x v="4"/>
    <x v="11"/>
    <x v="6437"/>
  </r>
  <r>
    <n v="519"/>
    <s v="CA-2017-127432"/>
    <d v="2017-01-22T00:00:00"/>
    <d v="2017-01-27T00:00:00"/>
    <s v="Standard Class"/>
    <s v="AD-10180"/>
    <s v="Alan Dominguez"/>
    <s v="Home Office"/>
    <s v="United States"/>
    <s v="Great Falls"/>
    <x v="25"/>
    <n v="59405"/>
    <s v="West"/>
    <x v="651"/>
    <x v="0"/>
    <x v="10"/>
    <x v="655"/>
    <x v="5107"/>
    <x v="4"/>
    <x v="11"/>
    <x v="6437"/>
  </r>
  <r>
    <n v="2320"/>
    <s v="CA-2015-117828"/>
    <d v="2015-12-23T00:00:00"/>
    <d v="2015-12-26T00:00:00"/>
    <s v="First Class"/>
    <s v="BD-11500"/>
    <s v="Bradley Drucker"/>
    <s v="Consumer"/>
    <s v="United States"/>
    <s v="Richmond"/>
    <x v="33"/>
    <n v="23223"/>
    <s v="South"/>
    <x v="34"/>
    <x v="0"/>
    <x v="1"/>
    <x v="34"/>
    <x v="4796"/>
    <x v="3"/>
    <x v="11"/>
    <x v="6438"/>
  </r>
  <r>
    <n v="2809"/>
    <s v="CA-2015-148635"/>
    <d v="2015-07-25T00:00:00"/>
    <d v="2015-07-27T00:00:00"/>
    <s v="Second Class"/>
    <s v="MH-18025"/>
    <s v="Michelle Huthwaite"/>
    <s v="Consumer"/>
    <s v="United States"/>
    <s v="Seattle"/>
    <x v="21"/>
    <n v="98115"/>
    <s v="West"/>
    <x v="668"/>
    <x v="2"/>
    <x v="3"/>
    <x v="672"/>
    <x v="5108"/>
    <x v="1"/>
    <x v="11"/>
    <x v="6439"/>
  </r>
  <r>
    <n v="646"/>
    <s v="CA-2017-126221"/>
    <d v="2017-12-30T00:00:00"/>
    <d v="2018-01-05T00:00:00"/>
    <s v="Standard Class"/>
    <s v="CC-12430"/>
    <s v="Chuck Clark"/>
    <s v="Home Office"/>
    <s v="United States"/>
    <s v="Columbus"/>
    <x v="29"/>
    <n v="47201"/>
    <s v="Central"/>
    <x v="24"/>
    <x v="0"/>
    <x v="1"/>
    <x v="24"/>
    <x v="5109"/>
    <x v="6"/>
    <x v="11"/>
    <x v="6440"/>
  </r>
  <r>
    <n v="9912"/>
    <s v="US-2014-157231"/>
    <d v="2014-04-05T00:00:00"/>
    <d v="2014-04-09T00:00:00"/>
    <s v="Standard Class"/>
    <s v="RP-19855"/>
    <s v="Roy Phan"/>
    <s v="Corporate"/>
    <s v="United States"/>
    <s v="Richmond"/>
    <x v="30"/>
    <n v="40475"/>
    <s v="South"/>
    <x v="86"/>
    <x v="0"/>
    <x v="0"/>
    <x v="87"/>
    <x v="5039"/>
    <x v="5"/>
    <x v="11"/>
    <x v="6441"/>
  </r>
  <r>
    <n v="4579"/>
    <s v="CA-2015-110947"/>
    <d v="2015-06-09T00:00:00"/>
    <d v="2015-06-15T00:00:00"/>
    <s v="Standard Class"/>
    <s v="AG-10765"/>
    <s v="Anthony Garverick"/>
    <s v="Home Office"/>
    <s v="United States"/>
    <s v="Hampton"/>
    <x v="33"/>
    <n v="23666"/>
    <s v="South"/>
    <x v="78"/>
    <x v="0"/>
    <x v="0"/>
    <x v="79"/>
    <x v="5110"/>
    <x v="4"/>
    <x v="11"/>
    <x v="3673"/>
  </r>
  <r>
    <n v="751"/>
    <s v="CA-2017-126074"/>
    <d v="2017-10-02T00:00:00"/>
    <d v="2017-10-06T00:00:00"/>
    <s v="Standard Class"/>
    <s v="RF-19735"/>
    <s v="Roland Fjeld"/>
    <s v="Consumer"/>
    <s v="United States"/>
    <s v="Trenton"/>
    <x v="27"/>
    <n v="48183"/>
    <s v="Central"/>
    <x v="1384"/>
    <x v="2"/>
    <x v="4"/>
    <x v="1369"/>
    <x v="5111"/>
    <x v="12"/>
    <x v="11"/>
    <x v="6442"/>
  </r>
  <r>
    <n v="3753"/>
    <s v="CA-2017-161956"/>
    <d v="2017-08-27T00:00:00"/>
    <d v="2017-08-29T00:00:00"/>
    <s v="Second Class"/>
    <s v="DR-12880"/>
    <s v="Dan Reichenbach"/>
    <s v="Corporate"/>
    <s v="United States"/>
    <s v="Inglewood"/>
    <x v="19"/>
    <n v="90301"/>
    <s v="West"/>
    <x v="1574"/>
    <x v="0"/>
    <x v="16"/>
    <x v="1562"/>
    <x v="5112"/>
    <x v="4"/>
    <x v="11"/>
    <x v="6443"/>
  </r>
  <r>
    <n v="4484"/>
    <s v="CA-2016-109365"/>
    <d v="2016-11-03T00:00:00"/>
    <d v="2016-11-08T00:00:00"/>
    <s v="Standard Class"/>
    <s v="XP-21865"/>
    <s v="Xylona Preis"/>
    <s v="Consumer"/>
    <s v="United States"/>
    <s v="Los Angeles"/>
    <x v="19"/>
    <n v="90049"/>
    <s v="West"/>
    <x v="1519"/>
    <x v="0"/>
    <x v="16"/>
    <x v="1507"/>
    <x v="5112"/>
    <x v="4"/>
    <x v="11"/>
    <x v="6443"/>
  </r>
  <r>
    <n v="2704"/>
    <s v="CA-2014-143413"/>
    <d v="2014-05-24T00:00:00"/>
    <d v="2014-05-30T00:00:00"/>
    <s v="Standard Class"/>
    <s v="RP-19390"/>
    <s v="Resi Pölking"/>
    <s v="Consumer"/>
    <s v="United States"/>
    <s v="Baltimore"/>
    <x v="16"/>
    <n v="21215"/>
    <s v="East"/>
    <x v="1421"/>
    <x v="0"/>
    <x v="16"/>
    <x v="1404"/>
    <x v="5112"/>
    <x v="4"/>
    <x v="11"/>
    <x v="6443"/>
  </r>
  <r>
    <n v="4079"/>
    <s v="CA-2015-100685"/>
    <d v="2015-12-19T00:00:00"/>
    <d v="2015-12-21T00:00:00"/>
    <s v="Second Class"/>
    <s v="SM-20950"/>
    <s v="Suzanne McNair"/>
    <s v="Corporate"/>
    <s v="United States"/>
    <s v="Omaha"/>
    <x v="35"/>
    <n v="68104"/>
    <s v="Central"/>
    <x v="1574"/>
    <x v="0"/>
    <x v="16"/>
    <x v="1562"/>
    <x v="5112"/>
    <x v="4"/>
    <x v="11"/>
    <x v="6443"/>
  </r>
  <r>
    <n v="2738"/>
    <s v="CA-2015-115798"/>
    <d v="2015-11-13T00:00:00"/>
    <d v="2015-11-19T00:00:00"/>
    <s v="Standard Class"/>
    <s v="KL-16645"/>
    <s v="Ken Lonsdale"/>
    <s v="Consumer"/>
    <s v="United States"/>
    <s v="Newark"/>
    <x v="15"/>
    <n v="19711"/>
    <s v="East"/>
    <x v="205"/>
    <x v="2"/>
    <x v="3"/>
    <x v="206"/>
    <x v="5113"/>
    <x v="4"/>
    <x v="11"/>
    <x v="6444"/>
  </r>
  <r>
    <n v="8243"/>
    <s v="CA-2014-109855"/>
    <d v="2014-09-01T00:00:00"/>
    <d v="2014-09-05T00:00:00"/>
    <s v="Standard Class"/>
    <s v="LH-16900"/>
    <s v="Lena Hernandez"/>
    <s v="Consumer"/>
    <s v="United States"/>
    <s v="New York City"/>
    <x v="10"/>
    <n v="10009"/>
    <s v="East"/>
    <x v="695"/>
    <x v="1"/>
    <x v="11"/>
    <x v="700"/>
    <x v="5114"/>
    <x v="4"/>
    <x v="11"/>
    <x v="6445"/>
  </r>
  <r>
    <n v="6178"/>
    <s v="CA-2015-158421"/>
    <d v="2015-09-21T00:00:00"/>
    <d v="2015-09-26T00:00:00"/>
    <s v="Standard Class"/>
    <s v="GB-14575"/>
    <s v="Giulietta Baptist"/>
    <s v="Consumer"/>
    <s v="United States"/>
    <s v="Columbia"/>
    <x v="38"/>
    <n v="29203"/>
    <s v="South"/>
    <x v="1603"/>
    <x v="0"/>
    <x v="14"/>
    <x v="1592"/>
    <x v="4542"/>
    <x v="6"/>
    <x v="11"/>
    <x v="6446"/>
  </r>
  <r>
    <n v="4045"/>
    <s v="CA-2015-137750"/>
    <d v="2015-06-25T00:00:00"/>
    <d v="2015-06-30T00:00:00"/>
    <s v="Standard Class"/>
    <s v="JF-15565"/>
    <s v="Jill Fjeld"/>
    <s v="Consumer"/>
    <s v="United States"/>
    <s v="San Francisco"/>
    <x v="19"/>
    <n v="94110"/>
    <s v="West"/>
    <x v="1103"/>
    <x v="2"/>
    <x v="4"/>
    <x v="1101"/>
    <x v="5078"/>
    <x v="1"/>
    <x v="11"/>
    <x v="6447"/>
  </r>
  <r>
    <n v="1554"/>
    <s v="CA-2017-158386"/>
    <d v="2017-10-16T00:00:00"/>
    <d v="2017-10-21T00:00:00"/>
    <s v="Standard Class"/>
    <s v="BO-11425"/>
    <s v="Bobby Odegard"/>
    <s v="Consumer"/>
    <s v="United States"/>
    <s v="Richmond"/>
    <x v="30"/>
    <n v="40475"/>
    <s v="South"/>
    <x v="236"/>
    <x v="0"/>
    <x v="0"/>
    <x v="237"/>
    <x v="5115"/>
    <x v="1"/>
    <x v="11"/>
    <x v="6448"/>
  </r>
  <r>
    <n v="1030"/>
    <s v="CA-2014-163552"/>
    <d v="2014-07-11T00:00:00"/>
    <d v="2014-07-15T00:00:00"/>
    <s v="Standard Class"/>
    <s v="LA-16780"/>
    <s v="Laura Armstrong"/>
    <s v="Corporate"/>
    <s v="United States"/>
    <s v="Hackensack"/>
    <x v="17"/>
    <n v="7601"/>
    <s v="East"/>
    <x v="529"/>
    <x v="1"/>
    <x v="6"/>
    <x v="533"/>
    <x v="5081"/>
    <x v="4"/>
    <x v="11"/>
    <x v="6449"/>
  </r>
  <r>
    <n v="1952"/>
    <s v="CA-2017-157987"/>
    <d v="2017-09-02T00:00:00"/>
    <d v="2017-09-06T00:00:00"/>
    <s v="Standard Class"/>
    <s v="AC-10615"/>
    <s v="Ann Chong"/>
    <s v="Corporate"/>
    <s v="United States"/>
    <s v="New York City"/>
    <x v="10"/>
    <n v="10009"/>
    <s v="East"/>
    <x v="529"/>
    <x v="1"/>
    <x v="6"/>
    <x v="533"/>
    <x v="5081"/>
    <x v="4"/>
    <x v="11"/>
    <x v="6449"/>
  </r>
  <r>
    <n v="5221"/>
    <s v="CA-2014-140487"/>
    <d v="2014-06-14T00:00:00"/>
    <d v="2014-06-20T00:00:00"/>
    <s v="Standard Class"/>
    <s v="SR-20425"/>
    <s v="Sharelle Roach"/>
    <s v="Home Office"/>
    <s v="United States"/>
    <s v="Detroit"/>
    <x v="27"/>
    <n v="48234"/>
    <s v="Central"/>
    <x v="1828"/>
    <x v="2"/>
    <x v="3"/>
    <x v="1816"/>
    <x v="4685"/>
    <x v="4"/>
    <x v="11"/>
    <x v="6450"/>
  </r>
  <r>
    <n v="4745"/>
    <s v="CA-2017-168123"/>
    <d v="2017-03-05T00:00:00"/>
    <d v="2017-03-05T00:00:00"/>
    <s v="Same Day"/>
    <s v="JD-16060"/>
    <s v="Julia Dunbar"/>
    <s v="Consumer"/>
    <s v="United States"/>
    <s v="Rochester"/>
    <x v="31"/>
    <n v="55901"/>
    <s v="Central"/>
    <x v="1403"/>
    <x v="0"/>
    <x v="10"/>
    <x v="1386"/>
    <x v="5116"/>
    <x v="3"/>
    <x v="11"/>
    <x v="6451"/>
  </r>
  <r>
    <n v="9648"/>
    <s v="CA-2014-150518"/>
    <d v="2014-11-19T00:00:00"/>
    <d v="2014-11-24T00:00:00"/>
    <s v="Standard Class"/>
    <s v="MW-18220"/>
    <s v="Mitch Webber"/>
    <s v="Consumer"/>
    <s v="United States"/>
    <s v="Coon Rapids"/>
    <x v="31"/>
    <n v="55433"/>
    <s v="Central"/>
    <x v="1403"/>
    <x v="0"/>
    <x v="10"/>
    <x v="1386"/>
    <x v="5116"/>
    <x v="3"/>
    <x v="11"/>
    <x v="6451"/>
  </r>
  <r>
    <n v="1116"/>
    <s v="CA-2017-140585"/>
    <d v="2017-12-18T00:00:00"/>
    <d v="2017-12-23T00:00:00"/>
    <s v="Second Class"/>
    <s v="RA-19915"/>
    <s v="Russell Applegate"/>
    <s v="Consumer"/>
    <s v="United States"/>
    <s v="Encinitas"/>
    <x v="19"/>
    <n v="92024"/>
    <s v="West"/>
    <x v="1622"/>
    <x v="1"/>
    <x v="11"/>
    <x v="1612"/>
    <x v="4878"/>
    <x v="6"/>
    <x v="11"/>
    <x v="6452"/>
  </r>
  <r>
    <n v="9886"/>
    <s v="CA-2014-112291"/>
    <d v="2014-04-03T00:00:00"/>
    <d v="2014-04-08T00:00:00"/>
    <s v="Standard Class"/>
    <s v="KE-16420"/>
    <s v="Katrina Edelman"/>
    <s v="Corporate"/>
    <s v="United States"/>
    <s v="Los Angeles"/>
    <x v="19"/>
    <n v="90008"/>
    <s v="West"/>
    <x v="1605"/>
    <x v="1"/>
    <x v="11"/>
    <x v="1594"/>
    <x v="5024"/>
    <x v="6"/>
    <x v="11"/>
    <x v="3677"/>
  </r>
  <r>
    <n v="9750"/>
    <s v="CA-2016-158358"/>
    <d v="2016-03-04T00:00:00"/>
    <d v="2016-03-08T00:00:00"/>
    <s v="Standard Class"/>
    <s v="EM-13810"/>
    <s v="Eleni McCrary"/>
    <s v="Corporate"/>
    <s v="United States"/>
    <s v="Dover"/>
    <x v="13"/>
    <n v="3820"/>
    <s v="East"/>
    <x v="1538"/>
    <x v="1"/>
    <x v="11"/>
    <x v="1525"/>
    <x v="5024"/>
    <x v="6"/>
    <x v="11"/>
    <x v="3677"/>
  </r>
  <r>
    <n v="484"/>
    <s v="CA-2014-127691"/>
    <d v="2014-07-22T00:00:00"/>
    <d v="2014-07-27T00:00:00"/>
    <s v="Standard Class"/>
    <s v="EM-14065"/>
    <s v="Erin Mull"/>
    <s v="Consumer"/>
    <s v="United States"/>
    <s v="New York City"/>
    <x v="10"/>
    <n v="10024"/>
    <s v="East"/>
    <x v="1538"/>
    <x v="1"/>
    <x v="11"/>
    <x v="1525"/>
    <x v="5024"/>
    <x v="6"/>
    <x v="11"/>
    <x v="3677"/>
  </r>
  <r>
    <n v="8921"/>
    <s v="CA-2014-132983"/>
    <d v="2014-04-28T00:00:00"/>
    <d v="2014-05-03T00:00:00"/>
    <s v="Standard Class"/>
    <s v="DS-13180"/>
    <s v="David Smith"/>
    <s v="Corporate"/>
    <s v="United States"/>
    <s v="Jamestown"/>
    <x v="10"/>
    <n v="14701"/>
    <s v="East"/>
    <x v="1605"/>
    <x v="1"/>
    <x v="11"/>
    <x v="1594"/>
    <x v="5024"/>
    <x v="6"/>
    <x v="11"/>
    <x v="3677"/>
  </r>
  <r>
    <n v="7839"/>
    <s v="CA-2015-149083"/>
    <d v="2015-09-25T00:00:00"/>
    <d v="2015-09-30T00:00:00"/>
    <s v="Standard Class"/>
    <s v="SH-19975"/>
    <s v="Sally Hughsby"/>
    <s v="Corporate"/>
    <s v="United States"/>
    <s v="Seattle"/>
    <x v="21"/>
    <n v="98103"/>
    <s v="West"/>
    <x v="1538"/>
    <x v="1"/>
    <x v="11"/>
    <x v="1525"/>
    <x v="5024"/>
    <x v="6"/>
    <x v="11"/>
    <x v="3677"/>
  </r>
  <r>
    <n v="3213"/>
    <s v="CA-2014-142314"/>
    <d v="2014-12-23T00:00:00"/>
    <d v="2014-12-28T00:00:00"/>
    <s v="Standard Class"/>
    <s v="SF-20200"/>
    <s v="Sarah Foster"/>
    <s v="Consumer"/>
    <s v="United States"/>
    <s v="Richmond"/>
    <x v="29"/>
    <n v="47374"/>
    <s v="Central"/>
    <x v="1087"/>
    <x v="0"/>
    <x v="1"/>
    <x v="1086"/>
    <x v="5117"/>
    <x v="12"/>
    <x v="11"/>
    <x v="6453"/>
  </r>
  <r>
    <n v="8406"/>
    <s v="CA-2017-140480"/>
    <d v="2017-07-08T00:00:00"/>
    <d v="2017-07-12T00:00:00"/>
    <s v="Standard Class"/>
    <s v="HE-14800"/>
    <s v="Harold Engle"/>
    <s v="Corporate"/>
    <s v="United States"/>
    <s v="Newark"/>
    <x v="15"/>
    <n v="19711"/>
    <s v="East"/>
    <x v="1296"/>
    <x v="1"/>
    <x v="11"/>
    <x v="1285"/>
    <x v="5118"/>
    <x v="1"/>
    <x v="11"/>
    <x v="6454"/>
  </r>
  <r>
    <n v="9757"/>
    <s v="CA-2017-113705"/>
    <d v="2017-03-27T00:00:00"/>
    <d v="2017-03-29T00:00:00"/>
    <s v="Second Class"/>
    <s v="LC-16870"/>
    <s v="Lena Cacioppo"/>
    <s v="Consumer"/>
    <s v="United States"/>
    <s v="Richmond"/>
    <x v="33"/>
    <n v="23223"/>
    <s v="South"/>
    <x v="410"/>
    <x v="2"/>
    <x v="5"/>
    <x v="413"/>
    <x v="750"/>
    <x v="6"/>
    <x v="11"/>
    <x v="6455"/>
  </r>
  <r>
    <n v="2498"/>
    <s v="CA-2015-122371"/>
    <d v="2015-09-26T00:00:00"/>
    <d v="2015-10-01T00:00:00"/>
    <s v="Standard Class"/>
    <s v="BS-11800"/>
    <s v="Bryan Spruell"/>
    <s v="Home Office"/>
    <s v="United States"/>
    <s v="San Diego"/>
    <x v="19"/>
    <n v="92037"/>
    <s v="West"/>
    <x v="1573"/>
    <x v="0"/>
    <x v="14"/>
    <x v="1561"/>
    <x v="5119"/>
    <x v="6"/>
    <x v="11"/>
    <x v="6456"/>
  </r>
  <r>
    <n v="7750"/>
    <s v="CA-2015-133242"/>
    <d v="2015-06-18T00:00:00"/>
    <d v="2015-06-24T00:00:00"/>
    <s v="Standard Class"/>
    <s v="KH-16510"/>
    <s v="Keith Herrera"/>
    <s v="Consumer"/>
    <s v="United States"/>
    <s v="Arlington"/>
    <x v="33"/>
    <n v="22204"/>
    <s v="South"/>
    <x v="662"/>
    <x v="0"/>
    <x v="10"/>
    <x v="666"/>
    <x v="5120"/>
    <x v="6"/>
    <x v="11"/>
    <x v="6457"/>
  </r>
  <r>
    <n v="4002"/>
    <s v="CA-2014-116834"/>
    <d v="2014-10-11T00:00:00"/>
    <d v="2014-10-16T00:00:00"/>
    <s v="Standard Class"/>
    <s v="Dp-13240"/>
    <s v="Dean percer"/>
    <s v="Home Office"/>
    <s v="United States"/>
    <s v="Seattle"/>
    <x v="21"/>
    <n v="98115"/>
    <s v="West"/>
    <x v="749"/>
    <x v="1"/>
    <x v="11"/>
    <x v="754"/>
    <x v="5121"/>
    <x v="1"/>
    <x v="11"/>
    <x v="6458"/>
  </r>
  <r>
    <n v="8349"/>
    <s v="US-2015-115238"/>
    <d v="2015-04-30T00:00:00"/>
    <d v="2015-05-04T00:00:00"/>
    <s v="Standard Class"/>
    <s v="JW-15220"/>
    <s v="Jane Waco"/>
    <s v="Corporate"/>
    <s v="United States"/>
    <s v="Lawrence"/>
    <x v="11"/>
    <n v="1841"/>
    <s v="East"/>
    <x v="1109"/>
    <x v="1"/>
    <x v="6"/>
    <x v="1107"/>
    <x v="5122"/>
    <x v="9"/>
    <x v="11"/>
    <x v="6459"/>
  </r>
  <r>
    <n v="3469"/>
    <s v="CA-2016-146143"/>
    <d v="2016-12-14T00:00:00"/>
    <d v="2016-12-19T00:00:00"/>
    <s v="Standard Class"/>
    <s v="MC-17845"/>
    <s v="Michael Chen"/>
    <s v="Consumer"/>
    <s v="United States"/>
    <s v="Jackson"/>
    <x v="32"/>
    <n v="39212"/>
    <s v="South"/>
    <x v="1767"/>
    <x v="2"/>
    <x v="4"/>
    <x v="1756"/>
    <x v="5123"/>
    <x v="2"/>
    <x v="11"/>
    <x v="6460"/>
  </r>
  <r>
    <n v="7704"/>
    <s v="CA-2016-114601"/>
    <d v="2016-08-26T00:00:00"/>
    <d v="2016-09-02T00:00:00"/>
    <s v="Standard Class"/>
    <s v="AA-10480"/>
    <s v="Andrew Allen"/>
    <s v="Consumer"/>
    <s v="United States"/>
    <s v="Detroit"/>
    <x v="27"/>
    <n v="48234"/>
    <s v="Central"/>
    <x v="487"/>
    <x v="1"/>
    <x v="6"/>
    <x v="489"/>
    <x v="5124"/>
    <x v="4"/>
    <x v="11"/>
    <x v="6461"/>
  </r>
  <r>
    <n v="5920"/>
    <s v="US-2015-126977"/>
    <d v="2015-09-17T00:00:00"/>
    <d v="2015-09-23T00:00:00"/>
    <s v="Standard Class"/>
    <s v="PF-19120"/>
    <s v="Peter Fuller"/>
    <s v="Consumer"/>
    <s v="United States"/>
    <s v="New York City"/>
    <x v="10"/>
    <n v="10035"/>
    <s v="East"/>
    <x v="487"/>
    <x v="1"/>
    <x v="6"/>
    <x v="489"/>
    <x v="5124"/>
    <x v="4"/>
    <x v="11"/>
    <x v="6461"/>
  </r>
  <r>
    <n v="6992"/>
    <s v="CA-2015-109386"/>
    <d v="2015-11-08T00:00:00"/>
    <d v="2015-11-13T00:00:00"/>
    <s v="Second Class"/>
    <s v="RH-19600"/>
    <s v="Rob Haberlin"/>
    <s v="Consumer"/>
    <s v="United States"/>
    <s v="Hampton"/>
    <x v="33"/>
    <n v="23666"/>
    <s v="South"/>
    <x v="501"/>
    <x v="1"/>
    <x v="6"/>
    <x v="505"/>
    <x v="5125"/>
    <x v="1"/>
    <x v="11"/>
    <x v="6462"/>
  </r>
  <r>
    <n v="8762"/>
    <s v="CA-2016-159891"/>
    <d v="2016-01-31T00:00:00"/>
    <d v="2016-02-06T00:00:00"/>
    <s v="Standard Class"/>
    <s v="BF-11170"/>
    <s v="Ben Ferrer"/>
    <s v="Home Office"/>
    <s v="United States"/>
    <s v="Atlanta"/>
    <x v="34"/>
    <n v="30318"/>
    <s v="South"/>
    <x v="1193"/>
    <x v="0"/>
    <x v="14"/>
    <x v="1187"/>
    <x v="5126"/>
    <x v="0"/>
    <x v="11"/>
    <x v="6463"/>
  </r>
  <r>
    <n v="1783"/>
    <s v="CA-2015-111094"/>
    <d v="2015-07-09T00:00:00"/>
    <d v="2015-07-13T00:00:00"/>
    <s v="Standard Class"/>
    <s v="CB-12535"/>
    <s v="Claudia Bergmann"/>
    <s v="Corporate"/>
    <s v="United States"/>
    <s v="Franklin"/>
    <x v="11"/>
    <n v="2038"/>
    <s v="East"/>
    <x v="46"/>
    <x v="0"/>
    <x v="0"/>
    <x v="46"/>
    <x v="4789"/>
    <x v="4"/>
    <x v="11"/>
    <x v="6464"/>
  </r>
  <r>
    <n v="7588"/>
    <s v="CA-2014-163223"/>
    <d v="2014-03-21T00:00:00"/>
    <d v="2014-03-25T00:00:00"/>
    <s v="Standard Class"/>
    <s v="KH-16690"/>
    <s v="Kristen Hastings"/>
    <s v="Corporate"/>
    <s v="United States"/>
    <s v="Springfield"/>
    <x v="33"/>
    <n v="22153"/>
    <s v="South"/>
    <x v="46"/>
    <x v="0"/>
    <x v="0"/>
    <x v="46"/>
    <x v="4789"/>
    <x v="4"/>
    <x v="11"/>
    <x v="6464"/>
  </r>
  <r>
    <n v="6913"/>
    <s v="US-2017-128398"/>
    <d v="2017-05-02T00:00:00"/>
    <d v="2017-05-05T00:00:00"/>
    <s v="Second Class"/>
    <s v="EM-13825"/>
    <s v="Elizabeth Moffitt"/>
    <s v="Corporate"/>
    <s v="United States"/>
    <s v="Los Angeles"/>
    <x v="19"/>
    <n v="90049"/>
    <s v="West"/>
    <x v="1446"/>
    <x v="1"/>
    <x v="11"/>
    <x v="1432"/>
    <x v="2878"/>
    <x v="3"/>
    <x v="11"/>
    <x v="6465"/>
  </r>
  <r>
    <n v="9490"/>
    <s v="US-2016-102232"/>
    <d v="2016-08-05T00:00:00"/>
    <d v="2016-08-11T00:00:00"/>
    <s v="Standard Class"/>
    <s v="MF-17665"/>
    <s v="Maureen Fritzler"/>
    <s v="Corporate"/>
    <s v="United States"/>
    <s v="Huntsville"/>
    <x v="28"/>
    <n v="35810"/>
    <s v="South"/>
    <x v="1369"/>
    <x v="0"/>
    <x v="13"/>
    <x v="1355"/>
    <x v="5127"/>
    <x v="5"/>
    <x v="11"/>
    <x v="6466"/>
  </r>
  <r>
    <n v="7767"/>
    <s v="US-2017-118941"/>
    <d v="2017-08-12T00:00:00"/>
    <d v="2017-08-12T00:00:00"/>
    <s v="Same Day"/>
    <s v="BB-11545"/>
    <s v="Brenda Bowman"/>
    <s v="Corporate"/>
    <s v="United States"/>
    <s v="Columbia"/>
    <x v="16"/>
    <n v="21044"/>
    <s v="East"/>
    <x v="1305"/>
    <x v="0"/>
    <x v="13"/>
    <x v="1293"/>
    <x v="5128"/>
    <x v="1"/>
    <x v="11"/>
    <x v="6467"/>
  </r>
  <r>
    <n v="1936"/>
    <s v="CA-2017-101245"/>
    <d v="2017-11-27T00:00:00"/>
    <d v="2017-12-03T00:00:00"/>
    <s v="Standard Class"/>
    <s v="LW-16990"/>
    <s v="Lindsay Williams"/>
    <s v="Corporate"/>
    <s v="United States"/>
    <s v="San Francisco"/>
    <x v="19"/>
    <n v="94109"/>
    <s v="West"/>
    <x v="1526"/>
    <x v="1"/>
    <x v="11"/>
    <x v="1514"/>
    <x v="5129"/>
    <x v="0"/>
    <x v="11"/>
    <x v="6468"/>
  </r>
  <r>
    <n v="2132"/>
    <s v="US-2014-114188"/>
    <d v="2014-05-20T00:00:00"/>
    <d v="2014-05-22T00:00:00"/>
    <s v="Second Class"/>
    <s v="RF-19345"/>
    <s v="Randy Ferguson"/>
    <s v="Corporate"/>
    <s v="United States"/>
    <s v="Dover"/>
    <x v="13"/>
    <n v="3820"/>
    <s v="East"/>
    <x v="1448"/>
    <x v="2"/>
    <x v="4"/>
    <x v="1435"/>
    <x v="5130"/>
    <x v="5"/>
    <x v="11"/>
    <x v="6469"/>
  </r>
  <r>
    <n v="4572"/>
    <s v="US-2015-152128"/>
    <d v="2015-05-25T00:00:00"/>
    <d v="2015-05-27T00:00:00"/>
    <s v="Second Class"/>
    <s v="NM-18445"/>
    <s v="Nathan Mautz"/>
    <s v="Home Office"/>
    <s v="United States"/>
    <s v="Wichita"/>
    <x v="43"/>
    <n v="67212"/>
    <s v="Central"/>
    <x v="222"/>
    <x v="0"/>
    <x v="0"/>
    <x v="223"/>
    <x v="5131"/>
    <x v="6"/>
    <x v="11"/>
    <x v="6470"/>
  </r>
  <r>
    <n v="1569"/>
    <s v="US-2017-152002"/>
    <d v="2017-06-11T00:00:00"/>
    <d v="2017-06-11T00:00:00"/>
    <s v="Same Day"/>
    <s v="DV-13465"/>
    <s v="Dianna Vittorini"/>
    <s v="Consumer"/>
    <s v="United States"/>
    <s v="Los Angeles"/>
    <x v="19"/>
    <n v="90004"/>
    <s v="West"/>
    <x v="1425"/>
    <x v="0"/>
    <x v="16"/>
    <x v="1409"/>
    <x v="5132"/>
    <x v="4"/>
    <x v="11"/>
    <x v="6471"/>
  </r>
  <r>
    <n v="1391"/>
    <s v="US-2016-108504"/>
    <d v="2016-02-05T00:00:00"/>
    <d v="2016-02-05T00:00:00"/>
    <s v="Same Day"/>
    <s v="PP-18955"/>
    <s v="Paul Prost"/>
    <s v="Home Office"/>
    <s v="United States"/>
    <s v="Smyrna"/>
    <x v="34"/>
    <n v="30080"/>
    <s v="South"/>
    <x v="1425"/>
    <x v="0"/>
    <x v="16"/>
    <x v="1409"/>
    <x v="5132"/>
    <x v="4"/>
    <x v="11"/>
    <x v="6471"/>
  </r>
  <r>
    <n v="3342"/>
    <s v="CA-2016-145982"/>
    <d v="2016-08-27T00:00:00"/>
    <d v="2016-09-01T00:00:00"/>
    <s v="Second Class"/>
    <s v="TB-21055"/>
    <s v="Ted Butterfield"/>
    <s v="Consumer"/>
    <s v="United States"/>
    <s v="Quincy"/>
    <x v="11"/>
    <n v="2169"/>
    <s v="East"/>
    <x v="1529"/>
    <x v="0"/>
    <x v="16"/>
    <x v="1517"/>
    <x v="5132"/>
    <x v="4"/>
    <x v="11"/>
    <x v="6471"/>
  </r>
  <r>
    <n v="4178"/>
    <s v="CA-2014-128846"/>
    <d v="2014-04-07T00:00:00"/>
    <d v="2014-04-12T00:00:00"/>
    <s v="Standard Class"/>
    <s v="RS-19765"/>
    <s v="Roland Schwarz"/>
    <s v="Corporate"/>
    <s v="United States"/>
    <s v="Columbia"/>
    <x v="38"/>
    <n v="29203"/>
    <s v="South"/>
    <x v="1621"/>
    <x v="0"/>
    <x v="16"/>
    <x v="1611"/>
    <x v="5132"/>
    <x v="4"/>
    <x v="11"/>
    <x v="6471"/>
  </r>
  <r>
    <n v="7586"/>
    <s v="CA-2014-163223"/>
    <d v="2014-03-21T00:00:00"/>
    <d v="2014-03-25T00:00:00"/>
    <s v="Standard Class"/>
    <s v="KH-16690"/>
    <s v="Kristen Hastings"/>
    <s v="Corporate"/>
    <s v="United States"/>
    <s v="Springfield"/>
    <x v="33"/>
    <n v="22153"/>
    <s v="South"/>
    <x v="1529"/>
    <x v="0"/>
    <x v="16"/>
    <x v="1517"/>
    <x v="5132"/>
    <x v="4"/>
    <x v="11"/>
    <x v="6471"/>
  </r>
  <r>
    <n v="2415"/>
    <s v="CA-2016-156300"/>
    <d v="2016-12-29T00:00:00"/>
    <d v="2017-01-02T00:00:00"/>
    <s v="Standard Class"/>
    <s v="TB-21595"/>
    <s v="Troy Blackwell"/>
    <s v="Consumer"/>
    <s v="United States"/>
    <s v="Milwaukee"/>
    <x v="36"/>
    <n v="53209"/>
    <s v="Central"/>
    <x v="584"/>
    <x v="2"/>
    <x v="8"/>
    <x v="588"/>
    <x v="5133"/>
    <x v="1"/>
    <x v="11"/>
    <x v="6472"/>
  </r>
  <r>
    <n v="2416"/>
    <s v="CA-2015-146087"/>
    <d v="2015-07-06T00:00:00"/>
    <d v="2015-07-11T00:00:00"/>
    <s v="Standard Class"/>
    <s v="PP-18955"/>
    <s v="Paul Prost"/>
    <s v="Home Office"/>
    <s v="United States"/>
    <s v="Holyoke"/>
    <x v="11"/>
    <n v="1040"/>
    <s v="East"/>
    <x v="561"/>
    <x v="2"/>
    <x v="3"/>
    <x v="565"/>
    <x v="4828"/>
    <x v="6"/>
    <x v="11"/>
    <x v="3688"/>
  </r>
  <r>
    <n v="6641"/>
    <s v="CA-2017-128328"/>
    <d v="2017-08-05T00:00:00"/>
    <d v="2017-08-09T00:00:00"/>
    <s v="Standard Class"/>
    <s v="PO-18865"/>
    <s v="Patrick O'Donnell"/>
    <s v="Consumer"/>
    <s v="United States"/>
    <s v="Indianapolis"/>
    <x v="29"/>
    <n v="46203"/>
    <s v="Central"/>
    <x v="89"/>
    <x v="0"/>
    <x v="0"/>
    <x v="90"/>
    <x v="5134"/>
    <x v="2"/>
    <x v="11"/>
    <x v="6473"/>
  </r>
  <r>
    <n v="2216"/>
    <s v="CA-2017-129378"/>
    <d v="2017-10-01T00:00:00"/>
    <d v="2017-10-02T00:00:00"/>
    <s v="First Class"/>
    <s v="NS-18505"/>
    <s v="Neola Schneider"/>
    <s v="Consumer"/>
    <s v="United States"/>
    <s v="San Jose"/>
    <x v="19"/>
    <n v="95123"/>
    <s v="West"/>
    <x v="1532"/>
    <x v="0"/>
    <x v="1"/>
    <x v="1520"/>
    <x v="4652"/>
    <x v="6"/>
    <x v="11"/>
    <x v="6474"/>
  </r>
  <r>
    <n v="4031"/>
    <s v="CA-2017-124296"/>
    <d v="2017-12-24T00:00:00"/>
    <d v="2017-12-28T00:00:00"/>
    <s v="Standard Class"/>
    <s v="CS-12355"/>
    <s v="Christine Sundaresam"/>
    <s v="Consumer"/>
    <s v="United States"/>
    <s v="Lafayette"/>
    <x v="44"/>
    <n v="70506"/>
    <s v="South"/>
    <x v="1450"/>
    <x v="2"/>
    <x v="8"/>
    <x v="1437"/>
    <x v="2626"/>
    <x v="3"/>
    <x v="11"/>
    <x v="6475"/>
  </r>
  <r>
    <n v="1859"/>
    <s v="CA-2015-121608"/>
    <d v="2015-09-03T00:00:00"/>
    <d v="2015-09-05T00:00:00"/>
    <s v="First Class"/>
    <s v="JB-15400"/>
    <s v="Jennifer Braxton"/>
    <s v="Corporate"/>
    <s v="United States"/>
    <s v="Bristol"/>
    <x v="18"/>
    <n v="6010"/>
    <s v="East"/>
    <x v="32"/>
    <x v="0"/>
    <x v="1"/>
    <x v="32"/>
    <x v="5135"/>
    <x v="6"/>
    <x v="11"/>
    <x v="6476"/>
  </r>
  <r>
    <n v="5027"/>
    <s v="US-2017-130953"/>
    <d v="2017-07-29T00:00:00"/>
    <d v="2017-08-03T00:00:00"/>
    <s v="Standard Class"/>
    <s v="RF-19735"/>
    <s v="Roland Fjeld"/>
    <s v="Consumer"/>
    <s v="United States"/>
    <s v="Oklahoma City"/>
    <x v="37"/>
    <n v="73120"/>
    <s v="Central"/>
    <x v="32"/>
    <x v="0"/>
    <x v="1"/>
    <x v="32"/>
    <x v="5135"/>
    <x v="6"/>
    <x v="11"/>
    <x v="6476"/>
  </r>
  <r>
    <n v="6664"/>
    <s v="CA-2017-162173"/>
    <d v="2017-10-26T00:00:00"/>
    <d v="2017-11-01T00:00:00"/>
    <s v="Standard Class"/>
    <s v="OT-18730"/>
    <s v="Olvera Toch"/>
    <s v="Consumer"/>
    <s v="United States"/>
    <s v="Virginia Beach"/>
    <x v="33"/>
    <n v="23464"/>
    <s v="South"/>
    <x v="597"/>
    <x v="2"/>
    <x v="5"/>
    <x v="601"/>
    <x v="5136"/>
    <x v="1"/>
    <x v="11"/>
    <x v="6477"/>
  </r>
  <r>
    <n v="8655"/>
    <s v="CA-2014-142769"/>
    <d v="2014-09-13T00:00:00"/>
    <d v="2014-09-13T00:00:00"/>
    <s v="Same Day"/>
    <s v="RP-19390"/>
    <s v="Resi Pölking"/>
    <s v="Consumer"/>
    <s v="United States"/>
    <s v="Seattle"/>
    <x v="21"/>
    <n v="98103"/>
    <s v="West"/>
    <x v="1790"/>
    <x v="1"/>
    <x v="11"/>
    <x v="1780"/>
    <x v="5137"/>
    <x v="3"/>
    <x v="11"/>
    <x v="6478"/>
  </r>
  <r>
    <n v="8509"/>
    <s v="CA-2015-135853"/>
    <d v="2015-12-11T00:00:00"/>
    <d v="2015-12-14T00:00:00"/>
    <s v="First Class"/>
    <s v="CA-12775"/>
    <s v="Cynthia Arntzen"/>
    <s v="Consumer"/>
    <s v="United States"/>
    <s v="Detroit"/>
    <x v="27"/>
    <n v="48205"/>
    <s v="Central"/>
    <x v="1222"/>
    <x v="1"/>
    <x v="11"/>
    <x v="1218"/>
    <x v="5138"/>
    <x v="12"/>
    <x v="11"/>
    <x v="6479"/>
  </r>
  <r>
    <n v="9029"/>
    <s v="US-2016-152415"/>
    <d v="2016-09-17T00:00:00"/>
    <d v="2016-09-22T00:00:00"/>
    <s v="Standard Class"/>
    <s v="PO-18865"/>
    <s v="Patrick O'Donnell"/>
    <s v="Consumer"/>
    <s v="United States"/>
    <s v="Marlborough"/>
    <x v="11"/>
    <n v="1752"/>
    <s v="East"/>
    <x v="304"/>
    <x v="2"/>
    <x v="4"/>
    <x v="306"/>
    <x v="5139"/>
    <x v="4"/>
    <x v="11"/>
    <x v="3694"/>
  </r>
  <r>
    <n v="6080"/>
    <s v="CA-2016-151561"/>
    <d v="2016-09-01T00:00:00"/>
    <d v="2016-09-07T00:00:00"/>
    <s v="Standard Class"/>
    <s v="PG-18820"/>
    <s v="Patrick Gardner"/>
    <s v="Consumer"/>
    <s v="United States"/>
    <s v="New York City"/>
    <x v="10"/>
    <n v="10011"/>
    <s v="East"/>
    <x v="304"/>
    <x v="2"/>
    <x v="4"/>
    <x v="306"/>
    <x v="5139"/>
    <x v="4"/>
    <x v="11"/>
    <x v="3694"/>
  </r>
  <r>
    <n v="2637"/>
    <s v="CA-2015-162369"/>
    <d v="2015-08-15T00:00:00"/>
    <d v="2015-08-19T00:00:00"/>
    <s v="Standard Class"/>
    <s v="TT-21265"/>
    <s v="Tim Taslimi"/>
    <s v="Corporate"/>
    <s v="United States"/>
    <s v="Los Angeles"/>
    <x v="19"/>
    <n v="90045"/>
    <s v="West"/>
    <x v="740"/>
    <x v="0"/>
    <x v="10"/>
    <x v="745"/>
    <x v="5140"/>
    <x v="6"/>
    <x v="11"/>
    <x v="6480"/>
  </r>
  <r>
    <n v="9680"/>
    <s v="CA-2015-130113"/>
    <d v="2015-12-27T00:00:00"/>
    <d v="2015-12-31T00:00:00"/>
    <s v="Standard Class"/>
    <s v="AH-10030"/>
    <s v="Aaron Hawkins"/>
    <s v="Corporate"/>
    <s v="United States"/>
    <s v="San Francisco"/>
    <x v="19"/>
    <n v="94122"/>
    <s v="West"/>
    <x v="740"/>
    <x v="0"/>
    <x v="10"/>
    <x v="745"/>
    <x v="5140"/>
    <x v="6"/>
    <x v="11"/>
    <x v="6480"/>
  </r>
  <r>
    <n v="2561"/>
    <s v="CA-2015-147788"/>
    <d v="2015-05-31T00:00:00"/>
    <d v="2015-06-04T00:00:00"/>
    <s v="Standard Class"/>
    <s v="TM-21010"/>
    <s v="Tamara Manning"/>
    <s v="Consumer"/>
    <s v="United States"/>
    <s v="Orem"/>
    <x v="24"/>
    <n v="84057"/>
    <s v="West"/>
    <x v="740"/>
    <x v="0"/>
    <x v="10"/>
    <x v="745"/>
    <x v="5140"/>
    <x v="6"/>
    <x v="11"/>
    <x v="6480"/>
  </r>
  <r>
    <n v="4277"/>
    <s v="CA-2017-151358"/>
    <d v="2017-08-18T00:00:00"/>
    <d v="2017-08-22T00:00:00"/>
    <s v="Standard Class"/>
    <s v="NF-18595"/>
    <s v="Nicole Fjeld"/>
    <s v="Home Office"/>
    <s v="United States"/>
    <s v="Seattle"/>
    <x v="21"/>
    <n v="98105"/>
    <s v="West"/>
    <x v="740"/>
    <x v="0"/>
    <x v="10"/>
    <x v="745"/>
    <x v="5140"/>
    <x v="6"/>
    <x v="11"/>
    <x v="6480"/>
  </r>
  <r>
    <n v="812"/>
    <s v="CA-2014-151995"/>
    <d v="2014-10-13T00:00:00"/>
    <d v="2014-10-15T00:00:00"/>
    <s v="First Class"/>
    <s v="ZC-21910"/>
    <s v="Zuschuss Carroll"/>
    <s v="Consumer"/>
    <s v="United States"/>
    <s v="Edmonds"/>
    <x v="21"/>
    <n v="98026"/>
    <s v="West"/>
    <x v="49"/>
    <x v="0"/>
    <x v="1"/>
    <x v="49"/>
    <x v="5141"/>
    <x v="3"/>
    <x v="11"/>
    <x v="6481"/>
  </r>
  <r>
    <n v="6499"/>
    <s v="CA-2015-103135"/>
    <d v="2015-07-24T00:00:00"/>
    <d v="2015-07-28T00:00:00"/>
    <s v="Standard Class"/>
    <s v="SS-20515"/>
    <s v="Shirley Schmidt"/>
    <s v="Home Office"/>
    <s v="United States"/>
    <s v="Louisville"/>
    <x v="30"/>
    <n v="40214"/>
    <s v="South"/>
    <x v="245"/>
    <x v="0"/>
    <x v="0"/>
    <x v="246"/>
    <x v="5142"/>
    <x v="7"/>
    <x v="11"/>
    <x v="6482"/>
  </r>
  <r>
    <n v="8802"/>
    <s v="CA-2016-140935"/>
    <d v="2016-11-10T00:00:00"/>
    <d v="2016-11-12T00:00:00"/>
    <s v="First Class"/>
    <s v="AB-10015"/>
    <s v="Aaron Bergman"/>
    <s v="Consumer"/>
    <s v="United States"/>
    <s v="Oklahoma City"/>
    <x v="37"/>
    <n v="73120"/>
    <s v="Central"/>
    <x v="472"/>
    <x v="1"/>
    <x v="6"/>
    <x v="474"/>
    <x v="5143"/>
    <x v="6"/>
    <x v="11"/>
    <x v="6483"/>
  </r>
  <r>
    <n v="3005"/>
    <s v="CA-2016-131499"/>
    <d v="2016-09-08T00:00:00"/>
    <d v="2016-09-10T00:00:00"/>
    <s v="First Class"/>
    <s v="MG-17875"/>
    <s v="Michael Grace"/>
    <s v="Home Office"/>
    <s v="United States"/>
    <s v="New York City"/>
    <x v="10"/>
    <n v="10011"/>
    <s v="East"/>
    <x v="1620"/>
    <x v="0"/>
    <x v="1"/>
    <x v="1610"/>
    <x v="5144"/>
    <x v="8"/>
    <x v="11"/>
    <x v="6484"/>
  </r>
  <r>
    <n v="7516"/>
    <s v="US-2017-167920"/>
    <d v="2017-12-09T00:00:00"/>
    <d v="2017-12-12T00:00:00"/>
    <s v="Second Class"/>
    <s v="JL-15835"/>
    <s v="John Lee"/>
    <s v="Consumer"/>
    <s v="United States"/>
    <s v="Richmond"/>
    <x v="30"/>
    <n v="40475"/>
    <s v="South"/>
    <x v="1170"/>
    <x v="0"/>
    <x v="1"/>
    <x v="1166"/>
    <x v="5145"/>
    <x v="1"/>
    <x v="11"/>
    <x v="6485"/>
  </r>
  <r>
    <n v="3737"/>
    <s v="CA-2016-115476"/>
    <d v="2016-03-17T00:00:00"/>
    <d v="2016-03-17T00:00:00"/>
    <s v="Same Day"/>
    <s v="VM-21835"/>
    <s v="Vivian Mathis"/>
    <s v="Consumer"/>
    <s v="United States"/>
    <s v="Newark"/>
    <x v="15"/>
    <n v="19711"/>
    <s v="East"/>
    <x v="548"/>
    <x v="1"/>
    <x v="6"/>
    <x v="552"/>
    <x v="5146"/>
    <x v="6"/>
    <x v="11"/>
    <x v="6486"/>
  </r>
  <r>
    <n v="2716"/>
    <s v="CA-2014-127187"/>
    <d v="2014-12-04T00:00:00"/>
    <d v="2014-12-08T00:00:00"/>
    <s v="Standard Class"/>
    <s v="CP-12085"/>
    <s v="Cathy Prescott"/>
    <s v="Corporate"/>
    <s v="United States"/>
    <s v="New York City"/>
    <x v="10"/>
    <n v="10024"/>
    <s v="East"/>
    <x v="548"/>
    <x v="1"/>
    <x v="6"/>
    <x v="552"/>
    <x v="5146"/>
    <x v="6"/>
    <x v="11"/>
    <x v="6486"/>
  </r>
  <r>
    <n v="7689"/>
    <s v="CA-2016-169838"/>
    <d v="2016-11-25T00:00:00"/>
    <d v="2016-11-29T00:00:00"/>
    <s v="Standard Class"/>
    <s v="BB-11545"/>
    <s v="Brenda Bowman"/>
    <s v="Corporate"/>
    <s v="United States"/>
    <s v="Jackson"/>
    <x v="27"/>
    <n v="49201"/>
    <s v="Central"/>
    <x v="1819"/>
    <x v="1"/>
    <x v="11"/>
    <x v="1808"/>
    <x v="5147"/>
    <x v="0"/>
    <x v="11"/>
    <x v="6487"/>
  </r>
  <r>
    <n v="1316"/>
    <s v="CA-2016-145919"/>
    <d v="2016-12-18T00:00:00"/>
    <d v="2016-12-23T00:00:00"/>
    <s v="Standard Class"/>
    <s v="HG-14965"/>
    <s v="Henry Goldwyn"/>
    <s v="Corporate"/>
    <s v="United States"/>
    <s v="Los Angeles"/>
    <x v="19"/>
    <n v="90032"/>
    <s v="West"/>
    <x v="1812"/>
    <x v="2"/>
    <x v="4"/>
    <x v="1801"/>
    <x v="5148"/>
    <x v="0"/>
    <x v="11"/>
    <x v="6488"/>
  </r>
  <r>
    <n v="7000"/>
    <s v="CA-2017-123687"/>
    <d v="2017-05-26T00:00:00"/>
    <d v="2017-05-29T00:00:00"/>
    <s v="First Class"/>
    <s v="KC-16675"/>
    <s v="Kimberly Carter"/>
    <s v="Corporate"/>
    <s v="United States"/>
    <s v="Louisville"/>
    <x v="30"/>
    <n v="40214"/>
    <s v="South"/>
    <x v="1799"/>
    <x v="0"/>
    <x v="1"/>
    <x v="1789"/>
    <x v="5149"/>
    <x v="4"/>
    <x v="11"/>
    <x v="6489"/>
  </r>
  <r>
    <n v="4746"/>
    <s v="CA-2017-168123"/>
    <d v="2017-03-05T00:00:00"/>
    <d v="2017-03-05T00:00:00"/>
    <s v="Same Day"/>
    <s v="JD-16060"/>
    <s v="Julia Dunbar"/>
    <s v="Consumer"/>
    <s v="United States"/>
    <s v="Rochester"/>
    <x v="31"/>
    <n v="55901"/>
    <s v="Central"/>
    <x v="38"/>
    <x v="0"/>
    <x v="0"/>
    <x v="38"/>
    <x v="5131"/>
    <x v="6"/>
    <x v="11"/>
    <x v="6490"/>
  </r>
  <r>
    <n v="1369"/>
    <s v="CA-2017-133249"/>
    <d v="2017-07-08T00:00:00"/>
    <d v="2017-07-11T00:00:00"/>
    <s v="First Class"/>
    <s v="SZ-20035"/>
    <s v="Sam Zeldin"/>
    <s v="Home Office"/>
    <s v="United States"/>
    <s v="Pico Rivera"/>
    <x v="19"/>
    <n v="90660"/>
    <s v="West"/>
    <x v="320"/>
    <x v="2"/>
    <x v="4"/>
    <x v="322"/>
    <x v="5150"/>
    <x v="1"/>
    <x v="11"/>
    <x v="6491"/>
  </r>
  <r>
    <n v="5509"/>
    <s v="CA-2015-168529"/>
    <d v="2015-10-08T00:00:00"/>
    <d v="2015-10-12T00:00:00"/>
    <s v="Standard Class"/>
    <s v="MB-17305"/>
    <s v="Maria Bertelson"/>
    <s v="Consumer"/>
    <s v="United States"/>
    <s v="San Francisco"/>
    <x v="19"/>
    <n v="94122"/>
    <s v="West"/>
    <x v="320"/>
    <x v="2"/>
    <x v="4"/>
    <x v="322"/>
    <x v="5150"/>
    <x v="1"/>
    <x v="11"/>
    <x v="6491"/>
  </r>
  <r>
    <n v="1832"/>
    <s v="CA-2017-145884"/>
    <d v="2017-10-21T00:00:00"/>
    <d v="2017-10-21T00:00:00"/>
    <s v="Same Day"/>
    <s v="SL-20155"/>
    <s v="Sara Luxemburg"/>
    <s v="Home Office"/>
    <s v="United States"/>
    <s v="Muskogee"/>
    <x v="37"/>
    <n v="74403"/>
    <s v="Central"/>
    <x v="406"/>
    <x v="2"/>
    <x v="5"/>
    <x v="409"/>
    <x v="5151"/>
    <x v="8"/>
    <x v="11"/>
    <x v="6492"/>
  </r>
  <r>
    <n v="5479"/>
    <s v="CA-2016-121356"/>
    <d v="2016-11-20T00:00:00"/>
    <d v="2016-11-24T00:00:00"/>
    <s v="Standard Class"/>
    <s v="SJ-20500"/>
    <s v="Shirley Jackson"/>
    <s v="Consumer"/>
    <s v="United States"/>
    <s v="Newark"/>
    <x v="15"/>
    <n v="19711"/>
    <s v="East"/>
    <x v="51"/>
    <x v="0"/>
    <x v="0"/>
    <x v="51"/>
    <x v="5152"/>
    <x v="4"/>
    <x v="11"/>
    <x v="6493"/>
  </r>
  <r>
    <n v="5414"/>
    <s v="CA-2016-153157"/>
    <d v="2016-09-11T00:00:00"/>
    <d v="2016-09-14T00:00:00"/>
    <s v="First Class"/>
    <s v="TB-21625"/>
    <s v="Trudy Brown"/>
    <s v="Consumer"/>
    <s v="United States"/>
    <s v="Wichita"/>
    <x v="43"/>
    <n v="67212"/>
    <s v="Central"/>
    <x v="1131"/>
    <x v="1"/>
    <x v="6"/>
    <x v="1127"/>
    <x v="5153"/>
    <x v="1"/>
    <x v="11"/>
    <x v="6494"/>
  </r>
  <r>
    <n v="8419"/>
    <s v="CA-2017-118199"/>
    <d v="2017-05-09T00:00:00"/>
    <d v="2017-05-11T00:00:00"/>
    <s v="First Class"/>
    <s v="LB-16795"/>
    <s v="Laurel Beltran"/>
    <s v="Home Office"/>
    <s v="United States"/>
    <s v="Seattle"/>
    <x v="21"/>
    <n v="98105"/>
    <s v="West"/>
    <x v="439"/>
    <x v="2"/>
    <x v="5"/>
    <x v="441"/>
    <x v="5154"/>
    <x v="8"/>
    <x v="11"/>
    <x v="6495"/>
  </r>
  <r>
    <n v="4601"/>
    <s v="CA-2015-146948"/>
    <d v="2015-07-16T00:00:00"/>
    <d v="2015-07-20T00:00:00"/>
    <s v="Standard Class"/>
    <s v="MG-17890"/>
    <s v="Michael Granlund"/>
    <s v="Home Office"/>
    <s v="United States"/>
    <s v="Baltimore"/>
    <x v="16"/>
    <n v="21215"/>
    <s v="East"/>
    <x v="1360"/>
    <x v="0"/>
    <x v="14"/>
    <x v="1347"/>
    <x v="5155"/>
    <x v="7"/>
    <x v="11"/>
    <x v="6496"/>
  </r>
  <r>
    <n v="5966"/>
    <s v="CA-2017-119011"/>
    <d v="2017-08-20T00:00:00"/>
    <d v="2017-08-25T00:00:00"/>
    <s v="Standard Class"/>
    <s v="LR-17035"/>
    <s v="Lisa Ryan"/>
    <s v="Corporate"/>
    <s v="United States"/>
    <s v="San Francisco"/>
    <x v="19"/>
    <n v="94109"/>
    <s v="West"/>
    <x v="1301"/>
    <x v="0"/>
    <x v="10"/>
    <x v="1290"/>
    <x v="5156"/>
    <x v="2"/>
    <x v="11"/>
    <x v="6497"/>
  </r>
  <r>
    <n v="122"/>
    <s v="CA-2016-103730"/>
    <d v="2016-06-12T00:00:00"/>
    <d v="2016-06-15T00:00:00"/>
    <s v="First Class"/>
    <s v="SC-20725"/>
    <s v="Steven Cartwright"/>
    <s v="Consumer"/>
    <s v="United States"/>
    <s v="Wilmington"/>
    <x v="15"/>
    <n v="19805"/>
    <s v="East"/>
    <x v="1301"/>
    <x v="0"/>
    <x v="10"/>
    <x v="1290"/>
    <x v="5156"/>
    <x v="2"/>
    <x v="11"/>
    <x v="6497"/>
  </r>
  <r>
    <n v="4376"/>
    <s v="CA-2014-166954"/>
    <d v="2014-04-25T00:00:00"/>
    <d v="2014-04-30T00:00:00"/>
    <s v="Standard Class"/>
    <s v="BT-11305"/>
    <s v="Beth Thompson"/>
    <s v="Home Office"/>
    <s v="United States"/>
    <s v="San Gabriel"/>
    <x v="19"/>
    <n v="91776"/>
    <s v="West"/>
    <x v="300"/>
    <x v="2"/>
    <x v="4"/>
    <x v="302"/>
    <x v="5157"/>
    <x v="1"/>
    <x v="11"/>
    <x v="6498"/>
  </r>
  <r>
    <n v="797"/>
    <s v="CA-2015-124653"/>
    <d v="2015-12-24T00:00:00"/>
    <d v="2015-12-26T00:00:00"/>
    <s v="First Class"/>
    <s v="DB-13120"/>
    <s v="David Bremer"/>
    <s v="Corporate"/>
    <s v="United States"/>
    <s v="Rochester"/>
    <x v="10"/>
    <n v="14609"/>
    <s v="East"/>
    <x v="1255"/>
    <x v="0"/>
    <x v="16"/>
    <x v="1247"/>
    <x v="5158"/>
    <x v="5"/>
    <x v="11"/>
    <x v="6499"/>
  </r>
  <r>
    <n v="3868"/>
    <s v="CA-2015-132486"/>
    <d v="2015-10-23T00:00:00"/>
    <d v="2015-10-27T00:00:00"/>
    <s v="Second Class"/>
    <s v="JF-15355"/>
    <s v="Jay Fein"/>
    <s v="Consumer"/>
    <s v="United States"/>
    <s v="San Diego"/>
    <x v="19"/>
    <n v="92105"/>
    <s v="West"/>
    <x v="1785"/>
    <x v="1"/>
    <x v="11"/>
    <x v="1775"/>
    <x v="5159"/>
    <x v="7"/>
    <x v="11"/>
    <x v="6500"/>
  </r>
  <r>
    <n v="2321"/>
    <s v="CA-2017-165491"/>
    <d v="2017-03-20T00:00:00"/>
    <d v="2017-03-24T00:00:00"/>
    <s v="Standard Class"/>
    <s v="HW-14935"/>
    <s v="Helen Wasserman"/>
    <s v="Corporate"/>
    <s v="United States"/>
    <s v="Seattle"/>
    <x v="21"/>
    <n v="98115"/>
    <s v="West"/>
    <x v="1210"/>
    <x v="1"/>
    <x v="11"/>
    <x v="1206"/>
    <x v="5160"/>
    <x v="5"/>
    <x v="11"/>
    <x v="6501"/>
  </r>
  <r>
    <n v="3114"/>
    <s v="CA-2016-150350"/>
    <d v="2016-08-23T00:00:00"/>
    <d v="2016-08-30T00:00:00"/>
    <s v="Standard Class"/>
    <s v="MS-17770"/>
    <s v="Maxwell Schwartz"/>
    <s v="Consumer"/>
    <s v="United States"/>
    <s v="Seattle"/>
    <x v="21"/>
    <n v="98105"/>
    <s v="West"/>
    <x v="1344"/>
    <x v="0"/>
    <x v="14"/>
    <x v="1331"/>
    <x v="5161"/>
    <x v="1"/>
    <x v="11"/>
    <x v="6502"/>
  </r>
  <r>
    <n v="1018"/>
    <s v="CA-2015-108665"/>
    <d v="2015-07-06T00:00:00"/>
    <d v="2015-07-10T00:00:00"/>
    <s v="Standard Class"/>
    <s v="KM-16225"/>
    <s v="Kalyca Meade"/>
    <s v="Corporate"/>
    <s v="United States"/>
    <s v="New York City"/>
    <x v="10"/>
    <n v="10011"/>
    <s v="East"/>
    <x v="326"/>
    <x v="2"/>
    <x v="4"/>
    <x v="328"/>
    <x v="4968"/>
    <x v="4"/>
    <x v="11"/>
    <x v="6503"/>
  </r>
  <r>
    <n v="9253"/>
    <s v="CA-2017-102309"/>
    <d v="2017-09-23T00:00:00"/>
    <d v="2017-09-25T00:00:00"/>
    <s v="Second Class"/>
    <s v="DO-13645"/>
    <s v="Doug O'Connell"/>
    <s v="Consumer"/>
    <s v="United States"/>
    <s v="Pine Bluff"/>
    <x v="42"/>
    <n v="71603"/>
    <s v="South"/>
    <x v="1224"/>
    <x v="1"/>
    <x v="11"/>
    <x v="1220"/>
    <x v="4577"/>
    <x v="1"/>
    <x v="11"/>
    <x v="6504"/>
  </r>
  <r>
    <n v="2056"/>
    <s v="CA-2017-120376"/>
    <d v="2017-12-22T00:00:00"/>
    <d v="2017-12-25T00:00:00"/>
    <s v="First Class"/>
    <s v="TP-21130"/>
    <s v="Theone Pippenger"/>
    <s v="Consumer"/>
    <s v="United States"/>
    <s v="Detroit"/>
    <x v="27"/>
    <n v="48227"/>
    <s v="Central"/>
    <x v="1224"/>
    <x v="1"/>
    <x v="11"/>
    <x v="1220"/>
    <x v="4577"/>
    <x v="1"/>
    <x v="11"/>
    <x v="6504"/>
  </r>
  <r>
    <n v="4215"/>
    <s v="CA-2016-164637"/>
    <d v="2016-03-04T00:00:00"/>
    <d v="2016-03-08T00:00:00"/>
    <s v="Standard Class"/>
    <s v="RD-19480"/>
    <s v="Rick Duston"/>
    <s v="Consumer"/>
    <s v="United States"/>
    <s v="Mishawaka"/>
    <x v="29"/>
    <n v="46544"/>
    <s v="Central"/>
    <x v="233"/>
    <x v="0"/>
    <x v="0"/>
    <x v="234"/>
    <x v="5152"/>
    <x v="4"/>
    <x v="11"/>
    <x v="3705"/>
  </r>
  <r>
    <n v="6500"/>
    <s v="CA-2015-103135"/>
    <d v="2015-07-24T00:00:00"/>
    <d v="2015-07-28T00:00:00"/>
    <s v="Standard Class"/>
    <s v="SS-20515"/>
    <s v="Shirley Schmidt"/>
    <s v="Home Office"/>
    <s v="United States"/>
    <s v="Louisville"/>
    <x v="30"/>
    <n v="40214"/>
    <s v="South"/>
    <x v="921"/>
    <x v="1"/>
    <x v="11"/>
    <x v="924"/>
    <x v="5162"/>
    <x v="11"/>
    <x v="11"/>
    <x v="6505"/>
  </r>
  <r>
    <n v="876"/>
    <s v="CA-2016-116736"/>
    <d v="2016-01-17T00:00:00"/>
    <d v="2016-01-21T00:00:00"/>
    <s v="Standard Class"/>
    <s v="CC-12430"/>
    <s v="Chuck Clark"/>
    <s v="Home Office"/>
    <s v="United States"/>
    <s v="Concord"/>
    <x v="13"/>
    <n v="3301"/>
    <s v="East"/>
    <x v="794"/>
    <x v="2"/>
    <x v="4"/>
    <x v="798"/>
    <x v="5163"/>
    <x v="4"/>
    <x v="11"/>
    <x v="6506"/>
  </r>
  <r>
    <n v="4147"/>
    <s v="CA-2015-136196"/>
    <d v="2015-11-28T00:00:00"/>
    <d v="2015-12-04T00:00:00"/>
    <s v="Standard Class"/>
    <s v="TP-21415"/>
    <s v="Tom Prescott"/>
    <s v="Consumer"/>
    <s v="United States"/>
    <s v="Freeport"/>
    <x v="10"/>
    <n v="11520"/>
    <s v="East"/>
    <x v="794"/>
    <x v="2"/>
    <x v="4"/>
    <x v="798"/>
    <x v="5163"/>
    <x v="4"/>
    <x v="11"/>
    <x v="6506"/>
  </r>
  <r>
    <n v="6602"/>
    <s v="CA-2014-154095"/>
    <d v="2014-12-02T00:00:00"/>
    <d v="2014-12-07T00:00:00"/>
    <s v="Standard Class"/>
    <s v="ON-18715"/>
    <s v="Odella Nelson"/>
    <s v="Corporate"/>
    <s v="United States"/>
    <s v="Clinton"/>
    <x v="16"/>
    <n v="20735"/>
    <s v="East"/>
    <x v="632"/>
    <x v="2"/>
    <x v="8"/>
    <x v="636"/>
    <x v="5164"/>
    <x v="0"/>
    <x v="11"/>
    <x v="6507"/>
  </r>
  <r>
    <n v="1788"/>
    <s v="CA-2015-154326"/>
    <d v="2015-02-15T00:00:00"/>
    <d v="2015-02-19T00:00:00"/>
    <s v="Standard Class"/>
    <s v="RP-19855"/>
    <s v="Roy Phan"/>
    <s v="Corporate"/>
    <s v="United States"/>
    <s v="Kenosha"/>
    <x v="36"/>
    <n v="53142"/>
    <s v="Central"/>
    <x v="1536"/>
    <x v="1"/>
    <x v="6"/>
    <x v="1523"/>
    <x v="5165"/>
    <x v="4"/>
    <x v="11"/>
    <x v="6508"/>
  </r>
  <r>
    <n v="3620"/>
    <s v="CA-2017-141929"/>
    <d v="2017-09-04T00:00:00"/>
    <d v="2017-09-08T00:00:00"/>
    <s v="Standard Class"/>
    <s v="RA-19285"/>
    <s v="Ralph Arnett"/>
    <s v="Consumer"/>
    <s v="United States"/>
    <s v="Los Angeles"/>
    <x v="19"/>
    <n v="90004"/>
    <s v="West"/>
    <x v="1375"/>
    <x v="0"/>
    <x v="10"/>
    <x v="1361"/>
    <x v="5166"/>
    <x v="1"/>
    <x v="11"/>
    <x v="6509"/>
  </r>
  <r>
    <n v="7466"/>
    <s v="CA-2016-103709"/>
    <d v="2016-09-08T00:00:00"/>
    <d v="2016-09-15T00:00:00"/>
    <s v="Standard Class"/>
    <s v="LP-17095"/>
    <s v="Liz Preis"/>
    <s v="Consumer"/>
    <s v="United States"/>
    <s v="Visalia"/>
    <x v="19"/>
    <n v="93277"/>
    <s v="West"/>
    <x v="1314"/>
    <x v="0"/>
    <x v="10"/>
    <x v="1303"/>
    <x v="5167"/>
    <x v="6"/>
    <x v="11"/>
    <x v="6510"/>
  </r>
  <r>
    <n v="2657"/>
    <s v="CA-2017-112515"/>
    <d v="2017-09-17T00:00:00"/>
    <d v="2017-09-21T00:00:00"/>
    <s v="Second Class"/>
    <s v="AS-10225"/>
    <s v="Alan Schoenberger"/>
    <s v="Corporate"/>
    <s v="United States"/>
    <s v="Provo"/>
    <x v="24"/>
    <n v="84604"/>
    <s v="West"/>
    <x v="1314"/>
    <x v="0"/>
    <x v="10"/>
    <x v="1303"/>
    <x v="5167"/>
    <x v="6"/>
    <x v="11"/>
    <x v="6510"/>
  </r>
  <r>
    <n v="415"/>
    <s v="CA-2017-142636"/>
    <d v="2017-11-03T00:00:00"/>
    <d v="2017-11-07T00:00:00"/>
    <s v="Standard Class"/>
    <s v="KC-16675"/>
    <s v="Kimberly Carter"/>
    <s v="Corporate"/>
    <s v="United States"/>
    <s v="Seattle"/>
    <x v="21"/>
    <n v="98105"/>
    <s v="West"/>
    <x v="1481"/>
    <x v="0"/>
    <x v="16"/>
    <x v="1469"/>
    <x v="5130"/>
    <x v="5"/>
    <x v="11"/>
    <x v="6511"/>
  </r>
  <r>
    <n v="7026"/>
    <s v="US-2017-101840"/>
    <d v="2017-02-06T00:00:00"/>
    <d v="2017-02-12T00:00:00"/>
    <s v="Standard Class"/>
    <s v="SP-20545"/>
    <s v="Sibella Parks"/>
    <s v="Corporate"/>
    <s v="United States"/>
    <s v="New York City"/>
    <x v="10"/>
    <n v="10024"/>
    <s v="East"/>
    <x v="518"/>
    <x v="1"/>
    <x v="6"/>
    <x v="522"/>
    <x v="5168"/>
    <x v="2"/>
    <x v="11"/>
    <x v="6512"/>
  </r>
  <r>
    <n v="1914"/>
    <s v="CA-2014-103366"/>
    <d v="2014-01-15T00:00:00"/>
    <d v="2014-01-17T00:00:00"/>
    <s v="First Class"/>
    <s v="EH-13990"/>
    <s v="Erica Hackney"/>
    <s v="Consumer"/>
    <s v="United States"/>
    <s v="Roswell"/>
    <x v="34"/>
    <n v="30076"/>
    <s v="South"/>
    <x v="1453"/>
    <x v="1"/>
    <x v="11"/>
    <x v="1440"/>
    <x v="4339"/>
    <x v="1"/>
    <x v="11"/>
    <x v="6513"/>
  </r>
  <r>
    <n v="3052"/>
    <s v="US-2017-148054"/>
    <d v="2017-10-06T00:00:00"/>
    <d v="2017-10-11T00:00:00"/>
    <s v="Standard Class"/>
    <s v="NZ-18565"/>
    <s v="Nick Zandusky"/>
    <s v="Home Office"/>
    <s v="United States"/>
    <s v="Meridian"/>
    <x v="23"/>
    <n v="83642"/>
    <s v="West"/>
    <x v="36"/>
    <x v="0"/>
    <x v="1"/>
    <x v="36"/>
    <x v="5169"/>
    <x v="3"/>
    <x v="11"/>
    <x v="6514"/>
  </r>
  <r>
    <n v="4032"/>
    <s v="CA-2016-169957"/>
    <d v="2016-09-26T00:00:00"/>
    <d v="2016-09-30T00:00:00"/>
    <s v="Standard Class"/>
    <s v="SN-20710"/>
    <s v="Steve Nguyen"/>
    <s v="Home Office"/>
    <s v="United States"/>
    <s v="Covington"/>
    <x v="21"/>
    <n v="98042"/>
    <s v="West"/>
    <x v="1532"/>
    <x v="0"/>
    <x v="1"/>
    <x v="1761"/>
    <x v="5170"/>
    <x v="2"/>
    <x v="11"/>
    <x v="6515"/>
  </r>
  <r>
    <n v="9150"/>
    <s v="US-2014-157070"/>
    <d v="2014-06-01T00:00:00"/>
    <d v="2014-06-06T00:00:00"/>
    <s v="Standard Class"/>
    <s v="QJ-19255"/>
    <s v="Quincy Jones"/>
    <s v="Corporate"/>
    <s v="United States"/>
    <s v="Detroit"/>
    <x v="27"/>
    <n v="48234"/>
    <s v="Central"/>
    <x v="45"/>
    <x v="0"/>
    <x v="0"/>
    <x v="45"/>
    <x v="5171"/>
    <x v="3"/>
    <x v="11"/>
    <x v="6516"/>
  </r>
  <r>
    <n v="9013"/>
    <s v="CA-2016-121447"/>
    <d v="2016-02-21T00:00:00"/>
    <d v="2016-02-22T00:00:00"/>
    <s v="First Class"/>
    <s v="EA-14035"/>
    <s v="Erin Ashbrook"/>
    <s v="Corporate"/>
    <s v="United States"/>
    <s v="New York City"/>
    <x v="10"/>
    <n v="10011"/>
    <s v="East"/>
    <x v="373"/>
    <x v="2"/>
    <x v="4"/>
    <x v="376"/>
    <x v="5172"/>
    <x v="5"/>
    <x v="11"/>
    <x v="6517"/>
  </r>
  <r>
    <n v="6643"/>
    <s v="CA-2017-128328"/>
    <d v="2017-08-05T00:00:00"/>
    <d v="2017-08-09T00:00:00"/>
    <s v="Standard Class"/>
    <s v="PO-18865"/>
    <s v="Patrick O'Donnell"/>
    <s v="Consumer"/>
    <s v="United States"/>
    <s v="Indianapolis"/>
    <x v="29"/>
    <n v="46203"/>
    <s v="Central"/>
    <x v="1800"/>
    <x v="0"/>
    <x v="15"/>
    <x v="1790"/>
    <x v="5173"/>
    <x v="7"/>
    <x v="11"/>
    <x v="6518"/>
  </r>
  <r>
    <n v="6298"/>
    <s v="CA-2014-141313"/>
    <d v="2014-12-28T00:00:00"/>
    <d v="2015-01-01T00:00:00"/>
    <s v="Standard Class"/>
    <s v="AJ-10780"/>
    <s v="Anthony Jacobs"/>
    <s v="Corporate"/>
    <s v="United States"/>
    <s v="Beverly"/>
    <x v="11"/>
    <n v="1915"/>
    <s v="East"/>
    <x v="1500"/>
    <x v="0"/>
    <x v="16"/>
    <x v="1487"/>
    <x v="2991"/>
    <x v="3"/>
    <x v="11"/>
    <x v="6519"/>
  </r>
  <r>
    <n v="2261"/>
    <s v="CA-2015-117611"/>
    <d v="2015-11-08T00:00:00"/>
    <d v="2015-11-10T00:00:00"/>
    <s v="Second Class"/>
    <s v="MZ-17335"/>
    <s v="Maria Zettner"/>
    <s v="Home Office"/>
    <s v="United States"/>
    <s v="San Diego"/>
    <x v="19"/>
    <n v="92024"/>
    <s v="West"/>
    <x v="744"/>
    <x v="1"/>
    <x v="11"/>
    <x v="749"/>
    <x v="5174"/>
    <x v="4"/>
    <x v="11"/>
    <x v="6520"/>
  </r>
  <r>
    <n v="878"/>
    <s v="CA-2016-116736"/>
    <d v="2016-01-17T00:00:00"/>
    <d v="2016-01-21T00:00:00"/>
    <s v="Standard Class"/>
    <s v="CC-12430"/>
    <s v="Chuck Clark"/>
    <s v="Home Office"/>
    <s v="United States"/>
    <s v="Concord"/>
    <x v="13"/>
    <n v="3301"/>
    <s v="East"/>
    <x v="744"/>
    <x v="1"/>
    <x v="11"/>
    <x v="749"/>
    <x v="5174"/>
    <x v="4"/>
    <x v="11"/>
    <x v="6520"/>
  </r>
  <r>
    <n v="6374"/>
    <s v="CA-2017-143035"/>
    <d v="2017-10-03T00:00:00"/>
    <d v="2017-10-05T00:00:00"/>
    <s v="Second Class"/>
    <s v="CC-12430"/>
    <s v="Chuck Clark"/>
    <s v="Home Office"/>
    <s v="United States"/>
    <s v="New York City"/>
    <x v="10"/>
    <n v="10009"/>
    <s v="East"/>
    <x v="744"/>
    <x v="1"/>
    <x v="11"/>
    <x v="749"/>
    <x v="5174"/>
    <x v="4"/>
    <x v="11"/>
    <x v="6520"/>
  </r>
  <r>
    <n v="7132"/>
    <s v="CA-2017-141439"/>
    <d v="2017-11-26T00:00:00"/>
    <d v="2017-12-01T00:00:00"/>
    <s v="Standard Class"/>
    <s v="TT-21460"/>
    <s v="Tonja Turnell"/>
    <s v="Home Office"/>
    <s v="United States"/>
    <s v="Richmond"/>
    <x v="29"/>
    <n v="47374"/>
    <s v="Central"/>
    <x v="408"/>
    <x v="2"/>
    <x v="5"/>
    <x v="411"/>
    <x v="5175"/>
    <x v="4"/>
    <x v="11"/>
    <x v="6521"/>
  </r>
  <r>
    <n v="2587"/>
    <s v="CA-2017-131695"/>
    <d v="2017-06-30T00:00:00"/>
    <d v="2017-07-06T00:00:00"/>
    <s v="Standard Class"/>
    <s v="RA-19285"/>
    <s v="Ralph Arnett"/>
    <s v="Consumer"/>
    <s v="United States"/>
    <s v="New York City"/>
    <x v="10"/>
    <n v="10024"/>
    <s v="East"/>
    <x v="1345"/>
    <x v="0"/>
    <x v="10"/>
    <x v="1332"/>
    <x v="5176"/>
    <x v="5"/>
    <x v="11"/>
    <x v="6522"/>
  </r>
  <r>
    <n v="9074"/>
    <s v="CA-2016-142524"/>
    <d v="2016-09-04T00:00:00"/>
    <d v="2016-09-08T00:00:00"/>
    <s v="Standard Class"/>
    <s v="MB-18085"/>
    <s v="Mick Brown"/>
    <s v="Consumer"/>
    <s v="United States"/>
    <s v="Springfield"/>
    <x v="45"/>
    <n v="65807"/>
    <s v="Central"/>
    <x v="1208"/>
    <x v="1"/>
    <x v="11"/>
    <x v="1204"/>
    <x v="5177"/>
    <x v="1"/>
    <x v="11"/>
    <x v="6523"/>
  </r>
  <r>
    <n v="3889"/>
    <s v="CA-2014-100895"/>
    <d v="2014-06-02T00:00:00"/>
    <d v="2014-06-06T00:00:00"/>
    <s v="Standard Class"/>
    <s v="SV-20785"/>
    <s v="Stewart Visinsky"/>
    <s v="Consumer"/>
    <s v="United States"/>
    <s v="Roswell"/>
    <x v="34"/>
    <n v="30076"/>
    <s v="South"/>
    <x v="498"/>
    <x v="1"/>
    <x v="6"/>
    <x v="502"/>
    <x v="3650"/>
    <x v="4"/>
    <x v="11"/>
    <x v="6524"/>
  </r>
  <r>
    <n v="4865"/>
    <s v="CA-2017-163531"/>
    <d v="2017-06-26T00:00:00"/>
    <d v="2017-06-30T00:00:00"/>
    <s v="Standard Class"/>
    <s v="SC-20725"/>
    <s v="Steven Cartwright"/>
    <s v="Consumer"/>
    <s v="United States"/>
    <s v="New York City"/>
    <x v="10"/>
    <n v="10024"/>
    <s v="East"/>
    <x v="498"/>
    <x v="1"/>
    <x v="6"/>
    <x v="502"/>
    <x v="3650"/>
    <x v="4"/>
    <x v="11"/>
    <x v="6524"/>
  </r>
  <r>
    <n v="4920"/>
    <s v="CA-2016-160304"/>
    <d v="2016-01-02T00:00:00"/>
    <d v="2016-01-07T00:00:00"/>
    <s v="Standard Class"/>
    <s v="BM-11575"/>
    <s v="Brendan Murry"/>
    <s v="Corporate"/>
    <s v="United States"/>
    <s v="Gaithersburg"/>
    <x v="16"/>
    <n v="20877"/>
    <s v="East"/>
    <x v="1829"/>
    <x v="1"/>
    <x v="6"/>
    <x v="1817"/>
    <x v="5178"/>
    <x v="6"/>
    <x v="11"/>
    <x v="6525"/>
  </r>
  <r>
    <n v="4526"/>
    <s v="US-2017-105046"/>
    <d v="2017-07-17T00:00:00"/>
    <d v="2017-07-23T00:00:00"/>
    <s v="Standard Class"/>
    <s v="BE-11335"/>
    <s v="Bill Eplett"/>
    <s v="Home Office"/>
    <s v="United States"/>
    <s v="Rome"/>
    <x v="10"/>
    <n v="13440"/>
    <s v="East"/>
    <x v="1507"/>
    <x v="1"/>
    <x v="6"/>
    <x v="1495"/>
    <x v="5179"/>
    <x v="6"/>
    <x v="11"/>
    <x v="6526"/>
  </r>
  <r>
    <n v="6574"/>
    <s v="CA-2016-160535"/>
    <d v="2016-11-25T00:00:00"/>
    <d v="2016-11-30T00:00:00"/>
    <s v="Standard Class"/>
    <s v="BP-11050"/>
    <s v="Barry Pond"/>
    <s v="Corporate"/>
    <s v="United States"/>
    <s v="Plainfield"/>
    <x v="17"/>
    <n v="7060"/>
    <s v="East"/>
    <x v="694"/>
    <x v="0"/>
    <x v="10"/>
    <x v="699"/>
    <x v="5180"/>
    <x v="3"/>
    <x v="11"/>
    <x v="6527"/>
  </r>
  <r>
    <n v="1883"/>
    <s v="CA-2015-109512"/>
    <d v="2015-03-05T00:00:00"/>
    <d v="2015-03-05T00:00:00"/>
    <s v="Same Day"/>
    <s v="LF-17185"/>
    <s v="Luke Foster"/>
    <s v="Consumer"/>
    <s v="United States"/>
    <s v="New York City"/>
    <x v="10"/>
    <n v="10011"/>
    <s v="East"/>
    <x v="694"/>
    <x v="0"/>
    <x v="10"/>
    <x v="699"/>
    <x v="5180"/>
    <x v="3"/>
    <x v="11"/>
    <x v="6527"/>
  </r>
  <r>
    <n v="2235"/>
    <s v="CA-2017-104066"/>
    <d v="2017-12-05T00:00:00"/>
    <d v="2017-12-10T00:00:00"/>
    <s v="Standard Class"/>
    <s v="QJ-19255"/>
    <s v="Quincy Jones"/>
    <s v="Corporate"/>
    <s v="United States"/>
    <s v="Burlington"/>
    <x v="40"/>
    <n v="5408"/>
    <s v="East"/>
    <x v="1351"/>
    <x v="1"/>
    <x v="11"/>
    <x v="1338"/>
    <x v="5181"/>
    <x v="5"/>
    <x v="11"/>
    <x v="6528"/>
  </r>
  <r>
    <n v="1457"/>
    <s v="CA-2017-148474"/>
    <d v="2017-06-12T00:00:00"/>
    <d v="2017-06-19T00:00:00"/>
    <s v="Standard Class"/>
    <s v="ME-17320"/>
    <s v="Maria Etezadi"/>
    <s v="Home Office"/>
    <s v="United States"/>
    <s v="Columbus"/>
    <x v="34"/>
    <n v="31907"/>
    <s v="South"/>
    <x v="397"/>
    <x v="2"/>
    <x v="5"/>
    <x v="400"/>
    <x v="5182"/>
    <x v="4"/>
    <x v="11"/>
    <x v="6529"/>
  </r>
  <r>
    <n v="6585"/>
    <s v="CA-2017-104731"/>
    <d v="2017-07-21T00:00:00"/>
    <d v="2017-07-27T00:00:00"/>
    <s v="Standard Class"/>
    <s v="AM-10705"/>
    <s v="Anne McFarland"/>
    <s v="Consumer"/>
    <s v="United States"/>
    <s v="Salem"/>
    <x v="33"/>
    <n v="24153"/>
    <s v="South"/>
    <x v="1324"/>
    <x v="1"/>
    <x v="6"/>
    <x v="1311"/>
    <x v="2618"/>
    <x v="3"/>
    <x v="11"/>
    <x v="6530"/>
  </r>
  <r>
    <n v="4293"/>
    <s v="CA-2017-102407"/>
    <d v="2017-12-09T00:00:00"/>
    <d v="2017-12-13T00:00:00"/>
    <s v="Second Class"/>
    <s v="AT-10435"/>
    <s v="Alyssa Tate"/>
    <s v="Home Office"/>
    <s v="United States"/>
    <s v="Los Angeles"/>
    <x v="19"/>
    <n v="90004"/>
    <s v="West"/>
    <x v="25"/>
    <x v="0"/>
    <x v="1"/>
    <x v="25"/>
    <x v="5183"/>
    <x v="8"/>
    <x v="11"/>
    <x v="6531"/>
  </r>
  <r>
    <n v="6401"/>
    <s v="CA-2017-151981"/>
    <d v="2017-08-06T00:00:00"/>
    <d v="2017-08-12T00:00:00"/>
    <s v="Standard Class"/>
    <s v="GM-14455"/>
    <s v="Gary Mitchum"/>
    <s v="Home Office"/>
    <s v="United States"/>
    <s v="Concord"/>
    <x v="13"/>
    <n v="3301"/>
    <s v="East"/>
    <x v="1165"/>
    <x v="0"/>
    <x v="13"/>
    <x v="1161"/>
    <x v="5184"/>
    <x v="2"/>
    <x v="11"/>
    <x v="6532"/>
  </r>
  <r>
    <n v="7169"/>
    <s v="CA-2014-117464"/>
    <d v="2014-07-22T00:00:00"/>
    <d v="2014-07-24T00:00:00"/>
    <s v="Second Class"/>
    <s v="NP-18325"/>
    <s v="Naresj Patel"/>
    <s v="Consumer"/>
    <s v="United States"/>
    <s v="San Francisco"/>
    <x v="19"/>
    <n v="94122"/>
    <s v="West"/>
    <x v="1797"/>
    <x v="0"/>
    <x v="10"/>
    <x v="1787"/>
    <x v="5185"/>
    <x v="9"/>
    <x v="11"/>
    <x v="6533"/>
  </r>
  <r>
    <n v="8172"/>
    <s v="CA-2016-146150"/>
    <d v="2016-02-14T00:00:00"/>
    <d v="2016-02-19T00:00:00"/>
    <s v="Standard Class"/>
    <s v="FM-14380"/>
    <s v="Fred McMath"/>
    <s v="Consumer"/>
    <s v="United States"/>
    <s v="Jackson"/>
    <x v="32"/>
    <n v="39212"/>
    <s v="South"/>
    <x v="1380"/>
    <x v="0"/>
    <x v="13"/>
    <x v="1366"/>
    <x v="5186"/>
    <x v="5"/>
    <x v="11"/>
    <x v="6534"/>
  </r>
  <r>
    <n v="3181"/>
    <s v="CA-2017-105235"/>
    <d v="2017-12-05T00:00:00"/>
    <d v="2017-12-11T00:00:00"/>
    <s v="Standard Class"/>
    <s v="SM-20950"/>
    <s v="Suzanne McNair"/>
    <s v="Corporate"/>
    <s v="United States"/>
    <s v="New York City"/>
    <x v="10"/>
    <n v="10011"/>
    <s v="East"/>
    <x v="1332"/>
    <x v="0"/>
    <x v="1"/>
    <x v="1319"/>
    <x v="5187"/>
    <x v="1"/>
    <x v="11"/>
    <x v="6535"/>
  </r>
  <r>
    <n v="5879"/>
    <s v="CA-2014-152443"/>
    <d v="2014-05-21T00:00:00"/>
    <d v="2014-05-26T00:00:00"/>
    <s v="Standard Class"/>
    <s v="FG-14260"/>
    <s v="Frank Gastineau"/>
    <s v="Home Office"/>
    <s v="United States"/>
    <s v="Lawrence"/>
    <x v="11"/>
    <n v="1841"/>
    <s v="East"/>
    <x v="37"/>
    <x v="0"/>
    <x v="1"/>
    <x v="37"/>
    <x v="5188"/>
    <x v="2"/>
    <x v="11"/>
    <x v="3726"/>
  </r>
  <r>
    <n v="4831"/>
    <s v="CA-2014-120278"/>
    <d v="2014-11-07T00:00:00"/>
    <d v="2014-11-12T00:00:00"/>
    <s v="Standard Class"/>
    <s v="MS-17365"/>
    <s v="Maribeth Schnelling"/>
    <s v="Consumer"/>
    <s v="United States"/>
    <s v="Wausau"/>
    <x v="36"/>
    <n v="54401"/>
    <s v="Central"/>
    <x v="37"/>
    <x v="0"/>
    <x v="1"/>
    <x v="37"/>
    <x v="5188"/>
    <x v="2"/>
    <x v="11"/>
    <x v="3726"/>
  </r>
  <r>
    <n v="65"/>
    <s v="CA-2015-135545"/>
    <d v="2015-11-24T00:00:00"/>
    <d v="2015-11-30T00:00:00"/>
    <s v="Standard Class"/>
    <s v="KM-16720"/>
    <s v="Kunst Miller"/>
    <s v="Consumer"/>
    <s v="United States"/>
    <s v="Los Angeles"/>
    <x v="19"/>
    <n v="90004"/>
    <s v="West"/>
    <x v="1609"/>
    <x v="0"/>
    <x v="16"/>
    <x v="1598"/>
    <x v="3683"/>
    <x v="4"/>
    <x v="11"/>
    <x v="6536"/>
  </r>
  <r>
    <n v="9340"/>
    <s v="CA-2014-155264"/>
    <d v="2014-10-19T00:00:00"/>
    <d v="2014-10-22T00:00:00"/>
    <s v="Second Class"/>
    <s v="RP-19270"/>
    <s v="Rachel Payne"/>
    <s v="Corporate"/>
    <s v="United States"/>
    <s v="San Francisco"/>
    <x v="19"/>
    <n v="94110"/>
    <s v="West"/>
    <x v="1830"/>
    <x v="0"/>
    <x v="16"/>
    <x v="1818"/>
    <x v="3683"/>
    <x v="4"/>
    <x v="11"/>
    <x v="6536"/>
  </r>
  <r>
    <n v="2088"/>
    <s v="CA-2016-140501"/>
    <d v="2016-06-23T00:00:00"/>
    <d v="2016-06-28T00:00:00"/>
    <s v="Standard Class"/>
    <s v="IM-15070"/>
    <s v="Irene Maddox"/>
    <s v="Consumer"/>
    <s v="United States"/>
    <s v="New York City"/>
    <x v="10"/>
    <n v="10009"/>
    <s v="East"/>
    <x v="1818"/>
    <x v="0"/>
    <x v="16"/>
    <x v="1807"/>
    <x v="3683"/>
    <x v="4"/>
    <x v="11"/>
    <x v="6536"/>
  </r>
  <r>
    <n v="144"/>
    <s v="CA-2017-106180"/>
    <d v="2017-09-18T00:00:00"/>
    <d v="2017-09-23T00:00:00"/>
    <s v="Standard Class"/>
    <s v="SH-19975"/>
    <s v="Sally Hughsby"/>
    <s v="Corporate"/>
    <s v="United States"/>
    <s v="San Francisco"/>
    <x v="19"/>
    <n v="94122"/>
    <s v="West"/>
    <x v="1541"/>
    <x v="0"/>
    <x v="16"/>
    <x v="1528"/>
    <x v="5189"/>
    <x v="4"/>
    <x v="11"/>
    <x v="6537"/>
  </r>
  <r>
    <n v="2253"/>
    <s v="CA-2016-117849"/>
    <d v="2016-04-15T00:00:00"/>
    <d v="2016-04-17T00:00:00"/>
    <s v="Second Class"/>
    <s v="JK-16120"/>
    <s v="Julie Kriz"/>
    <s v="Home Office"/>
    <s v="United States"/>
    <s v="San Diego"/>
    <x v="19"/>
    <n v="92105"/>
    <s v="West"/>
    <x v="1541"/>
    <x v="0"/>
    <x v="16"/>
    <x v="1528"/>
    <x v="5189"/>
    <x v="4"/>
    <x v="11"/>
    <x v="6537"/>
  </r>
  <r>
    <n v="8329"/>
    <s v="CA-2017-118577"/>
    <d v="2017-10-06T00:00:00"/>
    <d v="2017-10-11T00:00:00"/>
    <s v="Standard Class"/>
    <s v="XP-21865"/>
    <s v="Xylona Preis"/>
    <s v="Consumer"/>
    <s v="United States"/>
    <s v="Belleville"/>
    <x v="17"/>
    <n v="7109"/>
    <s v="East"/>
    <x v="1540"/>
    <x v="0"/>
    <x v="16"/>
    <x v="1527"/>
    <x v="5189"/>
    <x v="4"/>
    <x v="11"/>
    <x v="6537"/>
  </r>
  <r>
    <n v="1587"/>
    <s v="CA-2015-131338"/>
    <d v="2015-08-09T00:00:00"/>
    <d v="2015-08-12T00:00:00"/>
    <s v="First Class"/>
    <s v="NP-18325"/>
    <s v="Naresj Patel"/>
    <s v="Consumer"/>
    <s v="United States"/>
    <s v="New York City"/>
    <x v="10"/>
    <n v="10024"/>
    <s v="East"/>
    <x v="1540"/>
    <x v="0"/>
    <x v="16"/>
    <x v="1527"/>
    <x v="5189"/>
    <x v="4"/>
    <x v="11"/>
    <x v="6537"/>
  </r>
  <r>
    <n v="789"/>
    <s v="CA-2015-115938"/>
    <d v="2015-06-26T00:00:00"/>
    <d v="2015-06-30T00:00:00"/>
    <s v="Standard Class"/>
    <s v="SA-20830"/>
    <s v="Sue Ann Reed"/>
    <s v="Consumer"/>
    <s v="United States"/>
    <s v="Richmond"/>
    <x v="33"/>
    <n v="23223"/>
    <s v="South"/>
    <x v="237"/>
    <x v="0"/>
    <x v="0"/>
    <x v="238"/>
    <x v="1762"/>
    <x v="3"/>
    <x v="11"/>
    <x v="6538"/>
  </r>
  <r>
    <n v="5172"/>
    <s v="CA-2016-122903"/>
    <d v="2016-05-27T00:00:00"/>
    <d v="2016-05-29T00:00:00"/>
    <s v="Second Class"/>
    <s v="LA-16780"/>
    <s v="Laura Armstrong"/>
    <s v="Corporate"/>
    <s v="United States"/>
    <s v="Detroit"/>
    <x v="27"/>
    <n v="48205"/>
    <s v="Central"/>
    <x v="1445"/>
    <x v="0"/>
    <x v="16"/>
    <x v="1431"/>
    <x v="5190"/>
    <x v="4"/>
    <x v="11"/>
    <x v="6539"/>
  </r>
  <r>
    <n v="6317"/>
    <s v="CA-2014-100762"/>
    <d v="2014-11-24T00:00:00"/>
    <d v="2014-11-29T00:00:00"/>
    <s v="Standard Class"/>
    <s v="NG-18355"/>
    <s v="Nat Gilpin"/>
    <s v="Corporate"/>
    <s v="United States"/>
    <s v="Jackson"/>
    <x v="27"/>
    <n v="49201"/>
    <s v="Central"/>
    <x v="1831"/>
    <x v="0"/>
    <x v="16"/>
    <x v="1819"/>
    <x v="5190"/>
    <x v="4"/>
    <x v="11"/>
    <x v="6539"/>
  </r>
  <r>
    <n v="7125"/>
    <s v="CA-2015-128013"/>
    <d v="2015-08-09T00:00:00"/>
    <d v="2015-08-16T00:00:00"/>
    <s v="Standard Class"/>
    <s v="MF-18250"/>
    <s v="Monica Federle"/>
    <s v="Corporate"/>
    <s v="United States"/>
    <s v="New York City"/>
    <x v="10"/>
    <n v="10035"/>
    <s v="East"/>
    <x v="1831"/>
    <x v="0"/>
    <x v="16"/>
    <x v="1819"/>
    <x v="5190"/>
    <x v="4"/>
    <x v="11"/>
    <x v="6539"/>
  </r>
  <r>
    <n v="5647"/>
    <s v="CA-2015-104241"/>
    <d v="2015-01-04T00:00:00"/>
    <d v="2015-01-09T00:00:00"/>
    <s v="Standard Class"/>
    <s v="AG-10495"/>
    <s v="Andrew Gjertsen"/>
    <s v="Corporate"/>
    <s v="United States"/>
    <s v="Alexandria"/>
    <x v="33"/>
    <n v="22304"/>
    <s v="South"/>
    <x v="325"/>
    <x v="2"/>
    <x v="4"/>
    <x v="327"/>
    <x v="5191"/>
    <x v="11"/>
    <x v="11"/>
    <x v="6540"/>
  </r>
  <r>
    <n v="6588"/>
    <s v="CA-2017-104731"/>
    <d v="2017-07-21T00:00:00"/>
    <d v="2017-07-27T00:00:00"/>
    <s v="Standard Class"/>
    <s v="AM-10705"/>
    <s v="Anne McFarland"/>
    <s v="Consumer"/>
    <s v="United States"/>
    <s v="Salem"/>
    <x v="33"/>
    <n v="24153"/>
    <s v="South"/>
    <x v="562"/>
    <x v="2"/>
    <x v="3"/>
    <x v="566"/>
    <x v="4457"/>
    <x v="4"/>
    <x v="11"/>
    <x v="6541"/>
  </r>
  <r>
    <n v="994"/>
    <s v="CA-2016-105585"/>
    <d v="2016-08-26T00:00:00"/>
    <d v="2016-08-27T00:00:00"/>
    <s v="First Class"/>
    <s v="RF-19735"/>
    <s v="Roland Fjeld"/>
    <s v="Consumer"/>
    <s v="United States"/>
    <s v="San Jose"/>
    <x v="19"/>
    <n v="95123"/>
    <s v="West"/>
    <x v="1469"/>
    <x v="0"/>
    <x v="16"/>
    <x v="1457"/>
    <x v="4937"/>
    <x v="1"/>
    <x v="11"/>
    <x v="3729"/>
  </r>
  <r>
    <n v="6980"/>
    <s v="CA-2017-149076"/>
    <d v="2017-01-14T00:00:00"/>
    <d v="2017-01-19T00:00:00"/>
    <s v="Standard Class"/>
    <s v="SO-20335"/>
    <s v="Sean O'Donnell"/>
    <s v="Consumer"/>
    <s v="United States"/>
    <s v="Los Angeles"/>
    <x v="19"/>
    <n v="90036"/>
    <s v="West"/>
    <x v="1354"/>
    <x v="0"/>
    <x v="16"/>
    <x v="1341"/>
    <x v="4937"/>
    <x v="1"/>
    <x v="11"/>
    <x v="3729"/>
  </r>
  <r>
    <n v="7674"/>
    <s v="CA-2015-130974"/>
    <d v="2015-11-27T00:00:00"/>
    <d v="2015-11-29T00:00:00"/>
    <s v="Second Class"/>
    <s v="MA-17560"/>
    <s v="Matt Abelman"/>
    <s v="Home Office"/>
    <s v="United States"/>
    <s v="Everett"/>
    <x v="11"/>
    <n v="2149"/>
    <s v="East"/>
    <x v="1619"/>
    <x v="0"/>
    <x v="16"/>
    <x v="1609"/>
    <x v="4937"/>
    <x v="1"/>
    <x v="11"/>
    <x v="3729"/>
  </r>
  <r>
    <n v="7846"/>
    <s v="CA-2015-125976"/>
    <d v="2015-09-27T00:00:00"/>
    <d v="2015-10-02T00:00:00"/>
    <s v="Standard Class"/>
    <s v="JK-15205"/>
    <s v="Jamie Kunitz"/>
    <s v="Consumer"/>
    <s v="United States"/>
    <s v="Arlington"/>
    <x v="33"/>
    <n v="22204"/>
    <s v="South"/>
    <x v="1524"/>
    <x v="0"/>
    <x v="16"/>
    <x v="1512"/>
    <x v="4937"/>
    <x v="1"/>
    <x v="11"/>
    <x v="3729"/>
  </r>
  <r>
    <n v="3477"/>
    <s v="CA-2016-144911"/>
    <d v="2016-11-27T00:00:00"/>
    <d v="2016-11-30T00:00:00"/>
    <s v="First Class"/>
    <s v="RW-19630"/>
    <s v="Rob Williams"/>
    <s v="Corporate"/>
    <s v="United States"/>
    <s v="Overland Park"/>
    <x v="43"/>
    <n v="66212"/>
    <s v="Central"/>
    <x v="69"/>
    <x v="0"/>
    <x v="0"/>
    <x v="69"/>
    <x v="5192"/>
    <x v="1"/>
    <x v="11"/>
    <x v="6542"/>
  </r>
  <r>
    <n v="2069"/>
    <s v="CA-2015-133452"/>
    <d v="2015-04-13T00:00:00"/>
    <d v="2015-04-19T00:00:00"/>
    <s v="Standard Class"/>
    <s v="ZC-21910"/>
    <s v="Zuschuss Carroll"/>
    <s v="Consumer"/>
    <s v="United States"/>
    <s v="Pomona"/>
    <x v="19"/>
    <n v="91767"/>
    <s v="West"/>
    <x v="1347"/>
    <x v="1"/>
    <x v="11"/>
    <x v="1334"/>
    <x v="4389"/>
    <x v="3"/>
    <x v="11"/>
    <x v="6543"/>
  </r>
  <r>
    <n v="1926"/>
    <s v="CA-2017-102834"/>
    <d v="2017-03-09T00:00:00"/>
    <d v="2017-03-13T00:00:00"/>
    <s v="Standard Class"/>
    <s v="LW-16990"/>
    <s v="Lindsay Williams"/>
    <s v="Corporate"/>
    <s v="United States"/>
    <s v="San Francisco"/>
    <x v="19"/>
    <n v="94110"/>
    <s v="West"/>
    <x v="1631"/>
    <x v="1"/>
    <x v="11"/>
    <x v="1621"/>
    <x v="4908"/>
    <x v="6"/>
    <x v="11"/>
    <x v="6544"/>
  </r>
  <r>
    <n v="3049"/>
    <s v="CA-2017-121419"/>
    <d v="2017-04-02T00:00:00"/>
    <d v="2017-04-04T00:00:00"/>
    <s v="First Class"/>
    <s v="TC-21475"/>
    <s v="Tony Chapman"/>
    <s v="Home Office"/>
    <s v="United States"/>
    <s v="Columbus"/>
    <x v="34"/>
    <n v="31907"/>
    <s v="South"/>
    <x v="392"/>
    <x v="2"/>
    <x v="5"/>
    <x v="395"/>
    <x v="5193"/>
    <x v="6"/>
    <x v="11"/>
    <x v="6545"/>
  </r>
  <r>
    <n v="2059"/>
    <s v="CA-2017-120376"/>
    <d v="2017-12-22T00:00:00"/>
    <d v="2017-12-25T00:00:00"/>
    <s v="First Class"/>
    <s v="TP-21130"/>
    <s v="Theone Pippenger"/>
    <s v="Consumer"/>
    <s v="United States"/>
    <s v="Detroit"/>
    <x v="27"/>
    <n v="48227"/>
    <s v="Central"/>
    <x v="392"/>
    <x v="2"/>
    <x v="5"/>
    <x v="395"/>
    <x v="5193"/>
    <x v="6"/>
    <x v="11"/>
    <x v="6545"/>
  </r>
  <r>
    <n v="2800"/>
    <s v="CA-2017-158743"/>
    <d v="2017-10-20T00:00:00"/>
    <d v="2017-10-27T00:00:00"/>
    <s v="Standard Class"/>
    <s v="IG-15085"/>
    <s v="Ivan Gibson"/>
    <s v="Consumer"/>
    <s v="United States"/>
    <s v="Little Rock"/>
    <x v="42"/>
    <n v="72209"/>
    <s v="South"/>
    <x v="229"/>
    <x v="0"/>
    <x v="0"/>
    <x v="230"/>
    <x v="5194"/>
    <x v="1"/>
    <x v="11"/>
    <x v="6546"/>
  </r>
  <r>
    <n v="8091"/>
    <s v="CA-2014-101392"/>
    <d v="2014-12-07T00:00:00"/>
    <d v="2014-12-13T00:00:00"/>
    <s v="Standard Class"/>
    <s v="AS-10630"/>
    <s v="Ann Steele"/>
    <s v="Home Office"/>
    <s v="United States"/>
    <s v="Seattle"/>
    <x v="21"/>
    <n v="98103"/>
    <s v="West"/>
    <x v="1212"/>
    <x v="0"/>
    <x v="10"/>
    <x v="1208"/>
    <x v="5195"/>
    <x v="5"/>
    <x v="11"/>
    <x v="6547"/>
  </r>
  <r>
    <n v="3841"/>
    <s v="CA-2014-126760"/>
    <d v="2014-07-26T00:00:00"/>
    <d v="2014-08-02T00:00:00"/>
    <s v="Standard Class"/>
    <s v="KM-16720"/>
    <s v="Kunst Miller"/>
    <s v="Consumer"/>
    <s v="United States"/>
    <s v="North Las Vegas"/>
    <x v="20"/>
    <n v="89031"/>
    <s v="West"/>
    <x v="1832"/>
    <x v="1"/>
    <x v="11"/>
    <x v="1820"/>
    <x v="5196"/>
    <x v="4"/>
    <x v="11"/>
    <x v="6548"/>
  </r>
  <r>
    <n v="5061"/>
    <s v="CA-2016-109722"/>
    <d v="2016-12-05T00:00:00"/>
    <d v="2016-12-07T00:00:00"/>
    <s v="Second Class"/>
    <s v="TP-21130"/>
    <s v="Theone Pippenger"/>
    <s v="Consumer"/>
    <s v="United States"/>
    <s v="Georgetown"/>
    <x v="30"/>
    <n v="40324"/>
    <s v="South"/>
    <x v="686"/>
    <x v="0"/>
    <x v="10"/>
    <x v="691"/>
    <x v="5197"/>
    <x v="7"/>
    <x v="11"/>
    <x v="6549"/>
  </r>
  <r>
    <n v="6836"/>
    <s v="CA-2017-142643"/>
    <d v="2017-10-15T00:00:00"/>
    <d v="2017-10-20T00:00:00"/>
    <s v="Standard Class"/>
    <s v="DL-13495"/>
    <s v="Dionis Lloyd"/>
    <s v="Corporate"/>
    <s v="United States"/>
    <s v="Thousand Oaks"/>
    <x v="19"/>
    <n v="91360"/>
    <s v="West"/>
    <x v="1361"/>
    <x v="0"/>
    <x v="15"/>
    <x v="1348"/>
    <x v="5198"/>
    <x v="1"/>
    <x v="11"/>
    <x v="6550"/>
  </r>
  <r>
    <n v="5276"/>
    <s v="CA-2017-147333"/>
    <d v="2017-12-14T00:00:00"/>
    <d v="2017-12-20T00:00:00"/>
    <s v="Standard Class"/>
    <s v="KL-16555"/>
    <s v="Kelly Lampkin"/>
    <s v="Corporate"/>
    <s v="United States"/>
    <s v="Fayetteville"/>
    <x v="42"/>
    <n v="72701"/>
    <s v="South"/>
    <x v="1501"/>
    <x v="1"/>
    <x v="11"/>
    <x v="1488"/>
    <x v="5199"/>
    <x v="3"/>
    <x v="11"/>
    <x v="6551"/>
  </r>
  <r>
    <n v="9865"/>
    <s v="CA-2017-113278"/>
    <d v="2017-01-14T00:00:00"/>
    <d v="2017-01-20T00:00:00"/>
    <s v="Standard Class"/>
    <s v="HR-14770"/>
    <s v="Hallie Redmond"/>
    <s v="Home Office"/>
    <s v="United States"/>
    <s v="Richmond"/>
    <x v="29"/>
    <n v="47374"/>
    <s v="Central"/>
    <x v="1501"/>
    <x v="1"/>
    <x v="11"/>
    <x v="1488"/>
    <x v="5199"/>
    <x v="3"/>
    <x v="11"/>
    <x v="6551"/>
  </r>
  <r>
    <n v="1717"/>
    <s v="CA-2016-169943"/>
    <d v="2016-05-19T00:00:00"/>
    <d v="2016-05-24T00:00:00"/>
    <s v="Standard Class"/>
    <s v="BN-11515"/>
    <s v="Bradley Nguyen"/>
    <s v="Consumer"/>
    <s v="United States"/>
    <s v="New York City"/>
    <x v="10"/>
    <n v="10011"/>
    <s v="East"/>
    <x v="34"/>
    <x v="0"/>
    <x v="1"/>
    <x v="34"/>
    <x v="5200"/>
    <x v="1"/>
    <x v="11"/>
    <x v="6552"/>
  </r>
  <r>
    <n v="7595"/>
    <s v="CA-2017-119655"/>
    <d v="2017-04-20T00:00:00"/>
    <d v="2017-04-24T00:00:00"/>
    <s v="Standard Class"/>
    <s v="CV-12295"/>
    <s v="Christina VanderZanden"/>
    <s v="Consumer"/>
    <s v="United States"/>
    <s v="Detroit"/>
    <x v="27"/>
    <n v="48234"/>
    <s v="Central"/>
    <x v="89"/>
    <x v="0"/>
    <x v="0"/>
    <x v="90"/>
    <x v="5201"/>
    <x v="5"/>
    <x v="11"/>
    <x v="6553"/>
  </r>
  <r>
    <n v="3700"/>
    <s v="CA-2017-160416"/>
    <d v="2017-11-13T00:00:00"/>
    <d v="2017-11-18T00:00:00"/>
    <s v="Second Class"/>
    <s v="AD-10180"/>
    <s v="Alan Dominguez"/>
    <s v="Home Office"/>
    <s v="United States"/>
    <s v="Yonkers"/>
    <x v="10"/>
    <n v="10701"/>
    <s v="East"/>
    <x v="1613"/>
    <x v="1"/>
    <x v="11"/>
    <x v="1602"/>
    <x v="3061"/>
    <x v="3"/>
    <x v="11"/>
    <x v="6554"/>
  </r>
  <r>
    <n v="3684"/>
    <s v="CA-2015-132626"/>
    <d v="2015-07-09T00:00:00"/>
    <d v="2015-07-14T00:00:00"/>
    <s v="Standard Class"/>
    <s v="BT-11680"/>
    <s v="Brian Thompson"/>
    <s v="Consumer"/>
    <s v="United States"/>
    <s v="Clinton"/>
    <x v="16"/>
    <n v="20735"/>
    <s v="East"/>
    <x v="128"/>
    <x v="0"/>
    <x v="0"/>
    <x v="129"/>
    <x v="5202"/>
    <x v="7"/>
    <x v="11"/>
    <x v="6555"/>
  </r>
  <r>
    <n v="1867"/>
    <s v="CA-2017-118857"/>
    <d v="2017-04-15T00:00:00"/>
    <d v="2017-04-18T00:00:00"/>
    <s v="First Class"/>
    <s v="AH-10075"/>
    <s v="Adam Hart"/>
    <s v="Corporate"/>
    <s v="United States"/>
    <s v="Henderson"/>
    <x v="20"/>
    <n v="89015"/>
    <s v="West"/>
    <x v="1614"/>
    <x v="2"/>
    <x v="4"/>
    <x v="1603"/>
    <x v="5203"/>
    <x v="1"/>
    <x v="11"/>
    <x v="6556"/>
  </r>
  <r>
    <n v="1978"/>
    <s v="CA-2014-110408"/>
    <d v="2014-10-18T00:00:00"/>
    <d v="2014-10-20T00:00:00"/>
    <s v="Second Class"/>
    <s v="AS-10225"/>
    <s v="Alan Schoenberger"/>
    <s v="Corporate"/>
    <s v="United States"/>
    <s v="Montgomery"/>
    <x v="28"/>
    <n v="36116"/>
    <s v="South"/>
    <x v="575"/>
    <x v="2"/>
    <x v="8"/>
    <x v="579"/>
    <x v="5204"/>
    <x v="2"/>
    <x v="11"/>
    <x v="6557"/>
  </r>
  <r>
    <n v="540"/>
    <s v="CA-2015-134894"/>
    <d v="2015-12-07T00:00:00"/>
    <d v="2015-12-11T00:00:00"/>
    <s v="Standard Class"/>
    <s v="DK-12985"/>
    <s v="Darren Koutras"/>
    <s v="Consumer"/>
    <s v="United States"/>
    <s v="Henderson"/>
    <x v="30"/>
    <n v="42420"/>
    <s v="South"/>
    <x v="609"/>
    <x v="2"/>
    <x v="8"/>
    <x v="613"/>
    <x v="1259"/>
    <x v="3"/>
    <x v="11"/>
    <x v="6558"/>
  </r>
  <r>
    <n v="5371"/>
    <s v="US-2017-136721"/>
    <d v="2017-04-08T00:00:00"/>
    <d v="2017-04-12T00:00:00"/>
    <s v="Standard Class"/>
    <s v="NH-18610"/>
    <s v="Nicole Hansen"/>
    <s v="Corporate"/>
    <s v="United States"/>
    <s v="Oak Park"/>
    <x v="27"/>
    <n v="48237"/>
    <s v="Central"/>
    <x v="1833"/>
    <x v="2"/>
    <x v="4"/>
    <x v="1821"/>
    <x v="4176"/>
    <x v="6"/>
    <x v="11"/>
    <x v="6559"/>
  </r>
  <r>
    <n v="8963"/>
    <s v="CA-2016-157280"/>
    <d v="2016-11-05T00:00:00"/>
    <d v="2016-11-07T00:00:00"/>
    <s v="First Class"/>
    <s v="LW-17125"/>
    <s v="Liz Willingham"/>
    <s v="Consumer"/>
    <s v="United States"/>
    <s v="Virginia Beach"/>
    <x v="33"/>
    <n v="23464"/>
    <s v="South"/>
    <x v="1833"/>
    <x v="2"/>
    <x v="4"/>
    <x v="1821"/>
    <x v="4176"/>
    <x v="6"/>
    <x v="11"/>
    <x v="6559"/>
  </r>
  <r>
    <n v="450"/>
    <s v="CA-2016-166674"/>
    <d v="2016-04-01T00:00:00"/>
    <d v="2016-04-03T00:00:00"/>
    <s v="Second Class"/>
    <s v="RB-19360"/>
    <s v="Raymond Buch"/>
    <s v="Consumer"/>
    <s v="United States"/>
    <s v="Auburn"/>
    <x v="10"/>
    <n v="13021"/>
    <s v="East"/>
    <x v="1305"/>
    <x v="0"/>
    <x v="13"/>
    <x v="1293"/>
    <x v="2955"/>
    <x v="2"/>
    <x v="11"/>
    <x v="6560"/>
  </r>
  <r>
    <n v="2917"/>
    <s v="CA-2015-134747"/>
    <d v="2015-10-12T00:00:00"/>
    <d v="2015-10-17T00:00:00"/>
    <s v="Second Class"/>
    <s v="DL-12925"/>
    <s v="Daniel Lacy"/>
    <s v="Consumer"/>
    <s v="United States"/>
    <s v="Noblesville"/>
    <x v="29"/>
    <n v="46060"/>
    <s v="Central"/>
    <x v="1213"/>
    <x v="1"/>
    <x v="6"/>
    <x v="1209"/>
    <x v="2680"/>
    <x v="3"/>
    <x v="11"/>
    <x v="6561"/>
  </r>
  <r>
    <n v="8063"/>
    <s v="CA-2016-132997"/>
    <d v="2016-11-07T00:00:00"/>
    <d v="2016-11-09T00:00:00"/>
    <s v="First Class"/>
    <s v="LW-17215"/>
    <s v="Luke Weiss"/>
    <s v="Consumer"/>
    <s v="United States"/>
    <s v="Rochester"/>
    <x v="10"/>
    <n v="14609"/>
    <s v="East"/>
    <x v="1387"/>
    <x v="1"/>
    <x v="6"/>
    <x v="1372"/>
    <x v="2680"/>
    <x v="3"/>
    <x v="11"/>
    <x v="6561"/>
  </r>
  <r>
    <n v="3500"/>
    <s v="CA-2016-108616"/>
    <d v="2016-09-29T00:00:00"/>
    <d v="2016-10-03T00:00:00"/>
    <s v="Standard Class"/>
    <s v="JK-15730"/>
    <s v="Joe Kamberova"/>
    <s v="Consumer"/>
    <s v="United States"/>
    <s v="Mobile"/>
    <x v="28"/>
    <n v="36608"/>
    <s v="South"/>
    <x v="1602"/>
    <x v="1"/>
    <x v="11"/>
    <x v="1591"/>
    <x v="5124"/>
    <x v="4"/>
    <x v="11"/>
    <x v="6562"/>
  </r>
  <r>
    <n v="6380"/>
    <s v="CA-2017-150623"/>
    <d v="2017-04-10T00:00:00"/>
    <d v="2017-04-14T00:00:00"/>
    <s v="Standard Class"/>
    <s v="DB-13360"/>
    <s v="Dennis Bolton"/>
    <s v="Home Office"/>
    <s v="United States"/>
    <s v="Waterbury"/>
    <x v="18"/>
    <n v="6708"/>
    <s v="East"/>
    <x v="1371"/>
    <x v="0"/>
    <x v="10"/>
    <x v="1357"/>
    <x v="5205"/>
    <x v="1"/>
    <x v="11"/>
    <x v="6563"/>
  </r>
  <r>
    <n v="8485"/>
    <s v="CA-2017-142391"/>
    <d v="2017-09-24T00:00:00"/>
    <d v="2017-09-24T00:00:00"/>
    <s v="Same Day"/>
    <s v="PB-19150"/>
    <s v="Philip Brown"/>
    <s v="Consumer"/>
    <s v="United States"/>
    <s v="Seattle"/>
    <x v="21"/>
    <n v="98115"/>
    <s v="West"/>
    <x v="322"/>
    <x v="2"/>
    <x v="4"/>
    <x v="324"/>
    <x v="5206"/>
    <x v="9"/>
    <x v="11"/>
    <x v="6564"/>
  </r>
  <r>
    <n v="4811"/>
    <s v="CA-2015-151589"/>
    <d v="2015-12-27T00:00:00"/>
    <d v="2015-12-30T00:00:00"/>
    <s v="First Class"/>
    <s v="RE-19450"/>
    <s v="Richard Eichhorn"/>
    <s v="Consumer"/>
    <s v="United States"/>
    <s v="Eau Claire"/>
    <x v="36"/>
    <n v="54703"/>
    <s v="Central"/>
    <x v="1579"/>
    <x v="1"/>
    <x v="6"/>
    <x v="1567"/>
    <x v="5207"/>
    <x v="6"/>
    <x v="11"/>
    <x v="6565"/>
  </r>
  <r>
    <n v="823"/>
    <s v="CA-2017-101434"/>
    <d v="2017-06-20T00:00:00"/>
    <d v="2017-06-27T00:00:00"/>
    <s v="Standard Class"/>
    <s v="TR-21325"/>
    <s v="Toby Ritter"/>
    <s v="Consumer"/>
    <s v="United States"/>
    <s v="Belleville"/>
    <x v="17"/>
    <n v="7109"/>
    <s v="East"/>
    <x v="1476"/>
    <x v="1"/>
    <x v="11"/>
    <x v="1464"/>
    <x v="3650"/>
    <x v="4"/>
    <x v="11"/>
    <x v="6566"/>
  </r>
  <r>
    <n v="2758"/>
    <s v="CA-2016-127775"/>
    <d v="2016-06-11T00:00:00"/>
    <d v="2016-06-13T00:00:00"/>
    <s v="Second Class"/>
    <s v="ES-14020"/>
    <s v="Erica Smith"/>
    <s v="Consumer"/>
    <s v="United States"/>
    <s v="New York City"/>
    <x v="10"/>
    <n v="10035"/>
    <s v="East"/>
    <x v="1476"/>
    <x v="1"/>
    <x v="11"/>
    <x v="1464"/>
    <x v="3650"/>
    <x v="4"/>
    <x v="11"/>
    <x v="6566"/>
  </r>
  <r>
    <n v="3264"/>
    <s v="CA-2014-140662"/>
    <d v="2014-11-17T00:00:00"/>
    <d v="2014-11-19T00:00:00"/>
    <s v="First Class"/>
    <s v="TS-21205"/>
    <s v="Thomas Seio"/>
    <s v="Corporate"/>
    <s v="United States"/>
    <s v="San Francisco"/>
    <x v="19"/>
    <n v="94109"/>
    <s v="West"/>
    <x v="27"/>
    <x v="0"/>
    <x v="1"/>
    <x v="27"/>
    <x v="5208"/>
    <x v="4"/>
    <x v="11"/>
    <x v="6567"/>
  </r>
  <r>
    <n v="9168"/>
    <s v="CA-2016-100300"/>
    <d v="2016-06-24T00:00:00"/>
    <d v="2016-06-26T00:00:00"/>
    <s v="Second Class"/>
    <s v="MJ-17740"/>
    <s v="Max Jones"/>
    <s v="Consumer"/>
    <s v="United States"/>
    <s v="San Diego"/>
    <x v="19"/>
    <n v="92037"/>
    <s v="West"/>
    <x v="27"/>
    <x v="0"/>
    <x v="1"/>
    <x v="27"/>
    <x v="5208"/>
    <x v="4"/>
    <x v="11"/>
    <x v="6567"/>
  </r>
  <r>
    <n v="7715"/>
    <s v="CA-2014-150203"/>
    <d v="2014-12-05T00:00:00"/>
    <d v="2014-12-07T00:00:00"/>
    <s v="First Class"/>
    <s v="JB-15925"/>
    <s v="Joni Blumstein"/>
    <s v="Consumer"/>
    <s v="United States"/>
    <s v="Los Angeles"/>
    <x v="19"/>
    <n v="90032"/>
    <s v="West"/>
    <x v="1460"/>
    <x v="0"/>
    <x v="1"/>
    <x v="1448"/>
    <x v="5209"/>
    <x v="2"/>
    <x v="11"/>
    <x v="6568"/>
  </r>
  <r>
    <n v="6522"/>
    <s v="CA-2017-138289"/>
    <d v="2017-01-16T00:00:00"/>
    <d v="2017-01-18T00:00:00"/>
    <s v="Second Class"/>
    <s v="AR-10540"/>
    <s v="Andy Reiter"/>
    <s v="Consumer"/>
    <s v="United States"/>
    <s v="Jackson"/>
    <x v="27"/>
    <n v="49201"/>
    <s v="Central"/>
    <x v="1431"/>
    <x v="2"/>
    <x v="8"/>
    <x v="1415"/>
    <x v="5210"/>
    <x v="4"/>
    <x v="11"/>
    <x v="6569"/>
  </r>
  <r>
    <n v="5028"/>
    <s v="US-2017-130953"/>
    <d v="2017-07-29T00:00:00"/>
    <d v="2017-08-03T00:00:00"/>
    <s v="Standard Class"/>
    <s v="RF-19735"/>
    <s v="Roland Fjeld"/>
    <s v="Consumer"/>
    <s v="United States"/>
    <s v="Oklahoma City"/>
    <x v="37"/>
    <n v="73120"/>
    <s v="Central"/>
    <x v="1431"/>
    <x v="2"/>
    <x v="8"/>
    <x v="1415"/>
    <x v="5210"/>
    <x v="4"/>
    <x v="11"/>
    <x v="6569"/>
  </r>
  <r>
    <n v="989"/>
    <s v="CA-2017-167899"/>
    <d v="2017-05-21T00:00:00"/>
    <d v="2017-05-26T00:00:00"/>
    <s v="Standard Class"/>
    <s v="JG-15805"/>
    <s v="John Grady"/>
    <s v="Corporate"/>
    <s v="United States"/>
    <s v="Auburn"/>
    <x v="10"/>
    <n v="13021"/>
    <s v="East"/>
    <x v="711"/>
    <x v="2"/>
    <x v="4"/>
    <x v="716"/>
    <x v="5211"/>
    <x v="1"/>
    <x v="11"/>
    <x v="6570"/>
  </r>
  <r>
    <n v="7557"/>
    <s v="CA-2017-159506"/>
    <d v="2017-11-27T00:00:00"/>
    <d v="2017-12-02T00:00:00"/>
    <s v="Standard Class"/>
    <s v="JR-16210"/>
    <s v="Justin Ritter"/>
    <s v="Corporate"/>
    <s v="United States"/>
    <s v="Columbus"/>
    <x v="29"/>
    <n v="47201"/>
    <s v="Central"/>
    <x v="1447"/>
    <x v="0"/>
    <x v="16"/>
    <x v="1433"/>
    <x v="5212"/>
    <x v="2"/>
    <x v="11"/>
    <x v="6571"/>
  </r>
  <r>
    <n v="9737"/>
    <s v="US-2015-100069"/>
    <d v="2015-06-29T00:00:00"/>
    <d v="2015-07-03T00:00:00"/>
    <s v="Standard Class"/>
    <s v="NF-18475"/>
    <s v="Neil Französisch"/>
    <s v="Home Office"/>
    <s v="United States"/>
    <s v="Omaha"/>
    <x v="35"/>
    <n v="68104"/>
    <s v="Central"/>
    <x v="456"/>
    <x v="1"/>
    <x v="6"/>
    <x v="458"/>
    <x v="5179"/>
    <x v="6"/>
    <x v="11"/>
    <x v="6572"/>
  </r>
  <r>
    <n v="9994"/>
    <s v="CA-2017-119914"/>
    <d v="2017-05-04T00:00:00"/>
    <d v="2017-05-09T00:00:00"/>
    <s v="Second Class"/>
    <s v="CC-12220"/>
    <s v="Chris Cortes"/>
    <s v="Consumer"/>
    <s v="United States"/>
    <s v="Westminster"/>
    <x v="19"/>
    <n v="92683"/>
    <s v="West"/>
    <x v="15"/>
    <x v="0"/>
    <x v="1"/>
    <x v="15"/>
    <x v="5213"/>
    <x v="6"/>
    <x v="11"/>
    <x v="6573"/>
  </r>
  <r>
    <n v="1799"/>
    <s v="CA-2016-100965"/>
    <d v="2016-07-07T00:00:00"/>
    <d v="2016-07-11T00:00:00"/>
    <s v="Standard Class"/>
    <s v="RM-19375"/>
    <s v="Raymond Messe"/>
    <s v="Consumer"/>
    <s v="United States"/>
    <s v="San Jose"/>
    <x v="19"/>
    <n v="95123"/>
    <s v="West"/>
    <x v="312"/>
    <x v="2"/>
    <x v="4"/>
    <x v="314"/>
    <x v="5214"/>
    <x v="1"/>
    <x v="11"/>
    <x v="6574"/>
  </r>
  <r>
    <n v="721"/>
    <s v="CA-2016-112942"/>
    <d v="2016-02-13T00:00:00"/>
    <d v="2016-02-18T00:00:00"/>
    <s v="Standard Class"/>
    <s v="RD-19810"/>
    <s v="Ross DeVincentis"/>
    <s v="Home Office"/>
    <s v="United States"/>
    <s v="Los Angeles"/>
    <x v="19"/>
    <n v="90045"/>
    <s v="West"/>
    <x v="1803"/>
    <x v="0"/>
    <x v="16"/>
    <x v="1792"/>
    <x v="5215"/>
    <x v="4"/>
    <x v="11"/>
    <x v="6575"/>
  </r>
  <r>
    <n v="6960"/>
    <s v="CA-2015-167255"/>
    <d v="2015-09-27T00:00:00"/>
    <d v="2015-09-29T00:00:00"/>
    <s v="Second Class"/>
    <s v="RH-19510"/>
    <s v="Rick Huthwaite"/>
    <s v="Home Office"/>
    <s v="United States"/>
    <s v="San Francisco"/>
    <x v="19"/>
    <n v="94110"/>
    <s v="West"/>
    <x v="1422"/>
    <x v="0"/>
    <x v="16"/>
    <x v="1444"/>
    <x v="5215"/>
    <x v="4"/>
    <x v="11"/>
    <x v="6575"/>
  </r>
  <r>
    <n v="6682"/>
    <s v="CA-2017-145037"/>
    <d v="2017-09-02T00:00:00"/>
    <d v="2017-09-07T00:00:00"/>
    <s v="Second Class"/>
    <s v="TB-21055"/>
    <s v="Ted Butterfield"/>
    <s v="Consumer"/>
    <s v="United States"/>
    <s v="Meriden"/>
    <x v="18"/>
    <n v="6450"/>
    <s v="East"/>
    <x v="1821"/>
    <x v="0"/>
    <x v="16"/>
    <x v="1810"/>
    <x v="5215"/>
    <x v="4"/>
    <x v="11"/>
    <x v="6575"/>
  </r>
  <r>
    <n v="6601"/>
    <s v="CA-2014-154095"/>
    <d v="2014-12-02T00:00:00"/>
    <d v="2014-12-07T00:00:00"/>
    <s v="Standard Class"/>
    <s v="ON-18715"/>
    <s v="Odella Nelson"/>
    <s v="Corporate"/>
    <s v="United States"/>
    <s v="Clinton"/>
    <x v="16"/>
    <n v="20735"/>
    <s v="East"/>
    <x v="1552"/>
    <x v="0"/>
    <x v="16"/>
    <x v="1540"/>
    <x v="5215"/>
    <x v="4"/>
    <x v="11"/>
    <x v="6575"/>
  </r>
  <r>
    <n v="2139"/>
    <s v="US-2017-157896"/>
    <d v="2017-11-16T00:00:00"/>
    <d v="2017-11-16T00:00:00"/>
    <s v="Same Day"/>
    <s v="CB-12415"/>
    <s v="Christy Brittain"/>
    <s v="Consumer"/>
    <s v="United States"/>
    <s v="New York City"/>
    <x v="10"/>
    <n v="10009"/>
    <s v="East"/>
    <x v="1803"/>
    <x v="0"/>
    <x v="16"/>
    <x v="1792"/>
    <x v="5215"/>
    <x v="4"/>
    <x v="11"/>
    <x v="6575"/>
  </r>
  <r>
    <n v="2118"/>
    <s v="CA-2016-130267"/>
    <d v="2016-09-19T00:00:00"/>
    <d v="2016-09-23T00:00:00"/>
    <s v="Standard Class"/>
    <s v="SW-20245"/>
    <s v="Scot Wooten"/>
    <s v="Consumer"/>
    <s v="United States"/>
    <s v="Stockton"/>
    <x v="19"/>
    <n v="95207"/>
    <s v="West"/>
    <x v="1556"/>
    <x v="0"/>
    <x v="16"/>
    <x v="1544"/>
    <x v="5216"/>
    <x v="5"/>
    <x v="11"/>
    <x v="6576"/>
  </r>
  <r>
    <n v="691"/>
    <s v="US-2014-117135"/>
    <d v="2014-06-21T00:00:00"/>
    <d v="2014-06-23T00:00:00"/>
    <s v="Second Class"/>
    <s v="NP-18325"/>
    <s v="Naresj Patel"/>
    <s v="Consumer"/>
    <s v="United States"/>
    <s v="Waynesboro"/>
    <x v="33"/>
    <n v="22980"/>
    <s v="South"/>
    <x v="1575"/>
    <x v="1"/>
    <x v="6"/>
    <x v="1563"/>
    <x v="5217"/>
    <x v="8"/>
    <x v="11"/>
    <x v="6577"/>
  </r>
  <r>
    <n v="7156"/>
    <s v="US-2015-136749"/>
    <d v="2015-12-25T00:00:00"/>
    <d v="2015-12-27T00:00:00"/>
    <s v="Second Class"/>
    <s v="LH-16900"/>
    <s v="Lena Hernandez"/>
    <s v="Consumer"/>
    <s v="United States"/>
    <s v="Columbus"/>
    <x v="34"/>
    <n v="31907"/>
    <s v="South"/>
    <x v="133"/>
    <x v="0"/>
    <x v="0"/>
    <x v="134"/>
    <x v="5218"/>
    <x v="1"/>
    <x v="11"/>
    <x v="6578"/>
  </r>
  <r>
    <n v="3463"/>
    <s v="CA-2015-152611"/>
    <d v="2015-02-20T00:00:00"/>
    <d v="2015-02-23T00:00:00"/>
    <s v="Second Class"/>
    <s v="KA-16525"/>
    <s v="Kelly Andreada"/>
    <s v="Consumer"/>
    <s v="United States"/>
    <s v="Perth Amboy"/>
    <x v="17"/>
    <n v="8861"/>
    <s v="East"/>
    <x v="1051"/>
    <x v="0"/>
    <x v="13"/>
    <x v="1051"/>
    <x v="5219"/>
    <x v="5"/>
    <x v="11"/>
    <x v="6579"/>
  </r>
  <r>
    <n v="8078"/>
    <s v="CA-2015-106187"/>
    <d v="2015-06-23T00:00:00"/>
    <d v="2015-06-29T00:00:00"/>
    <s v="Standard Class"/>
    <s v="RF-19345"/>
    <s v="Randy Ferguson"/>
    <s v="Corporate"/>
    <s v="United States"/>
    <s v="East Point"/>
    <x v="34"/>
    <n v="30344"/>
    <s v="South"/>
    <x v="208"/>
    <x v="0"/>
    <x v="0"/>
    <x v="209"/>
    <x v="5220"/>
    <x v="8"/>
    <x v="11"/>
    <x v="6580"/>
  </r>
  <r>
    <n v="3009"/>
    <s v="CA-2016-124772"/>
    <d v="2016-12-05T00:00:00"/>
    <d v="2016-12-06T00:00:00"/>
    <s v="First Class"/>
    <s v="JG-15160"/>
    <s v="James Galang"/>
    <s v="Consumer"/>
    <s v="United States"/>
    <s v="Murray"/>
    <x v="30"/>
    <n v="42071"/>
    <s v="South"/>
    <x v="301"/>
    <x v="2"/>
    <x v="4"/>
    <x v="303"/>
    <x v="5139"/>
    <x v="4"/>
    <x v="11"/>
    <x v="6581"/>
  </r>
  <r>
    <n v="2204"/>
    <s v="CA-2015-138002"/>
    <d v="2015-09-06T00:00:00"/>
    <d v="2015-09-12T00:00:00"/>
    <s v="Standard Class"/>
    <s v="BT-11305"/>
    <s v="Beth Thompson"/>
    <s v="Home Office"/>
    <s v="United States"/>
    <s v="Seattle"/>
    <x v="21"/>
    <n v="98103"/>
    <s v="West"/>
    <x v="301"/>
    <x v="2"/>
    <x v="4"/>
    <x v="303"/>
    <x v="5139"/>
    <x v="4"/>
    <x v="11"/>
    <x v="6581"/>
  </r>
  <r>
    <n v="6143"/>
    <s v="CA-2017-121083"/>
    <d v="2017-07-09T00:00:00"/>
    <d v="2017-07-15T00:00:00"/>
    <s v="Standard Class"/>
    <s v="JF-15190"/>
    <s v="Jamie Frazer"/>
    <s v="Consumer"/>
    <s v="United States"/>
    <s v="Manchester"/>
    <x v="18"/>
    <n v="6040"/>
    <s v="East"/>
    <x v="484"/>
    <x v="1"/>
    <x v="6"/>
    <x v="486"/>
    <x v="5221"/>
    <x v="6"/>
    <x v="11"/>
    <x v="6582"/>
  </r>
  <r>
    <n v="7371"/>
    <s v="CA-2014-107769"/>
    <d v="2014-10-28T00:00:00"/>
    <d v="2014-11-01T00:00:00"/>
    <s v="Standard Class"/>
    <s v="BT-11395"/>
    <s v="Bill Tyler"/>
    <s v="Corporate"/>
    <s v="United States"/>
    <s v="Garden City"/>
    <x v="43"/>
    <n v="67846"/>
    <s v="Central"/>
    <x v="484"/>
    <x v="1"/>
    <x v="6"/>
    <x v="486"/>
    <x v="5221"/>
    <x v="6"/>
    <x v="11"/>
    <x v="6582"/>
  </r>
  <r>
    <n v="2783"/>
    <s v="CA-2016-139878"/>
    <d v="2016-11-11T00:00:00"/>
    <d v="2016-11-16T00:00:00"/>
    <s v="Standard Class"/>
    <s v="LD-17005"/>
    <s v="Lisa DeCherney"/>
    <s v="Consumer"/>
    <s v="United States"/>
    <s v="Detroit"/>
    <x v="27"/>
    <n v="48234"/>
    <s v="Central"/>
    <x v="484"/>
    <x v="1"/>
    <x v="6"/>
    <x v="486"/>
    <x v="5221"/>
    <x v="6"/>
    <x v="11"/>
    <x v="6582"/>
  </r>
  <r>
    <n v="2446"/>
    <s v="CA-2016-146934"/>
    <d v="2016-05-22T00:00:00"/>
    <d v="2016-05-27T00:00:00"/>
    <s v="Standard Class"/>
    <s v="AF-10870"/>
    <s v="Art Ferguson"/>
    <s v="Consumer"/>
    <s v="United States"/>
    <s v="Passaic"/>
    <x v="17"/>
    <n v="7055"/>
    <s v="East"/>
    <x v="484"/>
    <x v="1"/>
    <x v="6"/>
    <x v="486"/>
    <x v="5221"/>
    <x v="6"/>
    <x v="11"/>
    <x v="6582"/>
  </r>
  <r>
    <n v="1432"/>
    <s v="CA-2014-120768"/>
    <d v="2014-12-19T00:00:00"/>
    <d v="2014-12-21T00:00:00"/>
    <s v="Second Class"/>
    <s v="IM-15070"/>
    <s v="Irene Maddox"/>
    <s v="Consumer"/>
    <s v="United States"/>
    <s v="Florence"/>
    <x v="28"/>
    <n v="35630"/>
    <s v="South"/>
    <x v="231"/>
    <x v="0"/>
    <x v="0"/>
    <x v="232"/>
    <x v="5222"/>
    <x v="2"/>
    <x v="11"/>
    <x v="6583"/>
  </r>
  <r>
    <n v="1919"/>
    <s v="CA-2015-123673"/>
    <d v="2015-10-30T00:00:00"/>
    <d v="2015-11-01T00:00:00"/>
    <s v="Second Class"/>
    <s v="CH-12070"/>
    <s v="Cathy Hwang"/>
    <s v="Home Office"/>
    <s v="United States"/>
    <s v="Detroit"/>
    <x v="27"/>
    <n v="48227"/>
    <s v="Central"/>
    <x v="490"/>
    <x v="1"/>
    <x v="6"/>
    <x v="494"/>
    <x v="5223"/>
    <x v="6"/>
    <x v="11"/>
    <x v="6584"/>
  </r>
  <r>
    <n v="8295"/>
    <s v="US-2017-146906"/>
    <d v="2017-03-13T00:00:00"/>
    <d v="2017-03-17T00:00:00"/>
    <s v="Standard Class"/>
    <s v="MT-17815"/>
    <s v="Meg Tillman"/>
    <s v="Consumer"/>
    <s v="United States"/>
    <s v="New York City"/>
    <x v="10"/>
    <n v="10011"/>
    <s v="East"/>
    <x v="490"/>
    <x v="1"/>
    <x v="6"/>
    <x v="494"/>
    <x v="5223"/>
    <x v="6"/>
    <x v="11"/>
    <x v="6584"/>
  </r>
  <r>
    <n v="5632"/>
    <s v="CA-2014-127614"/>
    <d v="2014-02-11T00:00:00"/>
    <d v="2014-02-15T00:00:00"/>
    <s v="Standard Class"/>
    <s v="NF-18385"/>
    <s v="Natalie Fritzler"/>
    <s v="Consumer"/>
    <s v="United States"/>
    <s v="Chesapeake"/>
    <x v="33"/>
    <n v="23320"/>
    <s v="South"/>
    <x v="450"/>
    <x v="2"/>
    <x v="5"/>
    <x v="452"/>
    <x v="5224"/>
    <x v="2"/>
    <x v="11"/>
    <x v="6585"/>
  </r>
  <r>
    <n v="5532"/>
    <s v="US-2016-167472"/>
    <d v="2016-06-06T00:00:00"/>
    <d v="2016-06-07T00:00:00"/>
    <s v="First Class"/>
    <s v="CK-12595"/>
    <s v="Clytie Kelty"/>
    <s v="Consumer"/>
    <s v="United States"/>
    <s v="Little Rock"/>
    <x v="42"/>
    <n v="72209"/>
    <s v="South"/>
    <x v="1443"/>
    <x v="1"/>
    <x v="11"/>
    <x v="1429"/>
    <x v="895"/>
    <x v="2"/>
    <x v="11"/>
    <x v="6586"/>
  </r>
  <r>
    <n v="4515"/>
    <s v="CA-2016-120873"/>
    <d v="2016-10-27T00:00:00"/>
    <d v="2016-11-01T00:00:00"/>
    <s v="Second Class"/>
    <s v="BW-11200"/>
    <s v="Ben Wallace"/>
    <s v="Consumer"/>
    <s v="United States"/>
    <s v="Hampton"/>
    <x v="33"/>
    <n v="23666"/>
    <s v="South"/>
    <x v="601"/>
    <x v="2"/>
    <x v="8"/>
    <x v="605"/>
    <x v="5225"/>
    <x v="8"/>
    <x v="11"/>
    <x v="6587"/>
  </r>
  <r>
    <n v="1130"/>
    <s v="CA-2016-112102"/>
    <d v="2016-04-12T00:00:00"/>
    <d v="2016-04-16T00:00:00"/>
    <s v="Standard Class"/>
    <s v="BD-11605"/>
    <s v="Brian Dahlen"/>
    <s v="Consumer"/>
    <s v="United States"/>
    <s v="Springfield"/>
    <x v="33"/>
    <n v="22153"/>
    <s v="South"/>
    <x v="415"/>
    <x v="2"/>
    <x v="5"/>
    <x v="411"/>
    <x v="5226"/>
    <x v="3"/>
    <x v="11"/>
    <x v="6588"/>
  </r>
  <r>
    <n v="7203"/>
    <s v="CA-2016-120369"/>
    <d v="2016-10-28T00:00:00"/>
    <d v="2016-10-28T00:00:00"/>
    <s v="Same Day"/>
    <s v="VB-21745"/>
    <s v="Victoria Brennan"/>
    <s v="Corporate"/>
    <s v="United States"/>
    <s v="Rochester"/>
    <x v="10"/>
    <n v="14609"/>
    <s v="East"/>
    <x v="284"/>
    <x v="2"/>
    <x v="4"/>
    <x v="286"/>
    <x v="5227"/>
    <x v="1"/>
    <x v="11"/>
    <x v="6589"/>
  </r>
  <r>
    <n v="8965"/>
    <s v="CA-2016-157280"/>
    <d v="2016-11-05T00:00:00"/>
    <d v="2016-11-07T00:00:00"/>
    <s v="First Class"/>
    <s v="LW-17125"/>
    <s v="Liz Willingham"/>
    <s v="Consumer"/>
    <s v="United States"/>
    <s v="Virginia Beach"/>
    <x v="33"/>
    <n v="23464"/>
    <s v="South"/>
    <x v="284"/>
    <x v="2"/>
    <x v="4"/>
    <x v="286"/>
    <x v="5227"/>
    <x v="1"/>
    <x v="11"/>
    <x v="6589"/>
  </r>
  <r>
    <n v="6540"/>
    <s v="CA-2015-109862"/>
    <d v="2015-10-25T00:00:00"/>
    <d v="2015-10-30T00:00:00"/>
    <s v="Standard Class"/>
    <s v="HK-14890"/>
    <s v="Heather Kirkland"/>
    <s v="Corporate"/>
    <s v="United States"/>
    <s v="Newark"/>
    <x v="15"/>
    <n v="19711"/>
    <s v="East"/>
    <x v="1450"/>
    <x v="2"/>
    <x v="8"/>
    <x v="1437"/>
    <x v="5228"/>
    <x v="1"/>
    <x v="11"/>
    <x v="6590"/>
  </r>
  <r>
    <n v="3903"/>
    <s v="US-2015-119312"/>
    <d v="2015-10-02T00:00:00"/>
    <d v="2015-10-07T00:00:00"/>
    <s v="Second Class"/>
    <s v="CS-12400"/>
    <s v="Christopher Schild"/>
    <s v="Home Office"/>
    <s v="United States"/>
    <s v="Los Angeles"/>
    <x v="19"/>
    <n v="90045"/>
    <s v="West"/>
    <x v="1214"/>
    <x v="0"/>
    <x v="10"/>
    <x v="1210"/>
    <x v="5229"/>
    <x v="11"/>
    <x v="11"/>
    <x v="6591"/>
  </r>
  <r>
    <n v="4424"/>
    <s v="CA-2017-159464"/>
    <d v="2017-05-18T00:00:00"/>
    <d v="2017-05-19T00:00:00"/>
    <s v="First Class"/>
    <s v="TB-21355"/>
    <s v="Todd Boyes"/>
    <s v="Corporate"/>
    <s v="United States"/>
    <s v="Sandy Springs"/>
    <x v="34"/>
    <n v="30328"/>
    <s v="South"/>
    <x v="204"/>
    <x v="2"/>
    <x v="3"/>
    <x v="205"/>
    <x v="4457"/>
    <x v="4"/>
    <x v="11"/>
    <x v="6592"/>
  </r>
  <r>
    <n v="2362"/>
    <s v="US-2014-148838"/>
    <d v="2014-03-17T00:00:00"/>
    <d v="2014-03-21T00:00:00"/>
    <s v="Standard Class"/>
    <s v="CP-12340"/>
    <s v="Christine Phan"/>
    <s v="Corporate"/>
    <s v="United States"/>
    <s v="New York City"/>
    <x v="10"/>
    <n v="10024"/>
    <s v="East"/>
    <x v="1834"/>
    <x v="0"/>
    <x v="16"/>
    <x v="1822"/>
    <x v="5230"/>
    <x v="3"/>
    <x v="11"/>
    <x v="6593"/>
  </r>
  <r>
    <n v="8654"/>
    <s v="CA-2014-142769"/>
    <d v="2014-09-13T00:00:00"/>
    <d v="2014-09-13T00:00:00"/>
    <s v="Same Day"/>
    <s v="RP-19390"/>
    <s v="Resi Pölking"/>
    <s v="Consumer"/>
    <s v="United States"/>
    <s v="Seattle"/>
    <x v="21"/>
    <n v="98103"/>
    <s v="West"/>
    <x v="1580"/>
    <x v="1"/>
    <x v="11"/>
    <x v="1568"/>
    <x v="4908"/>
    <x v="6"/>
    <x v="11"/>
    <x v="6594"/>
  </r>
  <r>
    <n v="5985"/>
    <s v="CA-2016-163776"/>
    <d v="2016-07-19T00:00:00"/>
    <d v="2016-07-25T00:00:00"/>
    <s v="Standard Class"/>
    <s v="JS-16030"/>
    <s v="Joy Smith"/>
    <s v="Consumer"/>
    <s v="United States"/>
    <s v="Hattiesburg"/>
    <x v="32"/>
    <n v="39401"/>
    <s v="South"/>
    <x v="1594"/>
    <x v="2"/>
    <x v="4"/>
    <x v="1583"/>
    <x v="5231"/>
    <x v="2"/>
    <x v="11"/>
    <x v="6595"/>
  </r>
  <r>
    <n v="2812"/>
    <s v="CA-2015-135685"/>
    <d v="2015-11-16T00:00:00"/>
    <d v="2015-11-18T00:00:00"/>
    <s v="Second Class"/>
    <s v="MP-18175"/>
    <s v="Mike Pelletier"/>
    <s v="Home Office"/>
    <s v="United States"/>
    <s v="Milwaukee"/>
    <x v="36"/>
    <n v="53209"/>
    <s v="Central"/>
    <x v="1594"/>
    <x v="2"/>
    <x v="4"/>
    <x v="1583"/>
    <x v="5231"/>
    <x v="2"/>
    <x v="11"/>
    <x v="6595"/>
  </r>
  <r>
    <n v="2004"/>
    <s v="CA-2017-163510"/>
    <d v="2017-12-25T00:00:00"/>
    <d v="2017-12-28T00:00:00"/>
    <s v="Second Class"/>
    <s v="JW-15955"/>
    <s v="Joni Wasserman"/>
    <s v="Consumer"/>
    <s v="United States"/>
    <s v="Louisville"/>
    <x v="30"/>
    <n v="40214"/>
    <s v="South"/>
    <x v="605"/>
    <x v="2"/>
    <x v="8"/>
    <x v="622"/>
    <x v="5232"/>
    <x v="1"/>
    <x v="11"/>
    <x v="6596"/>
  </r>
  <r>
    <n v="2944"/>
    <s v="CA-2017-126242"/>
    <d v="2017-11-19T00:00:00"/>
    <d v="2017-11-24T00:00:00"/>
    <s v="Standard Class"/>
    <s v="MC-18100"/>
    <s v="Mick Crebagga"/>
    <s v="Consumer"/>
    <s v="United States"/>
    <s v="Los Angeles"/>
    <x v="19"/>
    <n v="90049"/>
    <s v="West"/>
    <x v="1114"/>
    <x v="0"/>
    <x v="10"/>
    <x v="1112"/>
    <x v="5233"/>
    <x v="7"/>
    <x v="11"/>
    <x v="6597"/>
  </r>
  <r>
    <n v="7290"/>
    <s v="CA-2016-153661"/>
    <d v="2016-01-30T00:00:00"/>
    <d v="2016-01-31T00:00:00"/>
    <s v="First Class"/>
    <s v="SC-20725"/>
    <s v="Steven Cartwright"/>
    <s v="Consumer"/>
    <s v="United States"/>
    <s v="San Francisco"/>
    <x v="19"/>
    <n v="94122"/>
    <s v="West"/>
    <x v="1114"/>
    <x v="0"/>
    <x v="10"/>
    <x v="1112"/>
    <x v="5233"/>
    <x v="7"/>
    <x v="11"/>
    <x v="6597"/>
  </r>
  <r>
    <n v="2410"/>
    <s v="CA-2017-155985"/>
    <d v="2017-03-23T00:00:00"/>
    <d v="2017-03-25T00:00:00"/>
    <s v="First Class"/>
    <s v="BE-11335"/>
    <s v="Bill Eplett"/>
    <s v="Home Office"/>
    <s v="United States"/>
    <s v="San Francisco"/>
    <x v="19"/>
    <n v="94122"/>
    <s v="West"/>
    <x v="327"/>
    <x v="2"/>
    <x v="4"/>
    <x v="329"/>
    <x v="5234"/>
    <x v="0"/>
    <x v="11"/>
    <x v="6598"/>
  </r>
  <r>
    <n v="1808"/>
    <s v="US-2016-116729"/>
    <d v="2016-12-25T00:00:00"/>
    <d v="2016-12-28T00:00:00"/>
    <s v="First Class"/>
    <s v="GK-14620"/>
    <s v="Grace Kelly"/>
    <s v="Corporate"/>
    <s v="United States"/>
    <s v="Los Angeles"/>
    <x v="19"/>
    <n v="90049"/>
    <s v="West"/>
    <x v="1341"/>
    <x v="1"/>
    <x v="11"/>
    <x v="1328"/>
    <x v="5235"/>
    <x v="5"/>
    <x v="11"/>
    <x v="6599"/>
  </r>
  <r>
    <n v="6052"/>
    <s v="CA-2015-153878"/>
    <d v="2015-04-25T00:00:00"/>
    <d v="2015-04-30T00:00:00"/>
    <s v="Standard Class"/>
    <s v="TS-21655"/>
    <s v="Trudy Schmidt"/>
    <s v="Consumer"/>
    <s v="United States"/>
    <s v="Milwaukee"/>
    <x v="36"/>
    <n v="53209"/>
    <s v="Central"/>
    <x v="16"/>
    <x v="0"/>
    <x v="1"/>
    <x v="16"/>
    <x v="5236"/>
    <x v="1"/>
    <x v="11"/>
    <x v="6599"/>
  </r>
  <r>
    <n v="8162"/>
    <s v="CA-2015-120915"/>
    <d v="2015-09-28T00:00:00"/>
    <d v="2015-10-03T00:00:00"/>
    <s v="Second Class"/>
    <s v="JJ-15445"/>
    <s v="Jennifer Jackson"/>
    <s v="Consumer"/>
    <s v="United States"/>
    <s v="New York City"/>
    <x v="10"/>
    <n v="10035"/>
    <s v="East"/>
    <x v="54"/>
    <x v="0"/>
    <x v="1"/>
    <x v="54"/>
    <x v="5237"/>
    <x v="2"/>
    <x v="11"/>
    <x v="6600"/>
  </r>
  <r>
    <n v="5635"/>
    <s v="CA-2015-134943"/>
    <d v="2015-12-05T00:00:00"/>
    <d v="2015-12-06T00:00:00"/>
    <s v="First Class"/>
    <s v="SU-20665"/>
    <s v="Stephanie Ulpright"/>
    <s v="Home Office"/>
    <s v="United States"/>
    <s v="Ann Arbor"/>
    <x v="27"/>
    <n v="48104"/>
    <s v="Central"/>
    <x v="59"/>
    <x v="0"/>
    <x v="0"/>
    <x v="59"/>
    <x v="5238"/>
    <x v="1"/>
    <x v="11"/>
    <x v="6601"/>
  </r>
  <r>
    <n v="7983"/>
    <s v="CA-2014-113383"/>
    <d v="2014-09-10T00:00:00"/>
    <d v="2014-09-13T00:00:00"/>
    <s v="First Class"/>
    <s v="SF-20065"/>
    <s v="Sandra Flanagan"/>
    <s v="Consumer"/>
    <s v="United States"/>
    <s v="Clifton"/>
    <x v="17"/>
    <n v="7011"/>
    <s v="East"/>
    <x v="316"/>
    <x v="2"/>
    <x v="4"/>
    <x v="318"/>
    <x v="5187"/>
    <x v="1"/>
    <x v="11"/>
    <x v="6602"/>
  </r>
  <r>
    <n v="8001"/>
    <s v="US-2015-151407"/>
    <d v="2015-11-08T00:00:00"/>
    <d v="2015-11-12T00:00:00"/>
    <s v="Standard Class"/>
    <s v="RD-19585"/>
    <s v="Rob Dowd"/>
    <s v="Consumer"/>
    <s v="United States"/>
    <s v="Dubuque"/>
    <x v="46"/>
    <n v="52001"/>
    <s v="Central"/>
    <x v="529"/>
    <x v="1"/>
    <x v="6"/>
    <x v="533"/>
    <x v="2680"/>
    <x v="3"/>
    <x v="11"/>
    <x v="6603"/>
  </r>
  <r>
    <n v="7342"/>
    <s v="CA-2014-116190"/>
    <d v="2014-07-26T00:00:00"/>
    <d v="2014-08-01T00:00:00"/>
    <s v="Standard Class"/>
    <s v="SG-20470"/>
    <s v="Sheri Gordon"/>
    <s v="Consumer"/>
    <s v="United States"/>
    <s v="Atlanta"/>
    <x v="34"/>
    <n v="30318"/>
    <s v="South"/>
    <x v="1779"/>
    <x v="0"/>
    <x v="15"/>
    <x v="1769"/>
    <x v="5239"/>
    <x v="10"/>
    <x v="11"/>
    <x v="6604"/>
  </r>
  <r>
    <n v="7658"/>
    <s v="US-2014-120740"/>
    <d v="2014-04-15T00:00:00"/>
    <d v="2014-04-15T00:00:00"/>
    <s v="Same Day"/>
    <s v="PS-18970"/>
    <s v="Paul Stevenson"/>
    <s v="Home Office"/>
    <s v="United States"/>
    <s v="Los Angeles"/>
    <x v="19"/>
    <n v="90049"/>
    <s v="West"/>
    <x v="319"/>
    <x v="2"/>
    <x v="4"/>
    <x v="321"/>
    <x v="5240"/>
    <x v="3"/>
    <x v="11"/>
    <x v="6605"/>
  </r>
  <r>
    <n v="8192"/>
    <s v="US-2017-155866"/>
    <d v="2017-11-17T00:00:00"/>
    <d v="2017-11-21T00:00:00"/>
    <s v="Standard Class"/>
    <s v="CC-12370"/>
    <s v="Christopher Conant"/>
    <s v="Consumer"/>
    <s v="United States"/>
    <s v="New York City"/>
    <x v="10"/>
    <n v="10011"/>
    <s v="East"/>
    <x v="319"/>
    <x v="2"/>
    <x v="4"/>
    <x v="321"/>
    <x v="5240"/>
    <x v="3"/>
    <x v="11"/>
    <x v="6605"/>
  </r>
  <r>
    <n v="7309"/>
    <s v="CA-2016-144092"/>
    <d v="2016-11-05T00:00:00"/>
    <d v="2016-11-07T00:00:00"/>
    <s v="Second Class"/>
    <s v="LH-17155"/>
    <s v="Logan Haushalter"/>
    <s v="Consumer"/>
    <s v="United States"/>
    <s v="San Jose"/>
    <x v="19"/>
    <n v="95123"/>
    <s v="West"/>
    <x v="1824"/>
    <x v="0"/>
    <x v="14"/>
    <x v="1813"/>
    <x v="5241"/>
    <x v="4"/>
    <x v="11"/>
    <x v="6606"/>
  </r>
  <r>
    <n v="5197"/>
    <s v="CA-2014-159709"/>
    <d v="2014-05-10T00:00:00"/>
    <d v="2014-05-15T00:00:00"/>
    <s v="Standard Class"/>
    <s v="AI-10855"/>
    <s v="Arianne Irving"/>
    <s v="Consumer"/>
    <s v="United States"/>
    <s v="Kent"/>
    <x v="21"/>
    <n v="98031"/>
    <s v="West"/>
    <x v="1824"/>
    <x v="0"/>
    <x v="14"/>
    <x v="1813"/>
    <x v="5241"/>
    <x v="4"/>
    <x v="11"/>
    <x v="6606"/>
  </r>
  <r>
    <n v="2655"/>
    <s v="CA-2017-112515"/>
    <d v="2017-09-17T00:00:00"/>
    <d v="2017-09-21T00:00:00"/>
    <s v="Second Class"/>
    <s v="AS-10225"/>
    <s v="Alan Schoenberger"/>
    <s v="Corporate"/>
    <s v="United States"/>
    <s v="Provo"/>
    <x v="24"/>
    <n v="84604"/>
    <s v="West"/>
    <x v="1835"/>
    <x v="2"/>
    <x v="3"/>
    <x v="1823"/>
    <x v="5242"/>
    <x v="4"/>
    <x v="11"/>
    <x v="6607"/>
  </r>
  <r>
    <n v="7637"/>
    <s v="US-2017-158526"/>
    <d v="2017-12-29T00:00:00"/>
    <d v="2018-01-01T00:00:00"/>
    <s v="Second Class"/>
    <s v="KH-16360"/>
    <s v="Katherine Hughes"/>
    <s v="Consumer"/>
    <s v="United States"/>
    <s v="Louisville"/>
    <x v="30"/>
    <n v="40214"/>
    <s v="South"/>
    <x v="643"/>
    <x v="2"/>
    <x v="8"/>
    <x v="647"/>
    <x v="5243"/>
    <x v="4"/>
    <x v="11"/>
    <x v="6608"/>
  </r>
  <r>
    <n v="848"/>
    <s v="CA-2015-114300"/>
    <d v="2015-10-13T00:00:00"/>
    <d v="2015-10-17T00:00:00"/>
    <s v="Standard Class"/>
    <s v="AF-10885"/>
    <s v="Art Foster"/>
    <s v="Consumer"/>
    <s v="United States"/>
    <s v="Louisville"/>
    <x v="30"/>
    <n v="40214"/>
    <s v="South"/>
    <x v="1505"/>
    <x v="2"/>
    <x v="8"/>
    <x v="1493"/>
    <x v="5244"/>
    <x v="4"/>
    <x v="11"/>
    <x v="6609"/>
  </r>
  <r>
    <n v="1305"/>
    <s v="US-2017-126179"/>
    <d v="2017-07-03T00:00:00"/>
    <d v="2017-07-07T00:00:00"/>
    <s v="Standard Class"/>
    <s v="CS-12460"/>
    <s v="Chuck Sachs"/>
    <s v="Consumer"/>
    <s v="United States"/>
    <s v="Columbus"/>
    <x v="34"/>
    <n v="31907"/>
    <s v="South"/>
    <x v="1444"/>
    <x v="1"/>
    <x v="6"/>
    <x v="1430"/>
    <x v="5245"/>
    <x v="4"/>
    <x v="11"/>
    <x v="6610"/>
  </r>
  <r>
    <n v="2291"/>
    <s v="CA-2015-149342"/>
    <d v="2015-04-20T00:00:00"/>
    <d v="2015-04-25T00:00:00"/>
    <s v="Standard Class"/>
    <s v="TS-21160"/>
    <s v="Theresa Swint"/>
    <s v="Corporate"/>
    <s v="United States"/>
    <s v="Columbus"/>
    <x v="34"/>
    <n v="31907"/>
    <s v="South"/>
    <x v="1444"/>
    <x v="1"/>
    <x v="6"/>
    <x v="1430"/>
    <x v="5245"/>
    <x v="4"/>
    <x v="11"/>
    <x v="6610"/>
  </r>
  <r>
    <n v="7859"/>
    <s v="CA-2014-103429"/>
    <d v="2014-05-30T00:00:00"/>
    <d v="2014-06-01T00:00:00"/>
    <s v="First Class"/>
    <s v="LW-16825"/>
    <s v="Laurel Workman"/>
    <s v="Corporate"/>
    <s v="United States"/>
    <s v="New York City"/>
    <x v="10"/>
    <n v="10024"/>
    <s v="East"/>
    <x v="1409"/>
    <x v="0"/>
    <x v="1"/>
    <x v="1392"/>
    <x v="5246"/>
    <x v="4"/>
    <x v="11"/>
    <x v="6611"/>
  </r>
  <r>
    <n v="3397"/>
    <s v="US-2017-148362"/>
    <d v="2017-07-01T00:00:00"/>
    <d v="2017-07-08T00:00:00"/>
    <s v="Standard Class"/>
    <s v="KF-16285"/>
    <s v="Karen Ferguson"/>
    <s v="Home Office"/>
    <s v="United States"/>
    <s v="Indianapolis"/>
    <x v="29"/>
    <n v="46203"/>
    <s v="Central"/>
    <x v="201"/>
    <x v="0"/>
    <x v="0"/>
    <x v="202"/>
    <x v="5247"/>
    <x v="8"/>
    <x v="11"/>
    <x v="6612"/>
  </r>
  <r>
    <n v="5816"/>
    <s v="CA-2014-124730"/>
    <d v="2014-11-26T00:00:00"/>
    <d v="2014-11-26T00:00:00"/>
    <s v="Same Day"/>
    <s v="LS-17245"/>
    <s v="Lynn Smith"/>
    <s v="Consumer"/>
    <s v="United States"/>
    <s v="Utica"/>
    <x v="10"/>
    <n v="13501"/>
    <s v="East"/>
    <x v="487"/>
    <x v="1"/>
    <x v="6"/>
    <x v="489"/>
    <x v="2627"/>
    <x v="3"/>
    <x v="11"/>
    <x v="6613"/>
  </r>
  <r>
    <n v="4377"/>
    <s v="CA-2014-166954"/>
    <d v="2014-04-25T00:00:00"/>
    <d v="2014-04-30T00:00:00"/>
    <s v="Standard Class"/>
    <s v="BT-11305"/>
    <s v="Beth Thompson"/>
    <s v="Home Office"/>
    <s v="United States"/>
    <s v="San Gabriel"/>
    <x v="19"/>
    <n v="91776"/>
    <s v="West"/>
    <x v="1836"/>
    <x v="0"/>
    <x v="1"/>
    <x v="1824"/>
    <x v="5248"/>
    <x v="4"/>
    <x v="11"/>
    <x v="6614"/>
  </r>
  <r>
    <n v="7681"/>
    <s v="CA-2014-133592"/>
    <d v="2014-12-31T00:00:00"/>
    <d v="2015-01-07T00:00:00"/>
    <s v="Standard Class"/>
    <s v="KM-16375"/>
    <s v="Katherine Murray"/>
    <s v="Home Office"/>
    <s v="United States"/>
    <s v="Providence"/>
    <x v="12"/>
    <n v="2908"/>
    <s v="East"/>
    <x v="600"/>
    <x v="2"/>
    <x v="3"/>
    <x v="604"/>
    <x v="601"/>
    <x v="6"/>
    <x v="11"/>
    <x v="6615"/>
  </r>
  <r>
    <n v="3421"/>
    <s v="CA-2016-134803"/>
    <d v="2016-05-28T00:00:00"/>
    <d v="2016-06-03T00:00:00"/>
    <s v="Standard Class"/>
    <s v="CL-12565"/>
    <s v="Clay Ludtke"/>
    <s v="Consumer"/>
    <s v="United States"/>
    <s v="Los Angeles"/>
    <x v="19"/>
    <n v="90004"/>
    <s v="West"/>
    <x v="30"/>
    <x v="0"/>
    <x v="1"/>
    <x v="30"/>
    <x v="5249"/>
    <x v="6"/>
    <x v="11"/>
    <x v="6616"/>
  </r>
  <r>
    <n v="5951"/>
    <s v="CA-2017-161046"/>
    <d v="2017-03-05T00:00:00"/>
    <d v="2017-03-05T00:00:00"/>
    <s v="Same Day"/>
    <s v="CB-12535"/>
    <s v="Claudia Bergmann"/>
    <s v="Corporate"/>
    <s v="United States"/>
    <s v="Southaven"/>
    <x v="32"/>
    <n v="38671"/>
    <s v="South"/>
    <x v="30"/>
    <x v="0"/>
    <x v="1"/>
    <x v="30"/>
    <x v="5249"/>
    <x v="6"/>
    <x v="11"/>
    <x v="6616"/>
  </r>
  <r>
    <n v="576"/>
    <s v="CA-2015-149713"/>
    <d v="2015-09-18T00:00:00"/>
    <d v="2015-09-22T00:00:00"/>
    <s v="Second Class"/>
    <s v="TG-21640"/>
    <s v="Trudy Glocke"/>
    <s v="Consumer"/>
    <s v="United States"/>
    <s v="Long Beach"/>
    <x v="19"/>
    <n v="90805"/>
    <s v="West"/>
    <x v="1776"/>
    <x v="0"/>
    <x v="16"/>
    <x v="1766"/>
    <x v="5250"/>
    <x v="11"/>
    <x v="11"/>
    <x v="6617"/>
  </r>
  <r>
    <n v="8004"/>
    <s v="CA-2014-143210"/>
    <d v="2014-12-01T00:00:00"/>
    <d v="2014-12-03T00:00:00"/>
    <s v="First Class"/>
    <s v="AA-10645"/>
    <s v="Anna Andreadi"/>
    <s v="Consumer"/>
    <s v="United States"/>
    <s v="Lowell"/>
    <x v="11"/>
    <n v="1852"/>
    <s v="East"/>
    <x v="1640"/>
    <x v="1"/>
    <x v="6"/>
    <x v="1630"/>
    <x v="5251"/>
    <x v="6"/>
    <x v="11"/>
    <x v="6618"/>
  </r>
  <r>
    <n v="4318"/>
    <s v="CA-2015-136735"/>
    <d v="2015-07-26T00:00:00"/>
    <d v="2015-08-02T00:00:00"/>
    <s v="Standard Class"/>
    <s v="HA-14920"/>
    <s v="Helen Andreada"/>
    <s v="Consumer"/>
    <s v="United States"/>
    <s v="San Francisco"/>
    <x v="19"/>
    <n v="94110"/>
    <s v="West"/>
    <x v="1593"/>
    <x v="0"/>
    <x v="14"/>
    <x v="1582"/>
    <x v="5252"/>
    <x v="6"/>
    <x v="11"/>
    <x v="6619"/>
  </r>
  <r>
    <n v="1388"/>
    <s v="US-2016-108504"/>
    <d v="2016-02-05T00:00:00"/>
    <d v="2016-02-05T00:00:00"/>
    <s v="Same Day"/>
    <s v="PP-18955"/>
    <s v="Paul Prost"/>
    <s v="Home Office"/>
    <s v="United States"/>
    <s v="Smyrna"/>
    <x v="34"/>
    <n v="30080"/>
    <s v="South"/>
    <x v="1653"/>
    <x v="0"/>
    <x v="14"/>
    <x v="1644"/>
    <x v="5253"/>
    <x v="6"/>
    <x v="11"/>
    <x v="6620"/>
  </r>
  <r>
    <n v="4468"/>
    <s v="CA-2017-168641"/>
    <d v="2017-11-24T00:00:00"/>
    <d v="2017-12-01T00:00:00"/>
    <s v="Standard Class"/>
    <s v="KA-16525"/>
    <s v="Kelly Andreada"/>
    <s v="Consumer"/>
    <s v="United States"/>
    <s v="New York City"/>
    <x v="10"/>
    <n v="10035"/>
    <s v="East"/>
    <x v="1653"/>
    <x v="0"/>
    <x v="14"/>
    <x v="1644"/>
    <x v="5253"/>
    <x v="6"/>
    <x v="11"/>
    <x v="6620"/>
  </r>
  <r>
    <n v="9649"/>
    <s v="CA-2014-150518"/>
    <d v="2014-11-19T00:00:00"/>
    <d v="2014-11-24T00:00:00"/>
    <s v="Standard Class"/>
    <s v="MW-18220"/>
    <s v="Mitch Webber"/>
    <s v="Consumer"/>
    <s v="United States"/>
    <s v="Coon Rapids"/>
    <x v="31"/>
    <n v="55433"/>
    <s v="Central"/>
    <x v="1461"/>
    <x v="1"/>
    <x v="6"/>
    <x v="1449"/>
    <x v="5254"/>
    <x v="4"/>
    <x v="11"/>
    <x v="6621"/>
  </r>
  <r>
    <n v="1967"/>
    <s v="CA-2017-165841"/>
    <d v="2017-12-21T00:00:00"/>
    <d v="2017-12-28T00:00:00"/>
    <s v="Standard Class"/>
    <s v="DB-13210"/>
    <s v="Dean Braden"/>
    <s v="Consumer"/>
    <s v="United States"/>
    <s v="Paterson"/>
    <x v="17"/>
    <n v="7501"/>
    <s v="East"/>
    <x v="1461"/>
    <x v="1"/>
    <x v="6"/>
    <x v="1449"/>
    <x v="5254"/>
    <x v="4"/>
    <x v="11"/>
    <x v="6621"/>
  </r>
  <r>
    <n v="2263"/>
    <s v="CA-2017-122994"/>
    <d v="2017-02-06T00:00:00"/>
    <d v="2017-02-09T00:00:00"/>
    <s v="First Class"/>
    <s v="MV-17485"/>
    <s v="Mark Van Huff"/>
    <s v="Consumer"/>
    <s v="United States"/>
    <s v="Arlington"/>
    <x v="33"/>
    <n v="22204"/>
    <s v="South"/>
    <x v="412"/>
    <x v="2"/>
    <x v="3"/>
    <x v="415"/>
    <x v="876"/>
    <x v="4"/>
    <x v="11"/>
    <x v="6622"/>
  </r>
  <r>
    <n v="6673"/>
    <s v="CA-2015-153794"/>
    <d v="2015-09-11T00:00:00"/>
    <d v="2015-09-16T00:00:00"/>
    <s v="Standard Class"/>
    <s v="SB-20290"/>
    <s v="Sean Braxton"/>
    <s v="Corporate"/>
    <s v="United States"/>
    <s v="San Diego"/>
    <x v="19"/>
    <n v="92024"/>
    <s v="West"/>
    <x v="1165"/>
    <x v="0"/>
    <x v="13"/>
    <x v="1161"/>
    <x v="5255"/>
    <x v="5"/>
    <x v="11"/>
    <x v="6623"/>
  </r>
  <r>
    <n v="6994"/>
    <s v="CA-2015-109386"/>
    <d v="2015-11-08T00:00:00"/>
    <d v="2015-11-13T00:00:00"/>
    <s v="Second Class"/>
    <s v="RH-19600"/>
    <s v="Rob Haberlin"/>
    <s v="Consumer"/>
    <s v="United States"/>
    <s v="Hampton"/>
    <x v="33"/>
    <n v="23666"/>
    <s v="South"/>
    <x v="1165"/>
    <x v="0"/>
    <x v="13"/>
    <x v="1161"/>
    <x v="5255"/>
    <x v="5"/>
    <x v="11"/>
    <x v="6623"/>
  </r>
  <r>
    <n v="5372"/>
    <s v="US-2017-136721"/>
    <d v="2017-04-08T00:00:00"/>
    <d v="2017-04-12T00:00:00"/>
    <s v="Standard Class"/>
    <s v="NH-18610"/>
    <s v="Nicole Hansen"/>
    <s v="Corporate"/>
    <s v="United States"/>
    <s v="Oak Park"/>
    <x v="27"/>
    <n v="48237"/>
    <s v="Central"/>
    <x v="1807"/>
    <x v="2"/>
    <x v="4"/>
    <x v="1796"/>
    <x v="5256"/>
    <x v="4"/>
    <x v="11"/>
    <x v="6624"/>
  </r>
  <r>
    <n v="2675"/>
    <s v="CA-2017-136875"/>
    <d v="2017-12-03T00:00:00"/>
    <d v="2017-12-03T00:00:00"/>
    <s v="Same Day"/>
    <s v="TC-21295"/>
    <s v="Toby Carlisle"/>
    <s v="Consumer"/>
    <s v="United States"/>
    <s v="San Diego"/>
    <x v="19"/>
    <n v="92024"/>
    <s v="West"/>
    <x v="1425"/>
    <x v="0"/>
    <x v="16"/>
    <x v="1606"/>
    <x v="5257"/>
    <x v="4"/>
    <x v="11"/>
    <x v="6625"/>
  </r>
  <r>
    <n v="5225"/>
    <s v="US-2017-109582"/>
    <d v="2017-09-12T00:00:00"/>
    <d v="2017-09-17T00:00:00"/>
    <s v="Second Class"/>
    <s v="JM-15865"/>
    <s v="John Murray"/>
    <s v="Consumer"/>
    <s v="United States"/>
    <s v="Los Angeles"/>
    <x v="19"/>
    <n v="90036"/>
    <s v="West"/>
    <x v="1561"/>
    <x v="0"/>
    <x v="16"/>
    <x v="1549"/>
    <x v="5257"/>
    <x v="4"/>
    <x v="11"/>
    <x v="6625"/>
  </r>
  <r>
    <n v="3093"/>
    <s v="CA-2016-112123"/>
    <d v="2016-03-03T00:00:00"/>
    <d v="2016-03-08T00:00:00"/>
    <s v="Standard Class"/>
    <s v="BH-11710"/>
    <s v="Brosina Hoffman"/>
    <s v="Consumer"/>
    <s v="United States"/>
    <s v="Newark"/>
    <x v="15"/>
    <n v="19711"/>
    <s v="East"/>
    <x v="1470"/>
    <x v="0"/>
    <x v="16"/>
    <x v="1458"/>
    <x v="5257"/>
    <x v="4"/>
    <x v="11"/>
    <x v="6625"/>
  </r>
  <r>
    <n v="2671"/>
    <s v="CA-2014-126403"/>
    <d v="2014-09-09T00:00:00"/>
    <d v="2014-09-12T00:00:00"/>
    <s v="Second Class"/>
    <s v="RR-19525"/>
    <s v="Rick Reed"/>
    <s v="Corporate"/>
    <s v="United States"/>
    <s v="Lowell"/>
    <x v="11"/>
    <n v="1852"/>
    <s v="East"/>
    <x v="1639"/>
    <x v="0"/>
    <x v="16"/>
    <x v="1629"/>
    <x v="5257"/>
    <x v="4"/>
    <x v="11"/>
    <x v="6625"/>
  </r>
  <r>
    <n v="1969"/>
    <s v="CA-2017-165841"/>
    <d v="2017-12-21T00:00:00"/>
    <d v="2017-12-28T00:00:00"/>
    <s v="Standard Class"/>
    <s v="DB-13210"/>
    <s v="Dean Braden"/>
    <s v="Consumer"/>
    <s v="United States"/>
    <s v="Paterson"/>
    <x v="17"/>
    <n v="7501"/>
    <s v="East"/>
    <x v="1639"/>
    <x v="0"/>
    <x v="16"/>
    <x v="1629"/>
    <x v="5257"/>
    <x v="4"/>
    <x v="11"/>
    <x v="6625"/>
  </r>
  <r>
    <n v="7868"/>
    <s v="CA-2014-100972"/>
    <d v="2014-11-19T00:00:00"/>
    <d v="2014-11-24T00:00:00"/>
    <s v="Second Class"/>
    <s v="DB-13360"/>
    <s v="Dennis Bolton"/>
    <s v="Home Office"/>
    <s v="United States"/>
    <s v="Salt Lake City"/>
    <x v="24"/>
    <n v="84106"/>
    <s v="West"/>
    <x v="1425"/>
    <x v="0"/>
    <x v="16"/>
    <x v="1606"/>
    <x v="5257"/>
    <x v="4"/>
    <x v="11"/>
    <x v="6625"/>
  </r>
  <r>
    <n v="792"/>
    <s v="CA-2015-115938"/>
    <d v="2015-06-26T00:00:00"/>
    <d v="2015-06-30T00:00:00"/>
    <s v="Standard Class"/>
    <s v="SA-20830"/>
    <s v="Sue Ann Reed"/>
    <s v="Consumer"/>
    <s v="United States"/>
    <s v="Richmond"/>
    <x v="33"/>
    <n v="23223"/>
    <s v="South"/>
    <x v="606"/>
    <x v="2"/>
    <x v="8"/>
    <x v="610"/>
    <x v="3925"/>
    <x v="4"/>
    <x v="11"/>
    <x v="6626"/>
  </r>
  <r>
    <n v="723"/>
    <s v="CA-2016-142335"/>
    <d v="2016-12-15T00:00:00"/>
    <d v="2016-12-19T00:00:00"/>
    <s v="Standard Class"/>
    <s v="MP-17965"/>
    <s v="Michael Paige"/>
    <s v="Corporate"/>
    <s v="United States"/>
    <s v="Detroit"/>
    <x v="27"/>
    <n v="48205"/>
    <s v="Central"/>
    <x v="1511"/>
    <x v="0"/>
    <x v="10"/>
    <x v="1498"/>
    <x v="5258"/>
    <x v="4"/>
    <x v="11"/>
    <x v="6627"/>
  </r>
  <r>
    <n v="5307"/>
    <s v="US-2016-168410"/>
    <d v="2016-02-21T00:00:00"/>
    <d v="2016-02-26T00:00:00"/>
    <s v="Standard Class"/>
    <s v="BV-11245"/>
    <s v="Benjamin Venier"/>
    <s v="Corporate"/>
    <s v="United States"/>
    <s v="Oceanside"/>
    <x v="10"/>
    <n v="11572"/>
    <s v="East"/>
    <x v="1511"/>
    <x v="0"/>
    <x v="10"/>
    <x v="1498"/>
    <x v="5258"/>
    <x v="4"/>
    <x v="11"/>
    <x v="6627"/>
  </r>
  <r>
    <n v="320"/>
    <s v="CA-2014-164973"/>
    <d v="2014-11-04T00:00:00"/>
    <d v="2014-11-09T00:00:00"/>
    <s v="Standard Class"/>
    <s v="NM-18445"/>
    <s v="Nathan Mautz"/>
    <s v="Home Office"/>
    <s v="United States"/>
    <s v="New York City"/>
    <x v="10"/>
    <n v="10024"/>
    <s v="East"/>
    <x v="507"/>
    <x v="1"/>
    <x v="6"/>
    <x v="511"/>
    <x v="5259"/>
    <x v="2"/>
    <x v="11"/>
    <x v="6628"/>
  </r>
  <r>
    <n v="9727"/>
    <s v="CA-2017-167395"/>
    <d v="2017-12-02T00:00:00"/>
    <d v="2017-12-04T00:00:00"/>
    <s v="First Class"/>
    <s v="KM-16720"/>
    <s v="Kunst Miller"/>
    <s v="Consumer"/>
    <s v="United States"/>
    <s v="Lowell"/>
    <x v="11"/>
    <n v="1852"/>
    <s v="East"/>
    <x v="37"/>
    <x v="0"/>
    <x v="1"/>
    <x v="37"/>
    <x v="5260"/>
    <x v="5"/>
    <x v="11"/>
    <x v="6629"/>
  </r>
  <r>
    <n v="5289"/>
    <s v="US-2017-136784"/>
    <d v="2017-04-30T00:00:00"/>
    <d v="2017-05-05T00:00:00"/>
    <s v="Standard Class"/>
    <s v="AD-10180"/>
    <s v="Alan Dominguez"/>
    <s v="Home Office"/>
    <s v="United States"/>
    <s v="San Francisco"/>
    <x v="19"/>
    <n v="94122"/>
    <s v="West"/>
    <x v="1529"/>
    <x v="0"/>
    <x v="16"/>
    <x v="1517"/>
    <x v="3061"/>
    <x v="3"/>
    <x v="11"/>
    <x v="6630"/>
  </r>
  <r>
    <n v="2290"/>
    <s v="CA-2017-115154"/>
    <d v="2017-01-08T00:00:00"/>
    <d v="2017-01-11T00:00:00"/>
    <s v="First Class"/>
    <s v="RS-19420"/>
    <s v="Ricardo Sperren"/>
    <s v="Corporate"/>
    <s v="United States"/>
    <s v="Seattle"/>
    <x v="21"/>
    <n v="98115"/>
    <s v="West"/>
    <x v="437"/>
    <x v="2"/>
    <x v="5"/>
    <x v="439"/>
    <x v="5261"/>
    <x v="6"/>
    <x v="11"/>
    <x v="6631"/>
  </r>
  <r>
    <n v="151"/>
    <s v="CA-2016-114489"/>
    <d v="2016-12-05T00:00:00"/>
    <d v="2016-12-09T00:00:00"/>
    <s v="Standard Class"/>
    <s v="JE-16165"/>
    <s v="Justin Ellison"/>
    <s v="Corporate"/>
    <s v="United States"/>
    <s v="Franklin"/>
    <x v="36"/>
    <n v="53132"/>
    <s v="Central"/>
    <x v="235"/>
    <x v="0"/>
    <x v="0"/>
    <x v="236"/>
    <x v="5262"/>
    <x v="1"/>
    <x v="11"/>
    <x v="6632"/>
  </r>
  <r>
    <n v="9738"/>
    <s v="CA-2017-129294"/>
    <d v="2017-03-16T00:00:00"/>
    <d v="2017-03-21T00:00:00"/>
    <s v="Standard Class"/>
    <s v="KD-16615"/>
    <s v="Ken Dana"/>
    <s v="Corporate"/>
    <s v="United States"/>
    <s v="Los Angeles"/>
    <x v="19"/>
    <n v="90032"/>
    <s v="West"/>
    <x v="1546"/>
    <x v="0"/>
    <x v="10"/>
    <x v="1533"/>
    <x v="5263"/>
    <x v="6"/>
    <x v="11"/>
    <x v="6633"/>
  </r>
  <r>
    <n v="2906"/>
    <s v="CA-2014-127586"/>
    <d v="2014-09-26T00:00:00"/>
    <d v="2014-09-30T00:00:00"/>
    <s v="Standard Class"/>
    <s v="CS-12400"/>
    <s v="Christopher Schild"/>
    <s v="Home Office"/>
    <s v="United States"/>
    <s v="Seattle"/>
    <x v="21"/>
    <n v="98115"/>
    <s v="West"/>
    <x v="1546"/>
    <x v="0"/>
    <x v="10"/>
    <x v="1533"/>
    <x v="5263"/>
    <x v="6"/>
    <x v="11"/>
    <x v="6633"/>
  </r>
  <r>
    <n v="5130"/>
    <s v="CA-2014-160766"/>
    <d v="2014-09-14T00:00:00"/>
    <d v="2014-09-14T00:00:00"/>
    <s v="Same Day"/>
    <s v="DM-13015"/>
    <s v="Darrin Martin"/>
    <s v="Consumer"/>
    <s v="United States"/>
    <s v="New York City"/>
    <x v="10"/>
    <n v="10009"/>
    <s v="East"/>
    <x v="520"/>
    <x v="1"/>
    <x v="6"/>
    <x v="524"/>
    <x v="5245"/>
    <x v="4"/>
    <x v="11"/>
    <x v="6634"/>
  </r>
  <r>
    <n v="1281"/>
    <s v="CA-2016-160815"/>
    <d v="2016-09-05T00:00:00"/>
    <d v="2016-09-06T00:00:00"/>
    <s v="First Class"/>
    <s v="TR-21325"/>
    <s v="Toby Ritter"/>
    <s v="Consumer"/>
    <s v="United States"/>
    <s v="Cedar Rapids"/>
    <x v="46"/>
    <n v="52402"/>
    <s v="Central"/>
    <x v="475"/>
    <x v="1"/>
    <x v="6"/>
    <x v="477"/>
    <x v="5264"/>
    <x v="4"/>
    <x v="11"/>
    <x v="6635"/>
  </r>
  <r>
    <n v="3029"/>
    <s v="CA-2017-116855"/>
    <d v="2017-12-17T00:00:00"/>
    <d v="2017-12-21T00:00:00"/>
    <s v="Standard Class"/>
    <s v="AI-10855"/>
    <s v="Arianne Irving"/>
    <s v="Consumer"/>
    <s v="United States"/>
    <s v="Chesapeake"/>
    <x v="33"/>
    <n v="23320"/>
    <s v="South"/>
    <x v="739"/>
    <x v="2"/>
    <x v="8"/>
    <x v="744"/>
    <x v="5265"/>
    <x v="1"/>
    <x v="11"/>
    <x v="6636"/>
  </r>
  <r>
    <n v="8945"/>
    <s v="CA-2014-154592"/>
    <d v="2014-12-07T00:00:00"/>
    <d v="2014-12-08T00:00:00"/>
    <s v="First Class"/>
    <s v="EH-14005"/>
    <s v="Erica Hernandez"/>
    <s v="Home Office"/>
    <s v="United States"/>
    <s v="San Francisco"/>
    <x v="19"/>
    <n v="94109"/>
    <s v="West"/>
    <x v="1642"/>
    <x v="0"/>
    <x v="16"/>
    <x v="1632"/>
    <x v="5266"/>
    <x v="4"/>
    <x v="11"/>
    <x v="6637"/>
  </r>
  <r>
    <n v="6694"/>
    <s v="CA-2017-144225"/>
    <d v="2017-09-30T00:00:00"/>
    <d v="2017-10-02T00:00:00"/>
    <s v="Second Class"/>
    <s v="CC-12475"/>
    <s v="Cindy Chapman"/>
    <s v="Consumer"/>
    <s v="United States"/>
    <s v="Baltimore"/>
    <x v="16"/>
    <n v="21215"/>
    <s v="East"/>
    <x v="1642"/>
    <x v="0"/>
    <x v="16"/>
    <x v="1632"/>
    <x v="5266"/>
    <x v="4"/>
    <x v="11"/>
    <x v="6637"/>
  </r>
  <r>
    <n v="2654"/>
    <s v="CA-2017-112515"/>
    <d v="2017-09-17T00:00:00"/>
    <d v="2017-09-21T00:00:00"/>
    <s v="Second Class"/>
    <s v="AS-10225"/>
    <s v="Alan Schoenberger"/>
    <s v="Corporate"/>
    <s v="United States"/>
    <s v="Provo"/>
    <x v="24"/>
    <n v="84604"/>
    <s v="West"/>
    <x v="1642"/>
    <x v="0"/>
    <x v="16"/>
    <x v="1632"/>
    <x v="5266"/>
    <x v="4"/>
    <x v="11"/>
    <x v="6637"/>
  </r>
  <r>
    <n v="7463"/>
    <s v="CA-2015-138485"/>
    <d v="2015-02-27T00:00:00"/>
    <d v="2015-03-01T00:00:00"/>
    <s v="Second Class"/>
    <s v="NP-18670"/>
    <s v="Nora Paige"/>
    <s v="Consumer"/>
    <s v="United States"/>
    <s v="Seattle"/>
    <x v="21"/>
    <n v="98105"/>
    <s v="West"/>
    <x v="701"/>
    <x v="1"/>
    <x v="11"/>
    <x v="706"/>
    <x v="5267"/>
    <x v="7"/>
    <x v="11"/>
    <x v="6638"/>
  </r>
  <r>
    <n v="5591"/>
    <s v="CA-2016-115224"/>
    <d v="2016-12-08T00:00:00"/>
    <d v="2016-12-11T00:00:00"/>
    <s v="Second Class"/>
    <s v="DB-13615"/>
    <s v="Doug Bickford"/>
    <s v="Consumer"/>
    <s v="United States"/>
    <s v="San Francisco"/>
    <x v="19"/>
    <n v="94110"/>
    <s v="West"/>
    <x v="1415"/>
    <x v="0"/>
    <x v="10"/>
    <x v="1398"/>
    <x v="5268"/>
    <x v="6"/>
    <x v="11"/>
    <x v="6639"/>
  </r>
  <r>
    <n v="912"/>
    <s v="CA-2017-137596"/>
    <d v="2017-09-02T00:00:00"/>
    <d v="2017-09-07T00:00:00"/>
    <s v="Standard Class"/>
    <s v="BE-11335"/>
    <s v="Bill Eplett"/>
    <s v="Home Office"/>
    <s v="United States"/>
    <s v="Jackson"/>
    <x v="27"/>
    <n v="49201"/>
    <s v="Central"/>
    <x v="1415"/>
    <x v="0"/>
    <x v="10"/>
    <x v="1398"/>
    <x v="5268"/>
    <x v="6"/>
    <x v="11"/>
    <x v="6639"/>
  </r>
  <r>
    <n v="6737"/>
    <s v="CA-2016-123358"/>
    <d v="2016-04-10T00:00:00"/>
    <d v="2016-04-17T00:00:00"/>
    <s v="Standard Class"/>
    <s v="BT-11680"/>
    <s v="Brian Thompson"/>
    <s v="Consumer"/>
    <s v="United States"/>
    <s v="San Francisco"/>
    <x v="19"/>
    <n v="94122"/>
    <s v="West"/>
    <x v="677"/>
    <x v="0"/>
    <x v="10"/>
    <x v="681"/>
    <x v="5269"/>
    <x v="4"/>
    <x v="11"/>
    <x v="6640"/>
  </r>
  <r>
    <n v="6313"/>
    <s v="CA-2017-120019"/>
    <d v="2017-02-16T00:00:00"/>
    <d v="2017-02-21T00:00:00"/>
    <s v="Standard Class"/>
    <s v="NG-18355"/>
    <s v="Nat Gilpin"/>
    <s v="Corporate"/>
    <s v="United States"/>
    <s v="Fairfield"/>
    <x v="18"/>
    <n v="6824"/>
    <s v="East"/>
    <x v="677"/>
    <x v="0"/>
    <x v="10"/>
    <x v="681"/>
    <x v="5269"/>
    <x v="4"/>
    <x v="11"/>
    <x v="6640"/>
  </r>
  <r>
    <n v="3747"/>
    <s v="CA-2016-149979"/>
    <d v="2016-09-23T00:00:00"/>
    <d v="2016-09-28T00:00:00"/>
    <s v="Second Class"/>
    <s v="RA-19915"/>
    <s v="Russell Applegate"/>
    <s v="Consumer"/>
    <s v="United States"/>
    <s v="Columbus"/>
    <x v="34"/>
    <n v="31907"/>
    <s v="South"/>
    <x v="1663"/>
    <x v="2"/>
    <x v="8"/>
    <x v="1655"/>
    <x v="4944"/>
    <x v="4"/>
    <x v="11"/>
    <x v="6641"/>
  </r>
  <r>
    <n v="6420"/>
    <s v="CA-2016-140130"/>
    <d v="2016-10-31T00:00:00"/>
    <d v="2016-11-05T00:00:00"/>
    <s v="Standard Class"/>
    <s v="HW-14935"/>
    <s v="Helen Wasserman"/>
    <s v="Corporate"/>
    <s v="United States"/>
    <s v="Tulsa"/>
    <x v="37"/>
    <n v="74133"/>
    <s v="Central"/>
    <x v="1663"/>
    <x v="2"/>
    <x v="8"/>
    <x v="1655"/>
    <x v="4944"/>
    <x v="4"/>
    <x v="11"/>
    <x v="6641"/>
  </r>
  <r>
    <n v="2595"/>
    <s v="CA-2017-149048"/>
    <d v="2017-05-13T00:00:00"/>
    <d v="2017-05-17T00:00:00"/>
    <s v="Standard Class"/>
    <s v="BM-11650"/>
    <s v="Brian Moss"/>
    <s v="Corporate"/>
    <s v="United States"/>
    <s v="Columbus"/>
    <x v="29"/>
    <n v="47201"/>
    <s v="Central"/>
    <x v="1837"/>
    <x v="0"/>
    <x v="14"/>
    <x v="1825"/>
    <x v="2520"/>
    <x v="6"/>
    <x v="11"/>
    <x v="6642"/>
  </r>
  <r>
    <n v="8301"/>
    <s v="CA-2015-109169"/>
    <d v="2015-04-20T00:00:00"/>
    <d v="2015-04-24T00:00:00"/>
    <s v="Standard Class"/>
    <s v="OT-18730"/>
    <s v="Olvera Toch"/>
    <s v="Consumer"/>
    <s v="United States"/>
    <s v="Detroit"/>
    <x v="27"/>
    <n v="48234"/>
    <s v="Central"/>
    <x v="1837"/>
    <x v="0"/>
    <x v="14"/>
    <x v="1825"/>
    <x v="2520"/>
    <x v="6"/>
    <x v="11"/>
    <x v="6642"/>
  </r>
  <r>
    <n v="2093"/>
    <s v="CA-2014-145926"/>
    <d v="2014-11-17T00:00:00"/>
    <d v="2014-11-21T00:00:00"/>
    <s v="Standard Class"/>
    <s v="MP-17470"/>
    <s v="Mark Packer"/>
    <s v="Home Office"/>
    <s v="United States"/>
    <s v="Moorhead"/>
    <x v="31"/>
    <n v="56560"/>
    <s v="Central"/>
    <x v="580"/>
    <x v="2"/>
    <x v="8"/>
    <x v="584"/>
    <x v="5270"/>
    <x v="1"/>
    <x v="11"/>
    <x v="6643"/>
  </r>
  <r>
    <n v="498"/>
    <s v="CA-2016-126158"/>
    <d v="2016-07-25T00:00:00"/>
    <d v="2016-07-31T00:00:00"/>
    <s v="Standard Class"/>
    <s v="SC-20095"/>
    <s v="Sanjit Chand"/>
    <s v="Consumer"/>
    <s v="United States"/>
    <s v="Costa Mesa"/>
    <x v="19"/>
    <n v="92627"/>
    <s v="West"/>
    <x v="304"/>
    <x v="2"/>
    <x v="4"/>
    <x v="306"/>
    <x v="5271"/>
    <x v="3"/>
    <x v="11"/>
    <x v="6644"/>
  </r>
  <r>
    <n v="2709"/>
    <s v="CA-2015-121797"/>
    <d v="2015-01-30T00:00:00"/>
    <d v="2015-02-06T00:00:00"/>
    <s v="Standard Class"/>
    <s v="CC-12145"/>
    <s v="Charles Crestani"/>
    <s v="Consumer"/>
    <s v="United States"/>
    <s v="Los Angeles"/>
    <x v="19"/>
    <n v="90049"/>
    <s v="West"/>
    <x v="1410"/>
    <x v="2"/>
    <x v="4"/>
    <x v="1393"/>
    <x v="5272"/>
    <x v="5"/>
    <x v="11"/>
    <x v="6645"/>
  </r>
  <r>
    <n v="7922"/>
    <s v="CA-2017-107713"/>
    <d v="2017-03-13T00:00:00"/>
    <d v="2017-03-17T00:00:00"/>
    <s v="Standard Class"/>
    <s v="JB-16000"/>
    <s v="Joy Bell-"/>
    <s v="Consumer"/>
    <s v="United States"/>
    <s v="Columbia"/>
    <x v="16"/>
    <n v="21044"/>
    <s v="East"/>
    <x v="23"/>
    <x v="0"/>
    <x v="0"/>
    <x v="23"/>
    <x v="5273"/>
    <x v="4"/>
    <x v="11"/>
    <x v="6646"/>
  </r>
  <r>
    <n v="3999"/>
    <s v="CA-2015-105627"/>
    <d v="2015-03-08T00:00:00"/>
    <d v="2015-03-12T00:00:00"/>
    <s v="Standard Class"/>
    <s v="DK-12895"/>
    <s v="Dana Kaydos"/>
    <s v="Consumer"/>
    <s v="United States"/>
    <s v="Kenosha"/>
    <x v="36"/>
    <n v="53142"/>
    <s v="Central"/>
    <x v="1154"/>
    <x v="2"/>
    <x v="4"/>
    <x v="1150"/>
    <x v="5274"/>
    <x v="2"/>
    <x v="11"/>
    <x v="6647"/>
  </r>
  <r>
    <n v="9499"/>
    <s v="CA-2017-118213"/>
    <d v="2017-11-05T00:00:00"/>
    <d v="2017-11-07T00:00:00"/>
    <s v="First Class"/>
    <s v="AB-10060"/>
    <s v="Adam Bellavance"/>
    <s v="Home Office"/>
    <s v="United States"/>
    <s v="Greenwood"/>
    <x v="29"/>
    <n v="46142"/>
    <s v="Central"/>
    <x v="1826"/>
    <x v="0"/>
    <x v="16"/>
    <x v="1095"/>
    <x v="5275"/>
    <x v="4"/>
    <x v="11"/>
    <x v="6648"/>
  </r>
  <r>
    <n v="7560"/>
    <s v="US-2014-137155"/>
    <d v="2014-11-01T00:00:00"/>
    <d v="2014-11-05T00:00:00"/>
    <s v="Standard Class"/>
    <s v="DL-12925"/>
    <s v="Daniel Lacy"/>
    <s v="Consumer"/>
    <s v="United States"/>
    <s v="Long Beach"/>
    <x v="10"/>
    <n v="11561"/>
    <s v="East"/>
    <x v="1569"/>
    <x v="0"/>
    <x v="16"/>
    <x v="1557"/>
    <x v="5275"/>
    <x v="4"/>
    <x v="11"/>
    <x v="6648"/>
  </r>
  <r>
    <n v="5267"/>
    <s v="CA-2017-147452"/>
    <d v="2017-09-30T00:00:00"/>
    <d v="2017-10-03T00:00:00"/>
    <s v="First Class"/>
    <s v="CS-11845"/>
    <s v="Cari Sayre"/>
    <s v="Corporate"/>
    <s v="United States"/>
    <s v="Seattle"/>
    <x v="21"/>
    <n v="98103"/>
    <s v="West"/>
    <x v="1482"/>
    <x v="0"/>
    <x v="16"/>
    <x v="1470"/>
    <x v="5275"/>
    <x v="4"/>
    <x v="11"/>
    <x v="6648"/>
  </r>
  <r>
    <n v="4942"/>
    <s v="CA-2015-156482"/>
    <d v="2015-02-06T00:00:00"/>
    <d v="2015-02-13T00:00:00"/>
    <s v="Standard Class"/>
    <s v="IL-15100"/>
    <s v="Ivan Liston"/>
    <s v="Consumer"/>
    <s v="United States"/>
    <s v="Wilmington"/>
    <x v="15"/>
    <n v="19805"/>
    <s v="East"/>
    <x v="1438"/>
    <x v="2"/>
    <x v="3"/>
    <x v="1424"/>
    <x v="1259"/>
    <x v="3"/>
    <x v="11"/>
    <x v="6649"/>
  </r>
  <r>
    <n v="1302"/>
    <s v="CA-2016-137043"/>
    <d v="2016-12-23T00:00:00"/>
    <d v="2016-12-25T00:00:00"/>
    <s v="Second Class"/>
    <s v="LC-17140"/>
    <s v="Logan Currie"/>
    <s v="Consumer"/>
    <s v="United States"/>
    <s v="Springfield"/>
    <x v="33"/>
    <n v="22153"/>
    <s v="South"/>
    <x v="293"/>
    <x v="2"/>
    <x v="4"/>
    <x v="295"/>
    <x v="5276"/>
    <x v="4"/>
    <x v="11"/>
    <x v="6650"/>
  </r>
  <r>
    <n v="3467"/>
    <s v="US-2015-147242"/>
    <d v="2015-09-10T00:00:00"/>
    <d v="2015-09-14T00:00:00"/>
    <s v="Standard Class"/>
    <s v="EH-13765"/>
    <s v="Edward Hooks"/>
    <s v="Corporate"/>
    <s v="United States"/>
    <s v="Revere"/>
    <x v="11"/>
    <n v="2151"/>
    <s v="East"/>
    <x v="400"/>
    <x v="2"/>
    <x v="3"/>
    <x v="403"/>
    <x v="5277"/>
    <x v="6"/>
    <x v="11"/>
    <x v="6651"/>
  </r>
  <r>
    <n v="6621"/>
    <s v="US-2017-167402"/>
    <d v="2017-01-13T00:00:00"/>
    <d v="2017-01-18T00:00:00"/>
    <s v="Second Class"/>
    <s v="CP-12085"/>
    <s v="Cathy Prescott"/>
    <s v="Corporate"/>
    <s v="United States"/>
    <s v="Springfield"/>
    <x v="45"/>
    <n v="65807"/>
    <s v="Central"/>
    <x v="649"/>
    <x v="0"/>
    <x v="9"/>
    <x v="653"/>
    <x v="5278"/>
    <x v="1"/>
    <x v="11"/>
    <x v="6652"/>
  </r>
  <r>
    <n v="3281"/>
    <s v="CA-2014-102988"/>
    <d v="2014-04-05T00:00:00"/>
    <d v="2014-04-09T00:00:00"/>
    <s v="Second Class"/>
    <s v="GM-14695"/>
    <s v="Greg Maxwell"/>
    <s v="Corporate"/>
    <s v="United States"/>
    <s v="Alexandria"/>
    <x v="33"/>
    <n v="22304"/>
    <s v="South"/>
    <x v="649"/>
    <x v="0"/>
    <x v="9"/>
    <x v="653"/>
    <x v="5278"/>
    <x v="1"/>
    <x v="11"/>
    <x v="6652"/>
  </r>
  <r>
    <n v="6728"/>
    <s v="CA-2017-145443"/>
    <d v="2017-08-10T00:00:00"/>
    <d v="2017-08-15T00:00:00"/>
    <s v="Second Class"/>
    <s v="SC-20695"/>
    <s v="Steve Chapman"/>
    <s v="Corporate"/>
    <s v="United States"/>
    <s v="Richmond"/>
    <x v="29"/>
    <n v="47374"/>
    <s v="Central"/>
    <x v="1500"/>
    <x v="0"/>
    <x v="16"/>
    <x v="1487"/>
    <x v="5279"/>
    <x v="1"/>
    <x v="11"/>
    <x v="6653"/>
  </r>
  <r>
    <n v="1029"/>
    <s v="CA-2014-163552"/>
    <d v="2014-07-11T00:00:00"/>
    <d v="2014-07-15T00:00:00"/>
    <s v="Standard Class"/>
    <s v="LA-16780"/>
    <s v="Laura Armstrong"/>
    <s v="Corporate"/>
    <s v="United States"/>
    <s v="Hackensack"/>
    <x v="17"/>
    <n v="7601"/>
    <s v="East"/>
    <x v="1393"/>
    <x v="0"/>
    <x v="16"/>
    <x v="1095"/>
    <x v="5279"/>
    <x v="1"/>
    <x v="11"/>
    <x v="6653"/>
  </r>
  <r>
    <n v="9893"/>
    <s v="US-2016-115441"/>
    <d v="2016-07-25T00:00:00"/>
    <d v="2016-07-28T00:00:00"/>
    <s v="Second Class"/>
    <s v="SH-19975"/>
    <s v="Sally Hughsby"/>
    <s v="Corporate"/>
    <s v="United States"/>
    <s v="Milwaukee"/>
    <x v="36"/>
    <n v="53209"/>
    <s v="Central"/>
    <x v="505"/>
    <x v="1"/>
    <x v="6"/>
    <x v="509"/>
    <x v="5280"/>
    <x v="1"/>
    <x v="11"/>
    <x v="6654"/>
  </r>
  <r>
    <n v="8224"/>
    <s v="CA-2016-104633"/>
    <d v="2016-06-12T00:00:00"/>
    <d v="2016-06-16T00:00:00"/>
    <s v="Standard Class"/>
    <s v="EA-14035"/>
    <s v="Erin Ashbrook"/>
    <s v="Corporate"/>
    <s v="United States"/>
    <s v="Pasadena"/>
    <x v="19"/>
    <n v="91104"/>
    <s v="West"/>
    <x v="1355"/>
    <x v="0"/>
    <x v="16"/>
    <x v="1342"/>
    <x v="5044"/>
    <x v="2"/>
    <x v="11"/>
    <x v="6655"/>
  </r>
  <r>
    <n v="9854"/>
    <s v="CA-2016-158155"/>
    <d v="2016-05-02T00:00:00"/>
    <d v="2016-05-06T00:00:00"/>
    <s v="Standard Class"/>
    <s v="EH-13765"/>
    <s v="Edward Hooks"/>
    <s v="Corporate"/>
    <s v="United States"/>
    <s v="New York City"/>
    <x v="10"/>
    <n v="10009"/>
    <s v="East"/>
    <x v="1483"/>
    <x v="2"/>
    <x v="4"/>
    <x v="1471"/>
    <x v="5281"/>
    <x v="1"/>
    <x v="11"/>
    <x v="6656"/>
  </r>
  <r>
    <n v="9368"/>
    <s v="CA-2014-108147"/>
    <d v="2014-06-08T00:00:00"/>
    <d v="2014-06-13T00:00:00"/>
    <s v="Standard Class"/>
    <s v="RD-19480"/>
    <s v="Rick Duston"/>
    <s v="Consumer"/>
    <s v="United States"/>
    <s v="Long Beach"/>
    <x v="10"/>
    <n v="11561"/>
    <s v="East"/>
    <x v="660"/>
    <x v="0"/>
    <x v="10"/>
    <x v="664"/>
    <x v="5282"/>
    <x v="2"/>
    <x v="11"/>
    <x v="6657"/>
  </r>
  <r>
    <n v="308"/>
    <s v="CA-2014-111003"/>
    <d v="2014-06-01T00:00:00"/>
    <d v="2014-06-06T00:00:00"/>
    <s v="Standard Class"/>
    <s v="CR-12625"/>
    <s v="Corey Roper"/>
    <s v="Home Office"/>
    <s v="United States"/>
    <s v="Lakewood"/>
    <x v="17"/>
    <n v="8701"/>
    <s v="East"/>
    <x v="1488"/>
    <x v="0"/>
    <x v="13"/>
    <x v="1475"/>
    <x v="5283"/>
    <x v="2"/>
    <x v="11"/>
    <x v="6658"/>
  </r>
  <r>
    <n v="8544"/>
    <s v="CA-2014-137575"/>
    <d v="2014-08-06T00:00:00"/>
    <d v="2014-08-11T00:00:00"/>
    <s v="Standard Class"/>
    <s v="TB-21625"/>
    <s v="Trudy Brown"/>
    <s v="Consumer"/>
    <s v="United States"/>
    <s v="New York City"/>
    <x v="10"/>
    <n v="10035"/>
    <s v="East"/>
    <x v="1516"/>
    <x v="1"/>
    <x v="11"/>
    <x v="1504"/>
    <x v="4908"/>
    <x v="6"/>
    <x v="11"/>
    <x v="6659"/>
  </r>
  <r>
    <n v="4969"/>
    <s v="CA-2015-122406"/>
    <d v="2015-08-02T00:00:00"/>
    <d v="2015-08-05T00:00:00"/>
    <s v="Second Class"/>
    <s v="BE-11455"/>
    <s v="Brad Eason"/>
    <s v="Home Office"/>
    <s v="United States"/>
    <s v="Providence"/>
    <x v="12"/>
    <n v="2908"/>
    <s v="East"/>
    <x v="1516"/>
    <x v="1"/>
    <x v="11"/>
    <x v="1504"/>
    <x v="4908"/>
    <x v="6"/>
    <x v="11"/>
    <x v="6659"/>
  </r>
  <r>
    <n v="5073"/>
    <s v="CA-2014-124478"/>
    <d v="2014-08-08T00:00:00"/>
    <d v="2014-08-12T00:00:00"/>
    <s v="Standard Class"/>
    <s v="MA-17560"/>
    <s v="Matt Abelman"/>
    <s v="Home Office"/>
    <s v="United States"/>
    <s v="Trenton"/>
    <x v="27"/>
    <n v="48183"/>
    <s v="Central"/>
    <x v="469"/>
    <x v="1"/>
    <x v="6"/>
    <x v="471"/>
    <x v="5284"/>
    <x v="6"/>
    <x v="11"/>
    <x v="6660"/>
  </r>
  <r>
    <n v="9094"/>
    <s v="US-2015-132836"/>
    <d v="2015-06-01T00:00:00"/>
    <d v="2015-06-05T00:00:00"/>
    <s v="Standard Class"/>
    <s v="AJ-10945"/>
    <s v="Ashley Jarboe"/>
    <s v="Consumer"/>
    <s v="United States"/>
    <s v="Detroit"/>
    <x v="27"/>
    <n v="48227"/>
    <s v="Central"/>
    <x v="468"/>
    <x v="1"/>
    <x v="6"/>
    <x v="470"/>
    <x v="5284"/>
    <x v="6"/>
    <x v="11"/>
    <x v="6660"/>
  </r>
  <r>
    <n v="3422"/>
    <s v="CA-2016-134803"/>
    <d v="2016-05-28T00:00:00"/>
    <d v="2016-06-03T00:00:00"/>
    <s v="Standard Class"/>
    <s v="CL-12565"/>
    <s v="Clay Ludtke"/>
    <s v="Consumer"/>
    <s v="United States"/>
    <s v="Los Angeles"/>
    <x v="19"/>
    <n v="90004"/>
    <s v="West"/>
    <x v="1294"/>
    <x v="0"/>
    <x v="16"/>
    <x v="1283"/>
    <x v="5285"/>
    <x v="0"/>
    <x v="11"/>
    <x v="6661"/>
  </r>
  <r>
    <n v="8909"/>
    <s v="CA-2015-109603"/>
    <d v="2015-01-26T00:00:00"/>
    <d v="2015-02-01T00:00:00"/>
    <s v="Standard Class"/>
    <s v="EM-13825"/>
    <s v="Elizabeth Moffitt"/>
    <s v="Corporate"/>
    <s v="United States"/>
    <s v="Moreno Valley"/>
    <x v="19"/>
    <n v="92553"/>
    <s v="West"/>
    <x v="1294"/>
    <x v="0"/>
    <x v="16"/>
    <x v="1283"/>
    <x v="5285"/>
    <x v="0"/>
    <x v="11"/>
    <x v="6661"/>
  </r>
  <r>
    <n v="728"/>
    <s v="US-2016-150861"/>
    <d v="2016-12-03T00:00:00"/>
    <d v="2016-12-06T00:00:00"/>
    <s v="First Class"/>
    <s v="EG-13900"/>
    <s v="Emily Grady"/>
    <s v="Consumer"/>
    <s v="United States"/>
    <s v="Oceanside"/>
    <x v="10"/>
    <n v="11572"/>
    <s v="East"/>
    <x v="1587"/>
    <x v="0"/>
    <x v="16"/>
    <x v="1576"/>
    <x v="5285"/>
    <x v="0"/>
    <x v="11"/>
    <x v="6661"/>
  </r>
  <r>
    <n v="2014"/>
    <s v="CA-2016-145905"/>
    <d v="2016-09-18T00:00:00"/>
    <d v="2016-09-23T00:00:00"/>
    <s v="Standard Class"/>
    <s v="AM-10705"/>
    <s v="Anne McFarland"/>
    <s v="Consumer"/>
    <s v="United States"/>
    <s v="Auburn"/>
    <x v="28"/>
    <n v="36830"/>
    <s v="South"/>
    <x v="1547"/>
    <x v="2"/>
    <x v="8"/>
    <x v="1534"/>
    <x v="5286"/>
    <x v="8"/>
    <x v="11"/>
    <x v="6662"/>
  </r>
  <r>
    <n v="6297"/>
    <s v="CA-2014-141313"/>
    <d v="2014-12-28T00:00:00"/>
    <d v="2015-01-01T00:00:00"/>
    <s v="Standard Class"/>
    <s v="AJ-10780"/>
    <s v="Anthony Jacobs"/>
    <s v="Corporate"/>
    <s v="United States"/>
    <s v="Beverly"/>
    <x v="11"/>
    <n v="1915"/>
    <s v="East"/>
    <x v="694"/>
    <x v="0"/>
    <x v="10"/>
    <x v="699"/>
    <x v="5287"/>
    <x v="1"/>
    <x v="11"/>
    <x v="6663"/>
  </r>
  <r>
    <n v="481"/>
    <s v="CA-2016-100790"/>
    <d v="2016-06-26T00:00:00"/>
    <d v="2016-07-02T00:00:00"/>
    <s v="Standard Class"/>
    <s v="JG-15805"/>
    <s v="John Grady"/>
    <s v="Corporate"/>
    <s v="United States"/>
    <s v="New York City"/>
    <x v="10"/>
    <n v="10024"/>
    <s v="East"/>
    <x v="694"/>
    <x v="0"/>
    <x v="10"/>
    <x v="699"/>
    <x v="5287"/>
    <x v="1"/>
    <x v="11"/>
    <x v="6663"/>
  </r>
  <r>
    <n v="2811"/>
    <s v="CA-2015-135685"/>
    <d v="2015-11-16T00:00:00"/>
    <d v="2015-11-18T00:00:00"/>
    <s v="Second Class"/>
    <s v="MP-18175"/>
    <s v="Mike Pelletier"/>
    <s v="Home Office"/>
    <s v="United States"/>
    <s v="Milwaukee"/>
    <x v="36"/>
    <n v="53209"/>
    <s v="Central"/>
    <x v="1481"/>
    <x v="0"/>
    <x v="16"/>
    <x v="1469"/>
    <x v="5288"/>
    <x v="7"/>
    <x v="11"/>
    <x v="6664"/>
  </r>
  <r>
    <n v="2902"/>
    <s v="CA-2017-124898"/>
    <d v="2017-09-11T00:00:00"/>
    <d v="2017-09-15T00:00:00"/>
    <s v="Standard Class"/>
    <s v="DB-12910"/>
    <s v="Daniel Byrd"/>
    <s v="Home Office"/>
    <s v="United States"/>
    <s v="Columbus"/>
    <x v="34"/>
    <n v="31907"/>
    <s v="South"/>
    <x v="1510"/>
    <x v="0"/>
    <x v="16"/>
    <x v="1497"/>
    <x v="5289"/>
    <x v="5"/>
    <x v="11"/>
    <x v="6665"/>
  </r>
  <r>
    <n v="9557"/>
    <s v="CA-2015-156853"/>
    <d v="2015-12-03T00:00:00"/>
    <d v="2015-12-05T00:00:00"/>
    <s v="Second Class"/>
    <s v="HP-14815"/>
    <s v="Harold Pawlan"/>
    <s v="Home Office"/>
    <s v="United States"/>
    <s v="Concord"/>
    <x v="13"/>
    <n v="3301"/>
    <s v="East"/>
    <x v="1510"/>
    <x v="0"/>
    <x v="16"/>
    <x v="1497"/>
    <x v="5289"/>
    <x v="5"/>
    <x v="11"/>
    <x v="6665"/>
  </r>
  <r>
    <n v="4203"/>
    <s v="CA-2015-143105"/>
    <d v="2015-12-10T00:00:00"/>
    <d v="2015-12-10T00:00:00"/>
    <s v="Same Day"/>
    <s v="MA-17560"/>
    <s v="Matt Abelman"/>
    <s v="Home Office"/>
    <s v="United States"/>
    <s v="New York City"/>
    <x v="10"/>
    <n v="10024"/>
    <s v="East"/>
    <x v="1544"/>
    <x v="0"/>
    <x v="16"/>
    <x v="1531"/>
    <x v="5289"/>
    <x v="5"/>
    <x v="11"/>
    <x v="6665"/>
  </r>
  <r>
    <n v="4272"/>
    <s v="CA-2016-123806"/>
    <d v="2016-11-24T00:00:00"/>
    <d v="2016-11-27T00:00:00"/>
    <s v="Second Class"/>
    <s v="LA-16780"/>
    <s v="Laura Armstrong"/>
    <s v="Corporate"/>
    <s v="United States"/>
    <s v="Baltimore"/>
    <x v="16"/>
    <n v="21215"/>
    <s v="East"/>
    <x v="326"/>
    <x v="2"/>
    <x v="4"/>
    <x v="328"/>
    <x v="5290"/>
    <x v="3"/>
    <x v="11"/>
    <x v="6666"/>
  </r>
  <r>
    <n v="5637"/>
    <s v="CA-2017-123022"/>
    <d v="2017-09-03T00:00:00"/>
    <d v="2017-09-08T00:00:00"/>
    <s v="Standard Class"/>
    <s v="SC-20050"/>
    <s v="Sample Company A"/>
    <s v="Home Office"/>
    <s v="United States"/>
    <s v="La Mesa"/>
    <x v="19"/>
    <n v="91941"/>
    <s v="West"/>
    <x v="1548"/>
    <x v="1"/>
    <x v="11"/>
    <x v="1535"/>
    <x v="5291"/>
    <x v="4"/>
    <x v="11"/>
    <x v="6667"/>
  </r>
  <r>
    <n v="642"/>
    <s v="CA-2017-167913"/>
    <d v="2017-07-30T00:00:00"/>
    <d v="2017-08-03T00:00:00"/>
    <s v="Second Class"/>
    <s v="JL-15835"/>
    <s v="John Lee"/>
    <s v="Consumer"/>
    <s v="United States"/>
    <s v="Mission Viejo"/>
    <x v="19"/>
    <n v="92691"/>
    <s v="West"/>
    <x v="1402"/>
    <x v="0"/>
    <x v="10"/>
    <x v="1385"/>
    <x v="5292"/>
    <x v="6"/>
    <x v="11"/>
    <x v="6668"/>
  </r>
  <r>
    <n v="3555"/>
    <s v="CA-2014-120838"/>
    <d v="2014-03-23T00:00:00"/>
    <d v="2014-03-26T00:00:00"/>
    <s v="Second Class"/>
    <s v="PO-18865"/>
    <s v="Patrick O'Donnell"/>
    <s v="Consumer"/>
    <s v="United States"/>
    <s v="Los Angeles"/>
    <x v="19"/>
    <n v="90036"/>
    <s v="West"/>
    <x v="1402"/>
    <x v="0"/>
    <x v="10"/>
    <x v="1385"/>
    <x v="5292"/>
    <x v="6"/>
    <x v="11"/>
    <x v="6668"/>
  </r>
  <r>
    <n v="6857"/>
    <s v="US-2017-162670"/>
    <d v="2017-12-23T00:00:00"/>
    <d v="2017-12-28T00:00:00"/>
    <s v="Second Class"/>
    <s v="MF-18250"/>
    <s v="Monica Federle"/>
    <s v="Corporate"/>
    <s v="United States"/>
    <s v="Little Rock"/>
    <x v="42"/>
    <n v="72209"/>
    <s v="South"/>
    <x v="1603"/>
    <x v="0"/>
    <x v="14"/>
    <x v="1592"/>
    <x v="3742"/>
    <x v="4"/>
    <x v="11"/>
    <x v="6669"/>
  </r>
  <r>
    <n v="4764"/>
    <s v="CA-2014-112851"/>
    <d v="2014-09-17T00:00:00"/>
    <d v="2014-09-21T00:00:00"/>
    <s v="Standard Class"/>
    <s v="NR-18550"/>
    <s v="Nick Radford"/>
    <s v="Consumer"/>
    <s v="United States"/>
    <s v="Chula Vista"/>
    <x v="19"/>
    <n v="91911"/>
    <s v="West"/>
    <x v="1603"/>
    <x v="0"/>
    <x v="14"/>
    <x v="1592"/>
    <x v="3742"/>
    <x v="4"/>
    <x v="11"/>
    <x v="6669"/>
  </r>
  <r>
    <n v="4346"/>
    <s v="CA-2017-105410"/>
    <d v="2017-03-19T00:00:00"/>
    <d v="2017-03-22T00:00:00"/>
    <s v="First Class"/>
    <s v="ND-18370"/>
    <s v="Natalie DeCherney"/>
    <s v="Consumer"/>
    <s v="United States"/>
    <s v="San Francisco"/>
    <x v="19"/>
    <n v="94110"/>
    <s v="West"/>
    <x v="1523"/>
    <x v="1"/>
    <x v="11"/>
    <x v="1511"/>
    <x v="4389"/>
    <x v="3"/>
    <x v="11"/>
    <x v="6670"/>
  </r>
  <r>
    <n v="6634"/>
    <s v="CA-2016-166275"/>
    <d v="2016-10-24T00:00:00"/>
    <d v="2016-10-24T00:00:00"/>
    <s v="Same Day"/>
    <s v="SS-20590"/>
    <s v="Sonia Sunley"/>
    <s v="Consumer"/>
    <s v="United States"/>
    <s v="San Francisco"/>
    <x v="19"/>
    <n v="94109"/>
    <s v="West"/>
    <x v="1633"/>
    <x v="1"/>
    <x v="11"/>
    <x v="1623"/>
    <x v="5293"/>
    <x v="8"/>
    <x v="11"/>
    <x v="6671"/>
  </r>
  <r>
    <n v="2441"/>
    <s v="CA-2016-146934"/>
    <d v="2016-05-22T00:00:00"/>
    <d v="2016-05-27T00:00:00"/>
    <s v="Standard Class"/>
    <s v="AF-10870"/>
    <s v="Art Ferguson"/>
    <s v="Consumer"/>
    <s v="United States"/>
    <s v="Passaic"/>
    <x v="17"/>
    <n v="7055"/>
    <s v="East"/>
    <x v="497"/>
    <x v="1"/>
    <x v="6"/>
    <x v="501"/>
    <x v="5121"/>
    <x v="1"/>
    <x v="11"/>
    <x v="6672"/>
  </r>
  <r>
    <n v="5887"/>
    <s v="US-2014-109456"/>
    <d v="2014-10-16T00:00:00"/>
    <d v="2014-10-17T00:00:00"/>
    <s v="Same Day"/>
    <s v="LS-17245"/>
    <s v="Lynn Smith"/>
    <s v="Consumer"/>
    <s v="United States"/>
    <s v="San Francisco"/>
    <x v="19"/>
    <n v="94110"/>
    <s v="West"/>
    <x v="1622"/>
    <x v="1"/>
    <x v="11"/>
    <x v="1612"/>
    <x v="4994"/>
    <x v="4"/>
    <x v="11"/>
    <x v="6673"/>
  </r>
  <r>
    <n v="734"/>
    <s v="CA-2017-131954"/>
    <d v="2017-01-21T00:00:00"/>
    <d v="2017-01-25T00:00:00"/>
    <s v="Standard Class"/>
    <s v="DS-13030"/>
    <s v="Darrin Sayre"/>
    <s v="Home Office"/>
    <s v="United States"/>
    <s v="Seattle"/>
    <x v="21"/>
    <n v="98115"/>
    <s v="West"/>
    <x v="1622"/>
    <x v="1"/>
    <x v="11"/>
    <x v="1612"/>
    <x v="4994"/>
    <x v="4"/>
    <x v="11"/>
    <x v="6673"/>
  </r>
  <r>
    <n v="6583"/>
    <s v="CA-2016-148516"/>
    <d v="2016-08-07T00:00:00"/>
    <d v="2016-08-11T00:00:00"/>
    <s v="Standard Class"/>
    <s v="DW-13585"/>
    <s v="Dorothy Wardle"/>
    <s v="Corporate"/>
    <s v="United States"/>
    <s v="Edmonds"/>
    <x v="21"/>
    <n v="98026"/>
    <s v="West"/>
    <x v="1622"/>
    <x v="1"/>
    <x v="11"/>
    <x v="1612"/>
    <x v="4994"/>
    <x v="4"/>
    <x v="11"/>
    <x v="6673"/>
  </r>
  <r>
    <n v="8068"/>
    <s v="US-2015-160563"/>
    <d v="2015-10-20T00:00:00"/>
    <d v="2015-10-24T00:00:00"/>
    <s v="Standard Class"/>
    <s v="NS-18640"/>
    <s v="Noel Staavos"/>
    <s v="Corporate"/>
    <s v="United States"/>
    <s v="San Francisco"/>
    <x v="19"/>
    <n v="94109"/>
    <s v="West"/>
    <x v="1538"/>
    <x v="1"/>
    <x v="11"/>
    <x v="1525"/>
    <x v="3650"/>
    <x v="4"/>
    <x v="11"/>
    <x v="6674"/>
  </r>
  <r>
    <n v="8881"/>
    <s v="US-2015-107944"/>
    <d v="2015-03-23T00:00:00"/>
    <d v="2015-03-25T00:00:00"/>
    <s v="First Class"/>
    <s v="AM-10360"/>
    <s v="Alice McCarthy"/>
    <s v="Corporate"/>
    <s v="United States"/>
    <s v="Los Angeles"/>
    <x v="19"/>
    <n v="90008"/>
    <s v="West"/>
    <x v="1605"/>
    <x v="1"/>
    <x v="11"/>
    <x v="1594"/>
    <x v="3650"/>
    <x v="4"/>
    <x v="11"/>
    <x v="6674"/>
  </r>
  <r>
    <n v="9762"/>
    <s v="CA-2014-121762"/>
    <d v="2014-02-14T00:00:00"/>
    <d v="2014-02-18T00:00:00"/>
    <s v="Standard Class"/>
    <s v="ML-17395"/>
    <s v="Marina Lichtenstein"/>
    <s v="Corporate"/>
    <s v="United States"/>
    <s v="Seattle"/>
    <x v="21"/>
    <n v="98103"/>
    <s v="West"/>
    <x v="1605"/>
    <x v="1"/>
    <x v="11"/>
    <x v="1594"/>
    <x v="3650"/>
    <x v="4"/>
    <x v="11"/>
    <x v="6674"/>
  </r>
  <r>
    <n v="9942"/>
    <s v="CA-2017-164028"/>
    <d v="2017-11-24T00:00:00"/>
    <d v="2017-11-30T00:00:00"/>
    <s v="Standard Class"/>
    <s v="JL-15835"/>
    <s v="John Lee"/>
    <s v="Consumer"/>
    <s v="United States"/>
    <s v="San Francisco"/>
    <x v="19"/>
    <n v="94122"/>
    <s v="West"/>
    <x v="1804"/>
    <x v="1"/>
    <x v="11"/>
    <x v="1793"/>
    <x v="5294"/>
    <x v="11"/>
    <x v="11"/>
    <x v="6675"/>
  </r>
  <r>
    <n v="7636"/>
    <s v="US-2017-158526"/>
    <d v="2017-12-29T00:00:00"/>
    <d v="2018-01-01T00:00:00"/>
    <s v="Second Class"/>
    <s v="KH-16360"/>
    <s v="Katherine Hughes"/>
    <s v="Consumer"/>
    <s v="United States"/>
    <s v="Louisville"/>
    <x v="30"/>
    <n v="40214"/>
    <s v="South"/>
    <x v="611"/>
    <x v="2"/>
    <x v="8"/>
    <x v="615"/>
    <x v="5295"/>
    <x v="8"/>
    <x v="11"/>
    <x v="6676"/>
  </r>
  <r>
    <n v="2979"/>
    <s v="CA-2014-109232"/>
    <d v="2014-01-13T00:00:00"/>
    <d v="2014-01-16T00:00:00"/>
    <s v="Second Class"/>
    <s v="ND-18370"/>
    <s v="Natalie DeCherney"/>
    <s v="Consumer"/>
    <s v="United States"/>
    <s v="Mount Pleasant"/>
    <x v="38"/>
    <n v="29464"/>
    <s v="South"/>
    <x v="596"/>
    <x v="2"/>
    <x v="8"/>
    <x v="600"/>
    <x v="5296"/>
    <x v="2"/>
    <x v="11"/>
    <x v="6677"/>
  </r>
  <r>
    <n v="5448"/>
    <s v="US-2016-127425"/>
    <d v="2016-08-26T00:00:00"/>
    <d v="2016-08-31T00:00:00"/>
    <s v="Standard Class"/>
    <s v="DR-12880"/>
    <s v="Dan Reichenbach"/>
    <s v="Corporate"/>
    <s v="United States"/>
    <s v="New York City"/>
    <x v="10"/>
    <n v="10035"/>
    <s v="East"/>
    <x v="1347"/>
    <x v="1"/>
    <x v="11"/>
    <x v="1334"/>
    <x v="4516"/>
    <x v="1"/>
    <x v="11"/>
    <x v="6678"/>
  </r>
  <r>
    <n v="623"/>
    <s v="CA-2015-138009"/>
    <d v="2015-11-29T00:00:00"/>
    <d v="2015-12-03T00:00:00"/>
    <s v="Standard Class"/>
    <s v="SF-20965"/>
    <s v="Sylvia Foulston"/>
    <s v="Corporate"/>
    <s v="United States"/>
    <s v="Dearborn"/>
    <x v="27"/>
    <n v="48126"/>
    <s v="Central"/>
    <x v="623"/>
    <x v="2"/>
    <x v="8"/>
    <x v="627"/>
    <x v="4828"/>
    <x v="6"/>
    <x v="11"/>
    <x v="6679"/>
  </r>
  <r>
    <n v="4451"/>
    <s v="CA-2015-121965"/>
    <d v="2015-06-19T00:00:00"/>
    <d v="2015-06-23T00:00:00"/>
    <s v="Standard Class"/>
    <s v="LH-17155"/>
    <s v="Logan Haushalter"/>
    <s v="Consumer"/>
    <s v="United States"/>
    <s v="Los Angeles"/>
    <x v="19"/>
    <n v="90032"/>
    <s v="West"/>
    <x v="1573"/>
    <x v="0"/>
    <x v="14"/>
    <x v="1561"/>
    <x v="5297"/>
    <x v="4"/>
    <x v="11"/>
    <x v="6680"/>
  </r>
  <r>
    <n v="786"/>
    <s v="CA-2015-154921"/>
    <d v="2015-05-23T00:00:00"/>
    <d v="2015-05-28T00:00:00"/>
    <s v="Standard Class"/>
    <s v="EA-14035"/>
    <s v="Erin Ashbrook"/>
    <s v="Corporate"/>
    <s v="United States"/>
    <s v="Columbia"/>
    <x v="38"/>
    <n v="29203"/>
    <s v="South"/>
    <x v="1573"/>
    <x v="0"/>
    <x v="14"/>
    <x v="1561"/>
    <x v="5297"/>
    <x v="4"/>
    <x v="11"/>
    <x v="6680"/>
  </r>
  <r>
    <n v="8280"/>
    <s v="CA-2017-146192"/>
    <d v="2017-04-22T00:00:00"/>
    <d v="2017-04-26T00:00:00"/>
    <s v="Standard Class"/>
    <s v="BD-11725"/>
    <s v="Bruce Degenhardt"/>
    <s v="Consumer"/>
    <s v="United States"/>
    <s v="Columbus"/>
    <x v="34"/>
    <n v="31907"/>
    <s v="South"/>
    <x v="662"/>
    <x v="0"/>
    <x v="10"/>
    <x v="666"/>
    <x v="5298"/>
    <x v="4"/>
    <x v="11"/>
    <x v="6681"/>
  </r>
  <r>
    <n v="7997"/>
    <s v="US-2017-105998"/>
    <d v="2017-11-03T00:00:00"/>
    <d v="2017-11-05T00:00:00"/>
    <s v="First Class"/>
    <s v="CR-12580"/>
    <s v="Clay Rozendal"/>
    <s v="Home Office"/>
    <s v="United States"/>
    <s v="San Diego"/>
    <x v="19"/>
    <n v="92037"/>
    <s v="West"/>
    <x v="1501"/>
    <x v="1"/>
    <x v="11"/>
    <x v="1488"/>
    <x v="5299"/>
    <x v="1"/>
    <x v="11"/>
    <x v="6682"/>
  </r>
  <r>
    <n v="8160"/>
    <s v="CA-2016-120803"/>
    <d v="2016-03-09T00:00:00"/>
    <d v="2016-03-13T00:00:00"/>
    <s v="Standard Class"/>
    <s v="RB-19465"/>
    <s v="Rick Bensley"/>
    <s v="Home Office"/>
    <s v="United States"/>
    <s v="Milford"/>
    <x v="18"/>
    <n v="6460"/>
    <s v="East"/>
    <x v="1501"/>
    <x v="1"/>
    <x v="11"/>
    <x v="1488"/>
    <x v="5299"/>
    <x v="1"/>
    <x v="11"/>
    <x v="6682"/>
  </r>
  <r>
    <n v="8421"/>
    <s v="CA-2017-118199"/>
    <d v="2017-05-09T00:00:00"/>
    <d v="2017-05-11T00:00:00"/>
    <s v="First Class"/>
    <s v="LB-16795"/>
    <s v="Laurel Beltran"/>
    <s v="Home Office"/>
    <s v="United States"/>
    <s v="Seattle"/>
    <x v="21"/>
    <n v="98105"/>
    <s v="West"/>
    <x v="1637"/>
    <x v="1"/>
    <x v="11"/>
    <x v="1627"/>
    <x v="4908"/>
    <x v="6"/>
    <x v="11"/>
    <x v="6683"/>
  </r>
  <r>
    <n v="9632"/>
    <s v="CA-2016-168844"/>
    <d v="2016-05-31T00:00:00"/>
    <d v="2016-06-06T00:00:00"/>
    <s v="Standard Class"/>
    <s v="NM-18520"/>
    <s v="Neoma Murray"/>
    <s v="Consumer"/>
    <s v="United States"/>
    <s v="New York City"/>
    <x v="10"/>
    <n v="10011"/>
    <s v="East"/>
    <x v="1576"/>
    <x v="1"/>
    <x v="6"/>
    <x v="1564"/>
    <x v="5300"/>
    <x v="2"/>
    <x v="11"/>
    <x v="6684"/>
  </r>
  <r>
    <n v="3067"/>
    <s v="CA-2017-106859"/>
    <d v="2017-03-13T00:00:00"/>
    <d v="2017-03-18T00:00:00"/>
    <s v="Second Class"/>
    <s v="BF-11215"/>
    <s v="Benjamin Farhat"/>
    <s v="Home Office"/>
    <s v="United States"/>
    <s v="Albuquerque"/>
    <x v="22"/>
    <n v="87105"/>
    <s v="West"/>
    <x v="1592"/>
    <x v="1"/>
    <x v="11"/>
    <x v="1581"/>
    <x v="757"/>
    <x v="1"/>
    <x v="11"/>
    <x v="6685"/>
  </r>
  <r>
    <n v="7671"/>
    <s v="CA-2015-130974"/>
    <d v="2015-11-27T00:00:00"/>
    <d v="2015-11-29T00:00:00"/>
    <s v="Second Class"/>
    <s v="MA-17560"/>
    <s v="Matt Abelman"/>
    <s v="Home Office"/>
    <s v="United States"/>
    <s v="Everett"/>
    <x v="11"/>
    <n v="2149"/>
    <s v="East"/>
    <x v="1581"/>
    <x v="1"/>
    <x v="11"/>
    <x v="1569"/>
    <x v="5301"/>
    <x v="6"/>
    <x v="11"/>
    <x v="6686"/>
  </r>
  <r>
    <n v="6151"/>
    <s v="US-2016-106600"/>
    <d v="2016-04-08T00:00:00"/>
    <d v="2016-04-11T00:00:00"/>
    <s v="First Class"/>
    <s v="RM-19375"/>
    <s v="Raymond Messe"/>
    <s v="Consumer"/>
    <s v="United States"/>
    <s v="Columbus"/>
    <x v="34"/>
    <n v="31907"/>
    <s v="South"/>
    <x v="213"/>
    <x v="2"/>
    <x v="3"/>
    <x v="214"/>
    <x v="4448"/>
    <x v="1"/>
    <x v="11"/>
    <x v="6687"/>
  </r>
  <r>
    <n v="8333"/>
    <s v="CA-2016-153269"/>
    <d v="2016-03-09T00:00:00"/>
    <d v="2016-03-12T00:00:00"/>
    <s v="First Class"/>
    <s v="PS-18760"/>
    <s v="Pamela Stobb"/>
    <s v="Consumer"/>
    <s v="United States"/>
    <s v="Andover"/>
    <x v="11"/>
    <n v="1810"/>
    <s v="East"/>
    <x v="609"/>
    <x v="2"/>
    <x v="8"/>
    <x v="613"/>
    <x v="4448"/>
    <x v="1"/>
    <x v="11"/>
    <x v="6687"/>
  </r>
  <r>
    <n v="4717"/>
    <s v="CA-2017-143126"/>
    <d v="2017-12-03T00:00:00"/>
    <d v="2017-12-07T00:00:00"/>
    <s v="Second Class"/>
    <s v="CM-12655"/>
    <s v="Corinna Mitchell"/>
    <s v="Home Office"/>
    <s v="United States"/>
    <s v="Seattle"/>
    <x v="21"/>
    <n v="98115"/>
    <s v="West"/>
    <x v="391"/>
    <x v="2"/>
    <x v="5"/>
    <x v="394"/>
    <x v="737"/>
    <x v="6"/>
    <x v="11"/>
    <x v="6688"/>
  </r>
  <r>
    <n v="2939"/>
    <s v="US-2016-169040"/>
    <d v="2016-12-06T00:00:00"/>
    <d v="2016-12-12T00:00:00"/>
    <s v="Standard Class"/>
    <s v="GT-14710"/>
    <s v="Greg Tran"/>
    <s v="Consumer"/>
    <s v="United States"/>
    <s v="Seattle"/>
    <x v="21"/>
    <n v="98105"/>
    <s v="West"/>
    <x v="1616"/>
    <x v="0"/>
    <x v="16"/>
    <x v="1605"/>
    <x v="5302"/>
    <x v="1"/>
    <x v="11"/>
    <x v="6689"/>
  </r>
  <r>
    <n v="8815"/>
    <s v="CA-2015-144274"/>
    <d v="2015-11-23T00:00:00"/>
    <d v="2015-11-25T00:00:00"/>
    <s v="Second Class"/>
    <s v="PW-19240"/>
    <s v="Pierre Wener"/>
    <s v="Consumer"/>
    <s v="United States"/>
    <s v="Wilmington"/>
    <x v="15"/>
    <n v="19805"/>
    <s v="East"/>
    <x v="1545"/>
    <x v="1"/>
    <x v="6"/>
    <x v="1532"/>
    <x v="5303"/>
    <x v="6"/>
    <x v="11"/>
    <x v="6690"/>
  </r>
  <r>
    <n v="714"/>
    <s v="US-2017-100048"/>
    <d v="2017-05-19T00:00:00"/>
    <d v="2017-05-24T00:00:00"/>
    <s v="Standard Class"/>
    <s v="RS-19765"/>
    <s v="Roland Schwarz"/>
    <s v="Corporate"/>
    <s v="United States"/>
    <s v="Mount Vernon"/>
    <x v="10"/>
    <n v="10550"/>
    <s v="East"/>
    <x v="1545"/>
    <x v="1"/>
    <x v="6"/>
    <x v="1532"/>
    <x v="5303"/>
    <x v="6"/>
    <x v="11"/>
    <x v="6690"/>
  </r>
  <r>
    <n v="1580"/>
    <s v="CA-2015-131338"/>
    <d v="2015-08-09T00:00:00"/>
    <d v="2015-08-12T00:00:00"/>
    <s v="First Class"/>
    <s v="NP-18325"/>
    <s v="Naresj Patel"/>
    <s v="Consumer"/>
    <s v="United States"/>
    <s v="New York City"/>
    <x v="10"/>
    <n v="10024"/>
    <s v="East"/>
    <x v="1545"/>
    <x v="1"/>
    <x v="6"/>
    <x v="1532"/>
    <x v="5303"/>
    <x v="6"/>
    <x v="11"/>
    <x v="6690"/>
  </r>
  <r>
    <n v="8163"/>
    <s v="CA-2015-120915"/>
    <d v="2015-09-28T00:00:00"/>
    <d v="2015-10-03T00:00:00"/>
    <s v="Second Class"/>
    <s v="JJ-15445"/>
    <s v="Jennifer Jackson"/>
    <s v="Consumer"/>
    <s v="United States"/>
    <s v="New York City"/>
    <x v="10"/>
    <n v="10035"/>
    <s v="East"/>
    <x v="1545"/>
    <x v="1"/>
    <x v="6"/>
    <x v="1532"/>
    <x v="5303"/>
    <x v="6"/>
    <x v="11"/>
    <x v="6690"/>
  </r>
  <r>
    <n v="7855"/>
    <s v="CA-2017-135587"/>
    <d v="2017-12-07T00:00:00"/>
    <d v="2017-12-12T00:00:00"/>
    <s v="Standard Class"/>
    <s v="BH-11710"/>
    <s v="Brosina Hoffman"/>
    <s v="Consumer"/>
    <s v="United States"/>
    <s v="Hattiesburg"/>
    <x v="32"/>
    <n v="39401"/>
    <s v="South"/>
    <x v="1817"/>
    <x v="0"/>
    <x v="1"/>
    <x v="1806"/>
    <x v="5304"/>
    <x v="3"/>
    <x v="11"/>
    <x v="6691"/>
  </r>
  <r>
    <n v="4400"/>
    <s v="CA-2016-131737"/>
    <d v="2016-03-17T00:00:00"/>
    <d v="2016-03-17T00:00:00"/>
    <s v="Same Day"/>
    <s v="GZ-14470"/>
    <s v="Gary Zandusky"/>
    <s v="Consumer"/>
    <s v="United States"/>
    <s v="Columbia"/>
    <x v="16"/>
    <n v="21044"/>
    <s v="East"/>
    <x v="1504"/>
    <x v="0"/>
    <x v="14"/>
    <x v="1492"/>
    <x v="4934"/>
    <x v="1"/>
    <x v="11"/>
    <x v="6692"/>
  </r>
  <r>
    <n v="6275"/>
    <s v="US-2016-139087"/>
    <d v="2016-07-17T00:00:00"/>
    <d v="2016-07-22T00:00:00"/>
    <s v="Second Class"/>
    <s v="DK-13375"/>
    <s v="Dennis Kane"/>
    <s v="Consumer"/>
    <s v="United States"/>
    <s v="Seattle"/>
    <x v="21"/>
    <n v="98105"/>
    <s v="West"/>
    <x v="1809"/>
    <x v="1"/>
    <x v="11"/>
    <x v="1798"/>
    <x v="5305"/>
    <x v="4"/>
    <x v="11"/>
    <x v="6693"/>
  </r>
  <r>
    <n v="8254"/>
    <s v="CA-2017-152310"/>
    <d v="2017-08-12T00:00:00"/>
    <d v="2017-08-19T00:00:00"/>
    <s v="Standard Class"/>
    <s v="DK-12895"/>
    <s v="Dana Kaydos"/>
    <s v="Consumer"/>
    <s v="United States"/>
    <s v="Seattle"/>
    <x v="21"/>
    <n v="98103"/>
    <s v="West"/>
    <x v="1615"/>
    <x v="1"/>
    <x v="7"/>
    <x v="1604"/>
    <x v="5306"/>
    <x v="8"/>
    <x v="11"/>
    <x v="3800"/>
  </r>
  <r>
    <n v="4135"/>
    <s v="CA-2014-128839"/>
    <d v="2014-09-08T00:00:00"/>
    <d v="2014-09-13T00:00:00"/>
    <s v="Standard Class"/>
    <s v="TT-21070"/>
    <s v="Ted Trevino"/>
    <s v="Consumer"/>
    <s v="United States"/>
    <s v="Chesapeake"/>
    <x v="33"/>
    <n v="23320"/>
    <s v="South"/>
    <x v="1810"/>
    <x v="1"/>
    <x v="2"/>
    <x v="1799"/>
    <x v="5124"/>
    <x v="4"/>
    <x v="11"/>
    <x v="6694"/>
  </r>
  <r>
    <n v="830"/>
    <s v="CA-2017-129462"/>
    <d v="2017-06-16T00:00:00"/>
    <d v="2017-06-21T00:00:00"/>
    <s v="Second Class"/>
    <s v="JE-15745"/>
    <s v="Joel Eaton"/>
    <s v="Consumer"/>
    <s v="United States"/>
    <s v="Florence"/>
    <x v="30"/>
    <n v="41042"/>
    <s v="South"/>
    <x v="640"/>
    <x v="2"/>
    <x v="8"/>
    <x v="644"/>
    <x v="4828"/>
    <x v="6"/>
    <x v="11"/>
    <x v="6695"/>
  </r>
  <r>
    <n v="1160"/>
    <s v="CA-2017-147039"/>
    <d v="2017-06-29T00:00:00"/>
    <d v="2017-07-04T00:00:00"/>
    <s v="Standard Class"/>
    <s v="AA-10315"/>
    <s v="Alex Avila"/>
    <s v="Consumer"/>
    <s v="United States"/>
    <s v="Minneapolis"/>
    <x v="31"/>
    <n v="55407"/>
    <s v="Central"/>
    <x v="1532"/>
    <x v="0"/>
    <x v="1"/>
    <x v="1520"/>
    <x v="4884"/>
    <x v="4"/>
    <x v="11"/>
    <x v="6696"/>
  </r>
  <r>
    <n v="3141"/>
    <s v="CA-2015-112557"/>
    <d v="2015-04-25T00:00:00"/>
    <d v="2015-04-28T00:00:00"/>
    <s v="First Class"/>
    <s v="JL-15850"/>
    <s v="John Lucas"/>
    <s v="Consumer"/>
    <s v="United States"/>
    <s v="New York City"/>
    <x v="10"/>
    <n v="10035"/>
    <s v="East"/>
    <x v="32"/>
    <x v="0"/>
    <x v="1"/>
    <x v="32"/>
    <x v="5307"/>
    <x v="4"/>
    <x v="11"/>
    <x v="6697"/>
  </r>
  <r>
    <n v="8226"/>
    <s v="CA-2017-104136"/>
    <d v="2017-11-01T00:00:00"/>
    <d v="2017-11-04T00:00:00"/>
    <s v="Second Class"/>
    <s v="SF-20065"/>
    <s v="Sandra Flanagan"/>
    <s v="Consumer"/>
    <s v="United States"/>
    <s v="Everett"/>
    <x v="11"/>
    <n v="2149"/>
    <s v="East"/>
    <x v="1794"/>
    <x v="0"/>
    <x v="16"/>
    <x v="1784"/>
    <x v="5302"/>
    <x v="9"/>
    <x v="11"/>
    <x v="6698"/>
  </r>
  <r>
    <n v="4852"/>
    <s v="CA-2014-107818"/>
    <d v="2014-09-08T00:00:00"/>
    <d v="2014-09-14T00:00:00"/>
    <s v="Standard Class"/>
    <s v="MC-17275"/>
    <s v="Marc Crier"/>
    <s v="Consumer"/>
    <s v="United States"/>
    <s v="Pasco"/>
    <x v="21"/>
    <n v="99301"/>
    <s v="West"/>
    <x v="1165"/>
    <x v="0"/>
    <x v="13"/>
    <x v="1161"/>
    <x v="5308"/>
    <x v="0"/>
    <x v="11"/>
    <x v="6699"/>
  </r>
  <r>
    <n v="8360"/>
    <s v="CA-2014-110555"/>
    <d v="2014-04-11T00:00:00"/>
    <d v="2014-04-18T00:00:00"/>
    <s v="Standard Class"/>
    <s v="MM-18055"/>
    <s v="Michelle Moray"/>
    <s v="Consumer"/>
    <s v="United States"/>
    <s v="Great Falls"/>
    <x v="25"/>
    <n v="59405"/>
    <s v="West"/>
    <x v="1790"/>
    <x v="1"/>
    <x v="11"/>
    <x v="1780"/>
    <x v="5309"/>
    <x v="2"/>
    <x v="11"/>
    <x v="6700"/>
  </r>
  <r>
    <n v="598"/>
    <s v="CA-2014-131450"/>
    <d v="2014-08-08T00:00:00"/>
    <d v="2014-08-15T00:00:00"/>
    <s v="Standard Class"/>
    <s v="LR-16915"/>
    <s v="Lena Radford"/>
    <s v="Consumer"/>
    <s v="United States"/>
    <s v="San Diego"/>
    <x v="19"/>
    <n v="92024"/>
    <s v="West"/>
    <x v="1103"/>
    <x v="2"/>
    <x v="4"/>
    <x v="1101"/>
    <x v="5310"/>
    <x v="0"/>
    <x v="11"/>
    <x v="6701"/>
  </r>
  <r>
    <n v="6291"/>
    <s v="US-2015-139675"/>
    <d v="2015-03-13T00:00:00"/>
    <d v="2015-03-18T00:00:00"/>
    <s v="Second Class"/>
    <s v="NF-18595"/>
    <s v="Nicole Fjeld"/>
    <s v="Home Office"/>
    <s v="United States"/>
    <s v="Chico"/>
    <x v="19"/>
    <n v="95928"/>
    <s v="West"/>
    <x v="1103"/>
    <x v="2"/>
    <x v="4"/>
    <x v="1101"/>
    <x v="5310"/>
    <x v="0"/>
    <x v="11"/>
    <x v="6701"/>
  </r>
  <r>
    <n v="6867"/>
    <s v="US-2016-126452"/>
    <d v="2016-08-21T00:00:00"/>
    <d v="2016-08-28T00:00:00"/>
    <s v="Standard Class"/>
    <s v="SC-20230"/>
    <s v="Scot Coram"/>
    <s v="Corporate"/>
    <s v="United States"/>
    <s v="Los Angeles"/>
    <x v="19"/>
    <n v="90004"/>
    <s v="West"/>
    <x v="1611"/>
    <x v="1"/>
    <x v="11"/>
    <x v="1600"/>
    <x v="5311"/>
    <x v="4"/>
    <x v="11"/>
    <x v="6702"/>
  </r>
  <r>
    <n v="2880"/>
    <s v="CA-2016-152072"/>
    <d v="2016-01-15T00:00:00"/>
    <d v="2016-01-19T00:00:00"/>
    <s v="Standard Class"/>
    <s v="Dp-13240"/>
    <s v="Dean percer"/>
    <s v="Home Office"/>
    <s v="United States"/>
    <s v="Westfield"/>
    <x v="17"/>
    <n v="7090"/>
    <s v="East"/>
    <x v="1611"/>
    <x v="1"/>
    <x v="11"/>
    <x v="1600"/>
    <x v="5311"/>
    <x v="4"/>
    <x v="11"/>
    <x v="6702"/>
  </r>
  <r>
    <n v="5053"/>
    <s v="US-2017-120607"/>
    <d v="2017-05-19T00:00:00"/>
    <d v="2017-05-19T00:00:00"/>
    <s v="Same Day"/>
    <s v="JC-15775"/>
    <s v="John Castell"/>
    <s v="Consumer"/>
    <s v="United States"/>
    <s v="Atlanta"/>
    <x v="34"/>
    <n v="30318"/>
    <s v="South"/>
    <x v="1818"/>
    <x v="0"/>
    <x v="16"/>
    <x v="1807"/>
    <x v="1264"/>
    <x v="3"/>
    <x v="11"/>
    <x v="6703"/>
  </r>
  <r>
    <n v="7678"/>
    <s v="CA-2014-133592"/>
    <d v="2014-12-31T00:00:00"/>
    <d v="2015-01-07T00:00:00"/>
    <s v="Standard Class"/>
    <s v="KM-16375"/>
    <s v="Katherine Murray"/>
    <s v="Home Office"/>
    <s v="United States"/>
    <s v="Providence"/>
    <x v="12"/>
    <n v="2908"/>
    <s v="East"/>
    <x v="1830"/>
    <x v="0"/>
    <x v="16"/>
    <x v="1818"/>
    <x v="1264"/>
    <x v="3"/>
    <x v="11"/>
    <x v="6703"/>
  </r>
  <r>
    <n v="4810"/>
    <s v="CA-2015-151589"/>
    <d v="2015-12-27T00:00:00"/>
    <d v="2015-12-30T00:00:00"/>
    <s v="First Class"/>
    <s v="RE-19450"/>
    <s v="Richard Eichhorn"/>
    <s v="Consumer"/>
    <s v="United States"/>
    <s v="Eau Claire"/>
    <x v="36"/>
    <n v="54703"/>
    <s v="Central"/>
    <x v="1830"/>
    <x v="0"/>
    <x v="16"/>
    <x v="1818"/>
    <x v="1264"/>
    <x v="3"/>
    <x v="11"/>
    <x v="6703"/>
  </r>
  <r>
    <n v="968"/>
    <s v="CA-2017-135279"/>
    <d v="2017-04-09T00:00:00"/>
    <d v="2017-04-11T00:00:00"/>
    <s v="First Class"/>
    <s v="BS-11800"/>
    <s v="Bryan Spruell"/>
    <s v="Home Office"/>
    <s v="United States"/>
    <s v="New York City"/>
    <x v="10"/>
    <n v="10011"/>
    <s v="East"/>
    <x v="1838"/>
    <x v="0"/>
    <x v="16"/>
    <x v="1826"/>
    <x v="5312"/>
    <x v="3"/>
    <x v="11"/>
    <x v="6704"/>
  </r>
  <r>
    <n v="5003"/>
    <s v="CA-2016-136126"/>
    <d v="2016-05-24T00:00:00"/>
    <d v="2016-05-24T00:00:00"/>
    <s v="Same Day"/>
    <s v="EH-14125"/>
    <s v="Eugene Hildebrand"/>
    <s v="Home Office"/>
    <s v="United States"/>
    <s v="Newport News"/>
    <x v="33"/>
    <n v="23602"/>
    <s v="South"/>
    <x v="1541"/>
    <x v="0"/>
    <x v="16"/>
    <x v="1528"/>
    <x v="5312"/>
    <x v="3"/>
    <x v="11"/>
    <x v="6704"/>
  </r>
  <r>
    <n v="1005"/>
    <s v="CA-2015-126445"/>
    <d v="2015-08-27T00:00:00"/>
    <d v="2015-08-31T00:00:00"/>
    <s v="Standard Class"/>
    <s v="RA-19945"/>
    <s v="Ryan Akin"/>
    <s v="Consumer"/>
    <s v="United States"/>
    <s v="Murrieta"/>
    <x v="19"/>
    <n v="92563"/>
    <s v="West"/>
    <x v="740"/>
    <x v="0"/>
    <x v="10"/>
    <x v="745"/>
    <x v="5313"/>
    <x v="4"/>
    <x v="11"/>
    <x v="6705"/>
  </r>
  <r>
    <n v="2708"/>
    <s v="CA-2017-155873"/>
    <d v="2017-06-16T00:00:00"/>
    <d v="2017-06-21T00:00:00"/>
    <s v="Standard Class"/>
    <s v="AB-10255"/>
    <s v="Alejandro Ballentine"/>
    <s v="Home Office"/>
    <s v="United States"/>
    <s v="Carlsbad"/>
    <x v="22"/>
    <n v="88220"/>
    <s v="West"/>
    <x v="1831"/>
    <x v="0"/>
    <x v="16"/>
    <x v="1819"/>
    <x v="3090"/>
    <x v="3"/>
    <x v="11"/>
    <x v="6706"/>
  </r>
  <r>
    <n v="5880"/>
    <s v="CA-2016-133319"/>
    <d v="2016-09-05T00:00:00"/>
    <d v="2016-09-11T00:00:00"/>
    <s v="Standard Class"/>
    <s v="MV-17485"/>
    <s v="Mark Van Huff"/>
    <s v="Consumer"/>
    <s v="United States"/>
    <s v="New York City"/>
    <x v="10"/>
    <n v="10011"/>
    <s v="East"/>
    <x v="1831"/>
    <x v="0"/>
    <x v="16"/>
    <x v="1819"/>
    <x v="3090"/>
    <x v="3"/>
    <x v="11"/>
    <x v="6706"/>
  </r>
  <r>
    <n v="8255"/>
    <s v="CA-2017-152310"/>
    <d v="2017-08-12T00:00:00"/>
    <d v="2017-08-19T00:00:00"/>
    <s v="Standard Class"/>
    <s v="DK-12895"/>
    <s v="Dana Kaydos"/>
    <s v="Consumer"/>
    <s v="United States"/>
    <s v="Seattle"/>
    <x v="21"/>
    <n v="98103"/>
    <s v="West"/>
    <x v="1542"/>
    <x v="0"/>
    <x v="16"/>
    <x v="1529"/>
    <x v="3090"/>
    <x v="3"/>
    <x v="11"/>
    <x v="6706"/>
  </r>
  <r>
    <n v="272"/>
    <s v="CA-2015-155334"/>
    <d v="2015-07-30T00:00:00"/>
    <d v="2015-07-31T00:00:00"/>
    <s v="First Class"/>
    <s v="HA-14920"/>
    <s v="Helen Andreada"/>
    <s v="Consumer"/>
    <s v="United States"/>
    <s v="San Francisco"/>
    <x v="19"/>
    <n v="94109"/>
    <s v="West"/>
    <x v="1453"/>
    <x v="1"/>
    <x v="11"/>
    <x v="1440"/>
    <x v="5314"/>
    <x v="5"/>
    <x v="11"/>
    <x v="6707"/>
  </r>
  <r>
    <n v="5671"/>
    <s v="CA-2015-141012"/>
    <d v="2015-06-09T00:00:00"/>
    <d v="2015-06-11T00:00:00"/>
    <s v="Second Class"/>
    <s v="TG-21640"/>
    <s v="Trudy Glocke"/>
    <s v="Consumer"/>
    <s v="United States"/>
    <s v="Pocatello"/>
    <x v="23"/>
    <n v="83201"/>
    <s v="West"/>
    <x v="1475"/>
    <x v="2"/>
    <x v="4"/>
    <x v="1463"/>
    <x v="5315"/>
    <x v="3"/>
    <x v="11"/>
    <x v="6708"/>
  </r>
  <r>
    <n v="8880"/>
    <s v="US-2015-107944"/>
    <d v="2015-03-23T00:00:00"/>
    <d v="2015-03-25T00:00:00"/>
    <s v="First Class"/>
    <s v="AM-10360"/>
    <s v="Alice McCarthy"/>
    <s v="Corporate"/>
    <s v="United States"/>
    <s v="Los Angeles"/>
    <x v="19"/>
    <n v="90008"/>
    <s v="West"/>
    <x v="1162"/>
    <x v="0"/>
    <x v="16"/>
    <x v="1490"/>
    <x v="5316"/>
    <x v="12"/>
    <x v="11"/>
    <x v="6709"/>
  </r>
  <r>
    <n v="4859"/>
    <s v="CA-2015-137526"/>
    <d v="2015-01-13T00:00:00"/>
    <d v="2015-01-17T00:00:00"/>
    <s v="Standard Class"/>
    <s v="PB-19150"/>
    <s v="Philip Brown"/>
    <s v="Consumer"/>
    <s v="United States"/>
    <s v="Los Angeles"/>
    <x v="19"/>
    <n v="90004"/>
    <s v="West"/>
    <x v="795"/>
    <x v="2"/>
    <x v="4"/>
    <x v="799"/>
    <x v="5317"/>
    <x v="7"/>
    <x v="11"/>
    <x v="6710"/>
  </r>
  <r>
    <n v="1984"/>
    <s v="CA-2014-164721"/>
    <d v="2014-11-25T00:00:00"/>
    <d v="2014-11-27T00:00:00"/>
    <s v="Second Class"/>
    <s v="LW-16825"/>
    <s v="Laurel Workman"/>
    <s v="Corporate"/>
    <s v="United States"/>
    <s v="Brentwood"/>
    <x v="19"/>
    <n v="94513"/>
    <s v="West"/>
    <x v="49"/>
    <x v="0"/>
    <x v="1"/>
    <x v="49"/>
    <x v="5318"/>
    <x v="2"/>
    <x v="11"/>
    <x v="6711"/>
  </r>
  <r>
    <n v="3663"/>
    <s v="US-2017-129777"/>
    <d v="2017-07-03T00:00:00"/>
    <d v="2017-07-09T00:00:00"/>
    <s v="Standard Class"/>
    <s v="FM-14290"/>
    <s v="Frank Merwin"/>
    <s v="Home Office"/>
    <s v="United States"/>
    <s v="Quincy"/>
    <x v="11"/>
    <n v="2169"/>
    <s v="East"/>
    <x v="1364"/>
    <x v="1"/>
    <x v="11"/>
    <x v="1351"/>
    <x v="5319"/>
    <x v="9"/>
    <x v="11"/>
    <x v="6712"/>
  </r>
  <r>
    <n v="2371"/>
    <s v="CA-2017-155152"/>
    <d v="2017-07-07T00:00:00"/>
    <d v="2017-07-09T00:00:00"/>
    <s v="Second Class"/>
    <s v="MP-17965"/>
    <s v="Michael Paige"/>
    <s v="Corporate"/>
    <s v="United States"/>
    <s v="Warwick"/>
    <x v="12"/>
    <n v="2886"/>
    <s v="East"/>
    <x v="1512"/>
    <x v="1"/>
    <x v="11"/>
    <x v="1500"/>
    <x v="3032"/>
    <x v="3"/>
    <x v="11"/>
    <x v="6713"/>
  </r>
  <r>
    <n v="6268"/>
    <s v="CA-2015-115392"/>
    <d v="2015-10-01T00:00:00"/>
    <d v="2015-10-04T00:00:00"/>
    <s v="Second Class"/>
    <s v="RM-19675"/>
    <s v="Robert Marley"/>
    <s v="Home Office"/>
    <s v="United States"/>
    <s v="Cambridge"/>
    <x v="11"/>
    <n v="2138"/>
    <s v="East"/>
    <x v="489"/>
    <x v="1"/>
    <x v="6"/>
    <x v="493"/>
    <x v="5320"/>
    <x v="6"/>
    <x v="11"/>
    <x v="6714"/>
  </r>
  <r>
    <n v="3354"/>
    <s v="US-2014-150434"/>
    <d v="2014-07-19T00:00:00"/>
    <d v="2014-07-24T00:00:00"/>
    <s v="Standard Class"/>
    <s v="CA-12310"/>
    <s v="Christine Abelman"/>
    <s v="Corporate"/>
    <s v="United States"/>
    <s v="Bristol"/>
    <x v="18"/>
    <n v="6010"/>
    <s v="East"/>
    <x v="470"/>
    <x v="1"/>
    <x v="6"/>
    <x v="472"/>
    <x v="4571"/>
    <x v="6"/>
    <x v="11"/>
    <x v="6715"/>
  </r>
  <r>
    <n v="6240"/>
    <s v="CA-2015-134075"/>
    <d v="2015-12-12T00:00:00"/>
    <d v="2015-12-16T00:00:00"/>
    <s v="Standard Class"/>
    <s v="HA-14905"/>
    <s v="Helen Abelman"/>
    <s v="Consumer"/>
    <s v="United States"/>
    <s v="San Jose"/>
    <x v="19"/>
    <n v="95123"/>
    <s v="West"/>
    <x v="1568"/>
    <x v="0"/>
    <x v="10"/>
    <x v="1556"/>
    <x v="5321"/>
    <x v="6"/>
    <x v="11"/>
    <x v="6716"/>
  </r>
  <r>
    <n v="3727"/>
    <s v="CA-2016-165169"/>
    <d v="2016-06-05T00:00:00"/>
    <d v="2016-06-11T00:00:00"/>
    <s v="Standard Class"/>
    <s v="JL-15235"/>
    <s v="Janet Lee"/>
    <s v="Consumer"/>
    <s v="United States"/>
    <s v="Newark"/>
    <x v="15"/>
    <n v="19711"/>
    <s v="East"/>
    <x v="1568"/>
    <x v="0"/>
    <x v="10"/>
    <x v="1556"/>
    <x v="5321"/>
    <x v="6"/>
    <x v="11"/>
    <x v="6716"/>
  </r>
  <r>
    <n v="5976"/>
    <s v="CA-2017-102155"/>
    <d v="2017-07-13T00:00:00"/>
    <d v="2017-07-17T00:00:00"/>
    <s v="Standard Class"/>
    <s v="RR-19525"/>
    <s v="Rick Reed"/>
    <s v="Corporate"/>
    <s v="United States"/>
    <s v="Overland Park"/>
    <x v="43"/>
    <n v="66212"/>
    <s v="Central"/>
    <x v="1568"/>
    <x v="0"/>
    <x v="10"/>
    <x v="1556"/>
    <x v="5321"/>
    <x v="6"/>
    <x v="11"/>
    <x v="6716"/>
  </r>
  <r>
    <n v="2736"/>
    <s v="CA-2015-115798"/>
    <d v="2015-11-13T00:00:00"/>
    <d v="2015-11-19T00:00:00"/>
    <s v="Standard Class"/>
    <s v="KL-16645"/>
    <s v="Ken Lonsdale"/>
    <s v="Consumer"/>
    <s v="United States"/>
    <s v="Newark"/>
    <x v="15"/>
    <n v="19711"/>
    <s v="East"/>
    <x v="1537"/>
    <x v="1"/>
    <x v="6"/>
    <x v="1524"/>
    <x v="5322"/>
    <x v="4"/>
    <x v="11"/>
    <x v="6717"/>
  </r>
  <r>
    <n v="3662"/>
    <s v="CA-2016-155005"/>
    <d v="2016-06-13T00:00:00"/>
    <d v="2016-06-15T00:00:00"/>
    <s v="Second Class"/>
    <s v="SC-20050"/>
    <s v="Sample Company A"/>
    <s v="Home Office"/>
    <s v="United States"/>
    <s v="Jackson"/>
    <x v="27"/>
    <n v="49201"/>
    <s v="Central"/>
    <x v="1436"/>
    <x v="1"/>
    <x v="6"/>
    <x v="1421"/>
    <x v="5322"/>
    <x v="4"/>
    <x v="11"/>
    <x v="6717"/>
  </r>
  <r>
    <n v="9638"/>
    <s v="CA-2014-124702"/>
    <d v="2014-11-18T00:00:00"/>
    <d v="2014-11-25T00:00:00"/>
    <s v="Standard Class"/>
    <s v="MH-17785"/>
    <s v="Maya Herman"/>
    <s v="Corporate"/>
    <s v="United States"/>
    <s v="Seattle"/>
    <x v="21"/>
    <n v="98105"/>
    <s v="West"/>
    <x v="413"/>
    <x v="2"/>
    <x v="5"/>
    <x v="416"/>
    <x v="5323"/>
    <x v="3"/>
    <x v="11"/>
    <x v="6718"/>
  </r>
  <r>
    <n v="4016"/>
    <s v="CA-2015-165624"/>
    <d v="2015-08-23T00:00:00"/>
    <d v="2015-08-28T00:00:00"/>
    <s v="Standard Class"/>
    <s v="FH-14350"/>
    <s v="Fred Harton"/>
    <s v="Consumer"/>
    <s v="United States"/>
    <s v="Atlanta"/>
    <x v="34"/>
    <n v="30318"/>
    <s v="South"/>
    <x v="1421"/>
    <x v="0"/>
    <x v="16"/>
    <x v="1404"/>
    <x v="5324"/>
    <x v="1"/>
    <x v="11"/>
    <x v="6719"/>
  </r>
  <r>
    <n v="8158"/>
    <s v="CA-2016-103464"/>
    <d v="2016-11-18T00:00:00"/>
    <d v="2016-11-22T00:00:00"/>
    <s v="Standard Class"/>
    <s v="PG-18820"/>
    <s v="Patrick Gardner"/>
    <s v="Consumer"/>
    <s v="United States"/>
    <s v="San Diego"/>
    <x v="19"/>
    <n v="92105"/>
    <s v="West"/>
    <x v="695"/>
    <x v="1"/>
    <x v="11"/>
    <x v="700"/>
    <x v="5325"/>
    <x v="1"/>
    <x v="11"/>
    <x v="6720"/>
  </r>
  <r>
    <n v="2417"/>
    <s v="CA-2017-168655"/>
    <d v="2017-10-12T00:00:00"/>
    <d v="2017-10-18T00:00:00"/>
    <s v="Standard Class"/>
    <s v="ML-18040"/>
    <s v="Michelle Lonsdale"/>
    <s v="Corporate"/>
    <s v="United States"/>
    <s v="Albuquerque"/>
    <x v="22"/>
    <n v="87105"/>
    <s v="West"/>
    <x v="695"/>
    <x v="1"/>
    <x v="11"/>
    <x v="700"/>
    <x v="5325"/>
    <x v="1"/>
    <x v="11"/>
    <x v="6720"/>
  </r>
  <r>
    <n v="2598"/>
    <s v="CA-2017-149048"/>
    <d v="2017-05-13T00:00:00"/>
    <d v="2017-05-17T00:00:00"/>
    <s v="Standard Class"/>
    <s v="BM-11650"/>
    <s v="Brian Moss"/>
    <s v="Corporate"/>
    <s v="United States"/>
    <s v="Columbus"/>
    <x v="29"/>
    <n v="47201"/>
    <s v="Central"/>
    <x v="713"/>
    <x v="0"/>
    <x v="10"/>
    <x v="718"/>
    <x v="5326"/>
    <x v="6"/>
    <x v="11"/>
    <x v="6721"/>
  </r>
  <r>
    <n v="2273"/>
    <s v="CA-2015-142944"/>
    <d v="2015-03-06T00:00:00"/>
    <d v="2015-03-11T00:00:00"/>
    <s v="Standard Class"/>
    <s v="JL-15850"/>
    <s v="John Lucas"/>
    <s v="Consumer"/>
    <s v="United States"/>
    <s v="San Francisco"/>
    <x v="19"/>
    <n v="94122"/>
    <s v="West"/>
    <x v="1154"/>
    <x v="2"/>
    <x v="4"/>
    <x v="1150"/>
    <x v="5327"/>
    <x v="5"/>
    <x v="11"/>
    <x v="6722"/>
  </r>
  <r>
    <n v="6092"/>
    <s v="CA-2017-100111"/>
    <d v="2017-09-20T00:00:00"/>
    <d v="2017-09-26T00:00:00"/>
    <s v="Standard Class"/>
    <s v="SV-20365"/>
    <s v="Seth Vernon"/>
    <s v="Consumer"/>
    <s v="United States"/>
    <s v="New York City"/>
    <x v="10"/>
    <n v="10035"/>
    <s v="East"/>
    <x v="1610"/>
    <x v="1"/>
    <x v="11"/>
    <x v="1599"/>
    <x v="5328"/>
    <x v="6"/>
    <x v="11"/>
    <x v="6723"/>
  </r>
  <r>
    <n v="6316"/>
    <s v="CA-2014-100762"/>
    <d v="2014-11-24T00:00:00"/>
    <d v="2014-11-29T00:00:00"/>
    <s v="Standard Class"/>
    <s v="NG-18355"/>
    <s v="Nat Gilpin"/>
    <s v="Corporate"/>
    <s v="United States"/>
    <s v="Jackson"/>
    <x v="27"/>
    <n v="49201"/>
    <s v="Central"/>
    <x v="1626"/>
    <x v="0"/>
    <x v="15"/>
    <x v="1616"/>
    <x v="5329"/>
    <x v="6"/>
    <x v="11"/>
    <x v="6724"/>
  </r>
  <r>
    <n v="1674"/>
    <s v="CA-2015-150560"/>
    <d v="2015-12-11T00:00:00"/>
    <d v="2015-12-12T00:00:00"/>
    <s v="First Class"/>
    <s v="SW-20455"/>
    <s v="Shaun Weien"/>
    <s v="Consumer"/>
    <s v="United States"/>
    <s v="Suffolk"/>
    <x v="33"/>
    <n v="23434"/>
    <s v="South"/>
    <x v="1626"/>
    <x v="0"/>
    <x v="15"/>
    <x v="1616"/>
    <x v="5329"/>
    <x v="6"/>
    <x v="11"/>
    <x v="6724"/>
  </r>
  <r>
    <n v="8863"/>
    <s v="CA-2015-125934"/>
    <d v="2015-09-11T00:00:00"/>
    <d v="2015-09-18T00:00:00"/>
    <s v="Standard Class"/>
    <s v="SN-20560"/>
    <s v="Skye Norling"/>
    <s v="Home Office"/>
    <s v="United States"/>
    <s v="Paterson"/>
    <x v="17"/>
    <n v="7501"/>
    <s v="East"/>
    <x v="226"/>
    <x v="0"/>
    <x v="0"/>
    <x v="227"/>
    <x v="3093"/>
    <x v="3"/>
    <x v="11"/>
    <x v="6725"/>
  </r>
  <r>
    <n v="3749"/>
    <s v="CA-2017-161956"/>
    <d v="2017-08-27T00:00:00"/>
    <d v="2017-08-29T00:00:00"/>
    <s v="Second Class"/>
    <s v="DR-12880"/>
    <s v="Dan Reichenbach"/>
    <s v="Corporate"/>
    <s v="United States"/>
    <s v="Inglewood"/>
    <x v="19"/>
    <n v="90301"/>
    <s v="West"/>
    <x v="27"/>
    <x v="0"/>
    <x v="1"/>
    <x v="27"/>
    <x v="5330"/>
    <x v="3"/>
    <x v="11"/>
    <x v="6726"/>
  </r>
  <r>
    <n v="9894"/>
    <s v="US-2016-115441"/>
    <d v="2016-07-25T00:00:00"/>
    <d v="2016-07-28T00:00:00"/>
    <s v="Second Class"/>
    <s v="SH-19975"/>
    <s v="Sally Hughsby"/>
    <s v="Corporate"/>
    <s v="United States"/>
    <s v="Milwaukee"/>
    <x v="36"/>
    <n v="53209"/>
    <s v="Central"/>
    <x v="1431"/>
    <x v="2"/>
    <x v="8"/>
    <x v="1415"/>
    <x v="5331"/>
    <x v="3"/>
    <x v="11"/>
    <x v="6727"/>
  </r>
  <r>
    <n v="9324"/>
    <s v="CA-2017-121853"/>
    <d v="2017-09-23T00:00:00"/>
    <d v="2017-09-29T00:00:00"/>
    <s v="Standard Class"/>
    <s v="DB-13660"/>
    <s v="Duane Benoit"/>
    <s v="Consumer"/>
    <s v="United States"/>
    <s v="Los Angeles"/>
    <x v="19"/>
    <n v="90036"/>
    <s v="West"/>
    <x v="1447"/>
    <x v="0"/>
    <x v="16"/>
    <x v="1433"/>
    <x v="5332"/>
    <x v="0"/>
    <x v="11"/>
    <x v="6728"/>
  </r>
  <r>
    <n v="2392"/>
    <s v="US-2015-127040"/>
    <d v="2015-12-06T00:00:00"/>
    <d v="2015-12-10T00:00:00"/>
    <s v="Standard Class"/>
    <s v="SG-20605"/>
    <s v="Speros Goranitis"/>
    <s v="Consumer"/>
    <s v="United States"/>
    <s v="New York City"/>
    <x v="10"/>
    <n v="10009"/>
    <s v="East"/>
    <x v="665"/>
    <x v="1"/>
    <x v="11"/>
    <x v="669"/>
    <x v="5333"/>
    <x v="7"/>
    <x v="11"/>
    <x v="6729"/>
  </r>
  <r>
    <n v="5436"/>
    <s v="CA-2015-160171"/>
    <d v="2015-10-19T00:00:00"/>
    <d v="2015-10-24T00:00:00"/>
    <s v="Standard Class"/>
    <s v="RM-19675"/>
    <s v="Robert Marley"/>
    <s v="Home Office"/>
    <s v="United States"/>
    <s v="Los Angeles"/>
    <x v="19"/>
    <n v="90008"/>
    <s v="West"/>
    <x v="1454"/>
    <x v="1"/>
    <x v="11"/>
    <x v="1441"/>
    <x v="5334"/>
    <x v="4"/>
    <x v="11"/>
    <x v="6730"/>
  </r>
  <r>
    <n v="8578"/>
    <s v="CA-2017-146164"/>
    <d v="2017-12-22T00:00:00"/>
    <d v="2017-12-26T00:00:00"/>
    <s v="Standard Class"/>
    <s v="CM-12190"/>
    <s v="Charlotte Melton"/>
    <s v="Consumer"/>
    <s v="United States"/>
    <s v="Rochester"/>
    <x v="31"/>
    <n v="55901"/>
    <s v="Central"/>
    <x v="564"/>
    <x v="2"/>
    <x v="5"/>
    <x v="568"/>
    <x v="5335"/>
    <x v="6"/>
    <x v="11"/>
    <x v="6731"/>
  </r>
  <r>
    <n v="3995"/>
    <s v="CA-2015-105627"/>
    <d v="2015-03-08T00:00:00"/>
    <d v="2015-03-12T00:00:00"/>
    <s v="Standard Class"/>
    <s v="DK-12895"/>
    <s v="Dana Kaydos"/>
    <s v="Consumer"/>
    <s v="United States"/>
    <s v="Kenosha"/>
    <x v="36"/>
    <n v="53142"/>
    <s v="Central"/>
    <x v="1662"/>
    <x v="2"/>
    <x v="3"/>
    <x v="1654"/>
    <x v="5336"/>
    <x v="4"/>
    <x v="11"/>
    <x v="6732"/>
  </r>
  <r>
    <n v="4652"/>
    <s v="CA-2017-150987"/>
    <d v="2017-04-08T00:00:00"/>
    <d v="2017-04-12T00:00:00"/>
    <s v="Standard Class"/>
    <s v="AH-10120"/>
    <s v="Adrian Hane"/>
    <s v="Home Office"/>
    <s v="United States"/>
    <s v="San Francisco"/>
    <x v="19"/>
    <n v="94110"/>
    <s v="West"/>
    <x v="1552"/>
    <x v="0"/>
    <x v="16"/>
    <x v="1540"/>
    <x v="5337"/>
    <x v="3"/>
    <x v="11"/>
    <x v="6733"/>
  </r>
  <r>
    <n v="6769"/>
    <s v="CA-2014-109302"/>
    <d v="2014-08-12T00:00:00"/>
    <d v="2014-08-16T00:00:00"/>
    <s v="Standard Class"/>
    <s v="CS-12175"/>
    <s v="Charles Sheldon"/>
    <s v="Corporate"/>
    <s v="United States"/>
    <s v="Lakewood"/>
    <x v="17"/>
    <n v="8701"/>
    <s v="East"/>
    <x v="44"/>
    <x v="0"/>
    <x v="0"/>
    <x v="44"/>
    <x v="5338"/>
    <x v="5"/>
    <x v="11"/>
    <x v="6734"/>
  </r>
  <r>
    <n v="9883"/>
    <s v="CA-2014-153927"/>
    <d v="2014-08-12T00:00:00"/>
    <d v="2014-08-13T00:00:00"/>
    <s v="First Class"/>
    <s v="LL-16840"/>
    <s v="Lauren Leatherbury"/>
    <s v="Consumer"/>
    <s v="United States"/>
    <s v="Woodstock"/>
    <x v="34"/>
    <n v="30188"/>
    <s v="South"/>
    <x v="1789"/>
    <x v="1"/>
    <x v="11"/>
    <x v="1779"/>
    <x v="5339"/>
    <x v="10"/>
    <x v="11"/>
    <x v="6735"/>
  </r>
  <r>
    <n v="2860"/>
    <s v="CA-2017-138975"/>
    <d v="2017-05-19T00:00:00"/>
    <d v="2017-05-23T00:00:00"/>
    <s v="Standard Class"/>
    <s v="SC-20380"/>
    <s v="Shahid Collister"/>
    <s v="Consumer"/>
    <s v="United States"/>
    <s v="Atlanta"/>
    <x v="34"/>
    <n v="30318"/>
    <s v="South"/>
    <x v="1521"/>
    <x v="1"/>
    <x v="6"/>
    <x v="1509"/>
    <x v="5322"/>
    <x v="4"/>
    <x v="11"/>
    <x v="6736"/>
  </r>
  <r>
    <n v="7705"/>
    <s v="CA-2016-114601"/>
    <d v="2016-08-26T00:00:00"/>
    <d v="2016-09-02T00:00:00"/>
    <s v="Standard Class"/>
    <s v="AA-10480"/>
    <s v="Andrew Allen"/>
    <s v="Consumer"/>
    <s v="United States"/>
    <s v="Detroit"/>
    <x v="27"/>
    <n v="48234"/>
    <s v="Central"/>
    <x v="508"/>
    <x v="2"/>
    <x v="5"/>
    <x v="512"/>
    <x v="2432"/>
    <x v="3"/>
    <x v="11"/>
    <x v="6737"/>
  </r>
  <r>
    <n v="3748"/>
    <s v="CA-2017-161956"/>
    <d v="2017-08-27T00:00:00"/>
    <d v="2017-08-29T00:00:00"/>
    <s v="Second Class"/>
    <s v="DR-12880"/>
    <s v="Dan Reichenbach"/>
    <s v="Corporate"/>
    <s v="United States"/>
    <s v="Inglewood"/>
    <x v="19"/>
    <n v="90301"/>
    <s v="West"/>
    <x v="1557"/>
    <x v="2"/>
    <x v="4"/>
    <x v="1545"/>
    <x v="5340"/>
    <x v="6"/>
    <x v="11"/>
    <x v="6738"/>
  </r>
  <r>
    <n v="1621"/>
    <s v="CA-2017-108560"/>
    <d v="2017-07-08T00:00:00"/>
    <d v="2017-07-15T00:00:00"/>
    <s v="Standard Class"/>
    <s v="JC-15385"/>
    <s v="Jenna Caffey"/>
    <s v="Consumer"/>
    <s v="United States"/>
    <s v="Kent"/>
    <x v="21"/>
    <n v="98031"/>
    <s v="West"/>
    <x v="1557"/>
    <x v="2"/>
    <x v="4"/>
    <x v="1545"/>
    <x v="5340"/>
    <x v="6"/>
    <x v="11"/>
    <x v="6738"/>
  </r>
  <r>
    <n v="803"/>
    <s v="CA-2016-136133"/>
    <d v="2016-08-18T00:00:00"/>
    <d v="2016-08-23T00:00:00"/>
    <s v="Second Class"/>
    <s v="HW-14935"/>
    <s v="Helen Wasserman"/>
    <s v="Corporate"/>
    <s v="United States"/>
    <s v="New York City"/>
    <x v="10"/>
    <n v="10024"/>
    <s v="East"/>
    <x v="1532"/>
    <x v="0"/>
    <x v="1"/>
    <x v="1761"/>
    <x v="5341"/>
    <x v="7"/>
    <x v="11"/>
    <x v="6739"/>
  </r>
  <r>
    <n v="6921"/>
    <s v="CA-2017-121706"/>
    <d v="2017-02-26T00:00:00"/>
    <d v="2017-03-02T00:00:00"/>
    <s v="Standard Class"/>
    <s v="BM-11140"/>
    <s v="Becky Martin"/>
    <s v="Consumer"/>
    <s v="United States"/>
    <s v="Santa Barbara"/>
    <x v="19"/>
    <n v="93101"/>
    <s v="West"/>
    <x v="52"/>
    <x v="0"/>
    <x v="1"/>
    <x v="52"/>
    <x v="5342"/>
    <x v="5"/>
    <x v="11"/>
    <x v="6740"/>
  </r>
  <r>
    <n v="4731"/>
    <s v="US-2015-103996"/>
    <d v="2015-03-29T00:00:00"/>
    <d v="2015-03-31T00:00:00"/>
    <s v="Second Class"/>
    <s v="RB-19435"/>
    <s v="Richard Bierner"/>
    <s v="Consumer"/>
    <s v="United States"/>
    <s v="San Diego"/>
    <x v="19"/>
    <n v="92105"/>
    <s v="West"/>
    <x v="1499"/>
    <x v="0"/>
    <x v="16"/>
    <x v="1486"/>
    <x v="5343"/>
    <x v="2"/>
    <x v="11"/>
    <x v="6741"/>
  </r>
  <r>
    <n v="7100"/>
    <s v="CA-2015-124933"/>
    <d v="2015-12-26T00:00:00"/>
    <d v="2015-12-30T00:00:00"/>
    <s v="Second Class"/>
    <s v="DF-13135"/>
    <s v="David Flashing"/>
    <s v="Consumer"/>
    <s v="United States"/>
    <s v="New York City"/>
    <x v="10"/>
    <n v="10009"/>
    <s v="East"/>
    <x v="1500"/>
    <x v="0"/>
    <x v="16"/>
    <x v="1487"/>
    <x v="5343"/>
    <x v="2"/>
    <x v="11"/>
    <x v="6741"/>
  </r>
  <r>
    <n v="1158"/>
    <s v="CA-2014-136567"/>
    <d v="2014-12-20T00:00:00"/>
    <d v="2014-12-21T00:00:00"/>
    <s v="First Class"/>
    <s v="PS-19045"/>
    <s v="Penelope Sewall"/>
    <s v="Home Office"/>
    <s v="United States"/>
    <s v="Harrisonburg"/>
    <x v="33"/>
    <n v="22801"/>
    <s v="South"/>
    <x v="433"/>
    <x v="2"/>
    <x v="5"/>
    <x v="435"/>
    <x v="5344"/>
    <x v="6"/>
    <x v="11"/>
    <x v="6742"/>
  </r>
  <r>
    <n v="3712"/>
    <s v="CA-2017-113670"/>
    <d v="2017-10-15T00:00:00"/>
    <d v="2017-10-17T00:00:00"/>
    <s v="First Class"/>
    <s v="RS-19765"/>
    <s v="Roland Schwarz"/>
    <s v="Corporate"/>
    <s v="United States"/>
    <s v="Los Angeles"/>
    <x v="19"/>
    <n v="90045"/>
    <s v="West"/>
    <x v="1529"/>
    <x v="0"/>
    <x v="16"/>
    <x v="1517"/>
    <x v="5345"/>
    <x v="1"/>
    <x v="11"/>
    <x v="6743"/>
  </r>
  <r>
    <n v="8118"/>
    <s v="US-2017-113201"/>
    <d v="2017-06-30T00:00:00"/>
    <d v="2017-07-05T00:00:00"/>
    <s v="Standard Class"/>
    <s v="TT-21220"/>
    <s v="Thomas Thornton"/>
    <s v="Consumer"/>
    <s v="United States"/>
    <s v="Los Angeles"/>
    <x v="19"/>
    <n v="90045"/>
    <s v="West"/>
    <x v="1529"/>
    <x v="0"/>
    <x v="16"/>
    <x v="1517"/>
    <x v="5345"/>
    <x v="1"/>
    <x v="11"/>
    <x v="6743"/>
  </r>
  <r>
    <n v="9814"/>
    <s v="CA-2016-117583"/>
    <d v="2016-11-27T00:00:00"/>
    <d v="2016-11-30T00:00:00"/>
    <s v="First Class"/>
    <s v="CB-12025"/>
    <s v="Cassandra Brandow"/>
    <s v="Consumer"/>
    <s v="United States"/>
    <s v="East Orange"/>
    <x v="17"/>
    <n v="7017"/>
    <s v="East"/>
    <x v="1621"/>
    <x v="0"/>
    <x v="16"/>
    <x v="1611"/>
    <x v="5345"/>
    <x v="1"/>
    <x v="11"/>
    <x v="6743"/>
  </r>
  <r>
    <n v="2744"/>
    <s v="CA-2015-140144"/>
    <d v="2015-06-20T00:00:00"/>
    <d v="2015-06-25T00:00:00"/>
    <s v="Second Class"/>
    <s v="SC-20770"/>
    <s v="Stewart Carmichael"/>
    <s v="Corporate"/>
    <s v="United States"/>
    <s v="San Francisco"/>
    <x v="19"/>
    <n v="94122"/>
    <s v="West"/>
    <x v="1483"/>
    <x v="2"/>
    <x v="4"/>
    <x v="1471"/>
    <x v="5346"/>
    <x v="2"/>
    <x v="11"/>
    <x v="6744"/>
  </r>
  <r>
    <n v="9911"/>
    <s v="US-2015-129007"/>
    <d v="2015-09-13T00:00:00"/>
    <d v="2015-09-15T00:00:00"/>
    <s v="First Class"/>
    <s v="KD-16615"/>
    <s v="Ken Dana"/>
    <s v="Corporate"/>
    <s v="United States"/>
    <s v="Anaheim"/>
    <x v="19"/>
    <n v="92804"/>
    <s v="West"/>
    <x v="1629"/>
    <x v="0"/>
    <x v="16"/>
    <x v="1619"/>
    <x v="5347"/>
    <x v="6"/>
    <x v="11"/>
    <x v="6745"/>
  </r>
  <r>
    <n v="4240"/>
    <s v="CA-2017-158673"/>
    <d v="2017-12-29T00:00:00"/>
    <d v="2018-01-04T00:00:00"/>
    <s v="Standard Class"/>
    <s v="KB-16600"/>
    <s v="Ken Brennan"/>
    <s v="Corporate"/>
    <s v="United States"/>
    <s v="Grand Rapids"/>
    <x v="27"/>
    <n v="49505"/>
    <s v="Central"/>
    <x v="1629"/>
    <x v="0"/>
    <x v="16"/>
    <x v="1619"/>
    <x v="5347"/>
    <x v="6"/>
    <x v="11"/>
    <x v="6745"/>
  </r>
  <r>
    <n v="1646"/>
    <s v="CA-2015-111829"/>
    <d v="2015-03-19T00:00:00"/>
    <d v="2015-03-20T00:00:00"/>
    <s v="First Class"/>
    <s v="FH-14365"/>
    <s v="Fred Hopkins"/>
    <s v="Corporate"/>
    <s v="United States"/>
    <s v="Seattle"/>
    <x v="21"/>
    <n v="98115"/>
    <s v="West"/>
    <x v="1647"/>
    <x v="0"/>
    <x v="16"/>
    <x v="1638"/>
    <x v="5347"/>
    <x v="6"/>
    <x v="11"/>
    <x v="6745"/>
  </r>
  <r>
    <n v="7387"/>
    <s v="CA-2016-105732"/>
    <d v="2016-09-13T00:00:00"/>
    <d v="2016-09-18T00:00:00"/>
    <s v="Standard Class"/>
    <s v="AG-10270"/>
    <s v="Alejandro Grove"/>
    <s v="Consumer"/>
    <s v="United States"/>
    <s v="Omaha"/>
    <x v="35"/>
    <n v="68104"/>
    <s v="Central"/>
    <x v="1374"/>
    <x v="0"/>
    <x v="10"/>
    <x v="1360"/>
    <x v="5274"/>
    <x v="2"/>
    <x v="11"/>
    <x v="6746"/>
  </r>
  <r>
    <n v="8064"/>
    <s v="CA-2016-132997"/>
    <d v="2016-11-07T00:00:00"/>
    <d v="2016-11-09T00:00:00"/>
    <s v="First Class"/>
    <s v="LW-17215"/>
    <s v="Luke Weiss"/>
    <s v="Consumer"/>
    <s v="United States"/>
    <s v="Rochester"/>
    <x v="10"/>
    <n v="14609"/>
    <s v="East"/>
    <x v="478"/>
    <x v="1"/>
    <x v="6"/>
    <x v="480"/>
    <x v="876"/>
    <x v="4"/>
    <x v="11"/>
    <x v="6747"/>
  </r>
  <r>
    <n v="1797"/>
    <s v="US-2017-139465"/>
    <d v="2017-08-27T00:00:00"/>
    <d v="2017-08-30T00:00:00"/>
    <s v="First Class"/>
    <s v="MR-17545"/>
    <s v="Mathew Reese"/>
    <s v="Home Office"/>
    <s v="United States"/>
    <s v="New York City"/>
    <x v="10"/>
    <n v="10024"/>
    <s v="East"/>
    <x v="1829"/>
    <x v="1"/>
    <x v="6"/>
    <x v="1817"/>
    <x v="5348"/>
    <x v="4"/>
    <x v="11"/>
    <x v="6748"/>
  </r>
  <r>
    <n v="4505"/>
    <s v="US-2014-138247"/>
    <d v="2014-12-24T00:00:00"/>
    <d v="2014-12-29T00:00:00"/>
    <s v="Standard Class"/>
    <s v="BF-11170"/>
    <s v="Ben Ferrer"/>
    <s v="Home Office"/>
    <s v="United States"/>
    <s v="Los Angeles"/>
    <x v="19"/>
    <n v="90045"/>
    <s v="West"/>
    <x v="10"/>
    <x v="0"/>
    <x v="1"/>
    <x v="10"/>
    <x v="5277"/>
    <x v="6"/>
    <x v="11"/>
    <x v="6749"/>
  </r>
  <r>
    <n v="6355"/>
    <s v="US-2015-109015"/>
    <d v="2015-09-06T00:00:00"/>
    <d v="2015-09-12T00:00:00"/>
    <s v="Standard Class"/>
    <s v="BS-11590"/>
    <s v="Brendan Sweed"/>
    <s v="Corporate"/>
    <s v="United States"/>
    <s v="New York City"/>
    <x v="10"/>
    <n v="10011"/>
    <s v="East"/>
    <x v="1623"/>
    <x v="1"/>
    <x v="6"/>
    <x v="1613"/>
    <x v="5349"/>
    <x v="6"/>
    <x v="11"/>
    <x v="6750"/>
  </r>
  <r>
    <n v="6242"/>
    <s v="CA-2017-141572"/>
    <d v="2017-05-28T00:00:00"/>
    <d v="2017-05-31T00:00:00"/>
    <s v="Second Class"/>
    <s v="LO-17170"/>
    <s v="Lori Olson"/>
    <s v="Corporate"/>
    <s v="United States"/>
    <s v="Concord"/>
    <x v="13"/>
    <n v="3301"/>
    <s v="East"/>
    <x v="1594"/>
    <x v="2"/>
    <x v="4"/>
    <x v="1583"/>
    <x v="5350"/>
    <x v="0"/>
    <x v="11"/>
    <x v="6751"/>
  </r>
  <r>
    <n v="7640"/>
    <s v="CA-2017-104885"/>
    <d v="2017-03-02T00:00:00"/>
    <d v="2017-03-08T00:00:00"/>
    <s v="Standard Class"/>
    <s v="DB-13555"/>
    <s v="Dorothy Badders"/>
    <s v="Corporate"/>
    <s v="United States"/>
    <s v="Newark"/>
    <x v="15"/>
    <n v="19711"/>
    <s v="East"/>
    <x v="219"/>
    <x v="2"/>
    <x v="3"/>
    <x v="220"/>
    <x v="5351"/>
    <x v="6"/>
    <x v="11"/>
    <x v="6752"/>
  </r>
  <r>
    <n v="1970"/>
    <s v="CA-2017-117485"/>
    <d v="2017-09-23T00:00:00"/>
    <d v="2017-09-29T00:00:00"/>
    <s v="Standard Class"/>
    <s v="BD-11320"/>
    <s v="Bill Donatelli"/>
    <s v="Consumer"/>
    <s v="United States"/>
    <s v="Tulsa"/>
    <x v="37"/>
    <n v="74133"/>
    <s v="Central"/>
    <x v="1515"/>
    <x v="1"/>
    <x v="11"/>
    <x v="1503"/>
    <x v="3044"/>
    <x v="3"/>
    <x v="11"/>
    <x v="6753"/>
  </r>
  <r>
    <n v="5394"/>
    <s v="US-2014-123183"/>
    <d v="2014-11-19T00:00:00"/>
    <d v="2014-11-25T00:00:00"/>
    <s v="Standard Class"/>
    <s v="GR-14560"/>
    <s v="Georgia Rosenberg"/>
    <s v="Corporate"/>
    <s v="United States"/>
    <s v="Wilmington"/>
    <x v="15"/>
    <n v="19805"/>
    <s v="East"/>
    <x v="42"/>
    <x v="0"/>
    <x v="0"/>
    <x v="42"/>
    <x v="5352"/>
    <x v="5"/>
    <x v="11"/>
    <x v="6754"/>
  </r>
  <r>
    <n v="6758"/>
    <s v="CA-2017-124205"/>
    <d v="2017-09-15T00:00:00"/>
    <d v="2017-09-19T00:00:00"/>
    <s v="Standard Class"/>
    <s v="TC-21145"/>
    <s v="Theresa Coyne"/>
    <s v="Corporate"/>
    <s v="United States"/>
    <s v="Lakewood"/>
    <x v="17"/>
    <n v="8701"/>
    <s v="East"/>
    <x v="499"/>
    <x v="1"/>
    <x v="6"/>
    <x v="503"/>
    <x v="5353"/>
    <x v="2"/>
    <x v="11"/>
    <x v="6755"/>
  </r>
  <r>
    <n v="5631"/>
    <s v="CA-2014-127614"/>
    <d v="2014-02-11T00:00:00"/>
    <d v="2014-02-15T00:00:00"/>
    <s v="Standard Class"/>
    <s v="NF-18385"/>
    <s v="Natalie Fritzler"/>
    <s v="Consumer"/>
    <s v="United States"/>
    <s v="Chesapeake"/>
    <x v="33"/>
    <n v="23320"/>
    <s v="South"/>
    <x v="1814"/>
    <x v="1"/>
    <x v="11"/>
    <x v="1803"/>
    <x v="5354"/>
    <x v="4"/>
    <x v="11"/>
    <x v="6756"/>
  </r>
  <r>
    <n v="1095"/>
    <s v="CA-2015-165085"/>
    <d v="2015-12-27T00:00:00"/>
    <d v="2015-12-31T00:00:00"/>
    <s v="Standard Class"/>
    <s v="BT-11485"/>
    <s v="Brad Thomas"/>
    <s v="Home Office"/>
    <s v="United States"/>
    <s v="Clinton"/>
    <x v="16"/>
    <n v="20735"/>
    <s v="East"/>
    <x v="11"/>
    <x v="0"/>
    <x v="1"/>
    <x v="11"/>
    <x v="5355"/>
    <x v="6"/>
    <x v="11"/>
    <x v="6757"/>
  </r>
  <r>
    <n v="6326"/>
    <s v="CA-2015-110289"/>
    <d v="2015-10-29T00:00:00"/>
    <d v="2015-11-02T00:00:00"/>
    <s v="Standard Class"/>
    <s v="NB-18655"/>
    <s v="Nona Balk"/>
    <s v="Corporate"/>
    <s v="United States"/>
    <s v="San Francisco"/>
    <x v="19"/>
    <n v="94109"/>
    <s v="West"/>
    <x v="1824"/>
    <x v="0"/>
    <x v="14"/>
    <x v="1813"/>
    <x v="5356"/>
    <x v="3"/>
    <x v="11"/>
    <x v="6758"/>
  </r>
  <r>
    <n v="148"/>
    <s v="CA-2016-114489"/>
    <d v="2016-12-05T00:00:00"/>
    <d v="2016-12-09T00:00:00"/>
    <s v="Standard Class"/>
    <s v="JE-16165"/>
    <s v="Justin Ellison"/>
    <s v="Corporate"/>
    <s v="United States"/>
    <s v="Franklin"/>
    <x v="36"/>
    <n v="53132"/>
    <s v="Central"/>
    <x v="1433"/>
    <x v="1"/>
    <x v="6"/>
    <x v="1417"/>
    <x v="5357"/>
    <x v="12"/>
    <x v="11"/>
    <x v="6759"/>
  </r>
  <r>
    <n v="9031"/>
    <s v="CA-2017-128041"/>
    <d v="2017-09-01T00:00:00"/>
    <d v="2017-09-01T00:00:00"/>
    <s v="Same Day"/>
    <s v="RW-19540"/>
    <s v="Rick Wilson"/>
    <s v="Corporate"/>
    <s v="United States"/>
    <s v="Seattle"/>
    <x v="21"/>
    <n v="98103"/>
    <s v="West"/>
    <x v="1409"/>
    <x v="0"/>
    <x v="1"/>
    <x v="1392"/>
    <x v="5358"/>
    <x v="3"/>
    <x v="11"/>
    <x v="6760"/>
  </r>
  <r>
    <n v="5041"/>
    <s v="CA-2015-136469"/>
    <d v="2015-07-11T00:00:00"/>
    <d v="2015-07-12T00:00:00"/>
    <s v="First Class"/>
    <s v="TS-21370"/>
    <s v="Todd Sumrall"/>
    <s v="Corporate"/>
    <s v="United States"/>
    <s v="Wilmington"/>
    <x v="15"/>
    <n v="19805"/>
    <s v="East"/>
    <x v="133"/>
    <x v="0"/>
    <x v="0"/>
    <x v="134"/>
    <x v="5359"/>
    <x v="5"/>
    <x v="11"/>
    <x v="6761"/>
  </r>
  <r>
    <n v="9091"/>
    <s v="US-2017-148831"/>
    <d v="2017-10-13T00:00:00"/>
    <d v="2017-10-15T00:00:00"/>
    <s v="First Class"/>
    <s v="AH-10210"/>
    <s v="Alan Hwang"/>
    <s v="Consumer"/>
    <s v="United States"/>
    <s v="Louisville"/>
    <x v="30"/>
    <n v="40214"/>
    <s v="South"/>
    <x v="1375"/>
    <x v="0"/>
    <x v="10"/>
    <x v="1361"/>
    <x v="5360"/>
    <x v="0"/>
    <x v="11"/>
    <x v="6762"/>
  </r>
  <r>
    <n v="9159"/>
    <s v="CA-2014-134215"/>
    <d v="2014-08-04T00:00:00"/>
    <d v="2014-08-08T00:00:00"/>
    <s v="Standard Class"/>
    <s v="ML-17395"/>
    <s v="Marina Lichtenstein"/>
    <s v="Corporate"/>
    <s v="United States"/>
    <s v="Bangor"/>
    <x v="47"/>
    <n v="4401"/>
    <s v="East"/>
    <x v="1296"/>
    <x v="1"/>
    <x v="11"/>
    <x v="1285"/>
    <x v="5361"/>
    <x v="7"/>
    <x v="11"/>
    <x v="6763"/>
  </r>
  <r>
    <n v="5830"/>
    <s v="CA-2016-122063"/>
    <d v="2016-12-03T00:00:00"/>
    <d v="2016-12-07T00:00:00"/>
    <s v="Standard Class"/>
    <s v="MM-17920"/>
    <s v="Michael Moore"/>
    <s v="Consumer"/>
    <s v="United States"/>
    <s v="Richmond"/>
    <x v="29"/>
    <n v="47374"/>
    <s v="Central"/>
    <x v="389"/>
    <x v="2"/>
    <x v="5"/>
    <x v="392"/>
    <x v="5362"/>
    <x v="6"/>
    <x v="11"/>
    <x v="6764"/>
  </r>
  <r>
    <n v="7508"/>
    <s v="CA-2014-115889"/>
    <d v="2014-11-02T00:00:00"/>
    <d v="2014-11-06T00:00:00"/>
    <s v="Standard Class"/>
    <s v="SH-20395"/>
    <s v="Shahid Hopkins"/>
    <s v="Consumer"/>
    <s v="United States"/>
    <s v="San Francisco"/>
    <x v="19"/>
    <n v="94122"/>
    <s v="West"/>
    <x v="1570"/>
    <x v="0"/>
    <x v="10"/>
    <x v="1558"/>
    <x v="5363"/>
    <x v="6"/>
    <x v="11"/>
    <x v="6765"/>
  </r>
  <r>
    <n v="1085"/>
    <s v="US-2016-143819"/>
    <d v="2016-03-01T00:00:00"/>
    <d v="2016-03-05T00:00:00"/>
    <s v="Standard Class"/>
    <s v="KD-16270"/>
    <s v="Karen Daniels"/>
    <s v="Consumer"/>
    <s v="United States"/>
    <s v="Yonkers"/>
    <x v="10"/>
    <n v="10701"/>
    <s v="East"/>
    <x v="1570"/>
    <x v="0"/>
    <x v="10"/>
    <x v="1558"/>
    <x v="5363"/>
    <x v="6"/>
    <x v="11"/>
    <x v="6765"/>
  </r>
  <r>
    <n v="7104"/>
    <s v="CA-2017-147410"/>
    <d v="2017-09-04T00:00:00"/>
    <d v="2017-09-08T00:00:00"/>
    <s v="Standard Class"/>
    <s v="EJ-14155"/>
    <s v="Eva Jacobs"/>
    <s v="Consumer"/>
    <s v="United States"/>
    <s v="Santa Ana"/>
    <x v="19"/>
    <n v="92704"/>
    <s v="West"/>
    <x v="1566"/>
    <x v="0"/>
    <x v="10"/>
    <x v="1554"/>
    <x v="5364"/>
    <x v="6"/>
    <x v="11"/>
    <x v="6766"/>
  </r>
  <r>
    <n v="4581"/>
    <s v="CA-2015-164427"/>
    <d v="2015-07-31T00:00:00"/>
    <d v="2015-08-06T00:00:00"/>
    <s v="Standard Class"/>
    <s v="AR-10405"/>
    <s v="Allen Rosenblatt"/>
    <s v="Corporate"/>
    <s v="United States"/>
    <s v="Hattiesburg"/>
    <x v="32"/>
    <n v="39401"/>
    <s v="South"/>
    <x v="1501"/>
    <x v="1"/>
    <x v="11"/>
    <x v="1488"/>
    <x v="5365"/>
    <x v="2"/>
    <x v="11"/>
    <x v="6767"/>
  </r>
  <r>
    <n v="5063"/>
    <s v="CA-2015-136798"/>
    <d v="2015-05-08T00:00:00"/>
    <d v="2015-05-12T00:00:00"/>
    <s v="Standard Class"/>
    <s v="DL-12925"/>
    <s v="Daniel Lacy"/>
    <s v="Consumer"/>
    <s v="United States"/>
    <s v="Minneapolis"/>
    <x v="31"/>
    <n v="55407"/>
    <s v="Central"/>
    <x v="1405"/>
    <x v="1"/>
    <x v="6"/>
    <x v="1388"/>
    <x v="5322"/>
    <x v="4"/>
    <x v="11"/>
    <x v="6768"/>
  </r>
  <r>
    <n v="6517"/>
    <s v="US-2017-116652"/>
    <d v="2017-09-15T00:00:00"/>
    <d v="2017-09-19T00:00:00"/>
    <s v="Standard Class"/>
    <s v="RD-19480"/>
    <s v="Rick Duston"/>
    <s v="Consumer"/>
    <s v="United States"/>
    <s v="San Francisco"/>
    <x v="19"/>
    <n v="94122"/>
    <s v="West"/>
    <x v="791"/>
    <x v="2"/>
    <x v="4"/>
    <x v="795"/>
    <x v="5366"/>
    <x v="1"/>
    <x v="11"/>
    <x v="6769"/>
  </r>
  <r>
    <n v="2297"/>
    <s v="CA-2015-113145"/>
    <d v="2015-11-01T00:00:00"/>
    <d v="2015-11-05T00:00:00"/>
    <s v="Standard Class"/>
    <s v="VD-21670"/>
    <s v="Valerie Dominguez"/>
    <s v="Consumer"/>
    <s v="United States"/>
    <s v="New York City"/>
    <x v="10"/>
    <n v="10011"/>
    <s v="East"/>
    <x v="326"/>
    <x v="2"/>
    <x v="4"/>
    <x v="328"/>
    <x v="5367"/>
    <x v="1"/>
    <x v="11"/>
    <x v="6770"/>
  </r>
  <r>
    <n v="2104"/>
    <s v="CA-2017-167101"/>
    <d v="2017-03-24T00:00:00"/>
    <d v="2017-03-28T00:00:00"/>
    <s v="Second Class"/>
    <s v="BM-11650"/>
    <s v="Brian Moss"/>
    <s v="Corporate"/>
    <s v="United States"/>
    <s v="New York City"/>
    <x v="10"/>
    <n v="10009"/>
    <s v="East"/>
    <x v="1425"/>
    <x v="0"/>
    <x v="16"/>
    <x v="1606"/>
    <x v="3123"/>
    <x v="3"/>
    <x v="11"/>
    <x v="6771"/>
  </r>
  <r>
    <n v="3778"/>
    <s v="CA-2015-107937"/>
    <d v="2015-05-03T00:00:00"/>
    <d v="2015-05-08T00:00:00"/>
    <s v="Standard Class"/>
    <s v="JB-16045"/>
    <s v="Julia Barnett"/>
    <s v="Home Office"/>
    <s v="United States"/>
    <s v="Chula Vista"/>
    <x v="19"/>
    <n v="91911"/>
    <s v="West"/>
    <x v="288"/>
    <x v="2"/>
    <x v="4"/>
    <x v="290"/>
    <x v="4277"/>
    <x v="2"/>
    <x v="11"/>
    <x v="6772"/>
  </r>
  <r>
    <n v="7841"/>
    <s v="US-2014-137869"/>
    <d v="2014-03-28T00:00:00"/>
    <d v="2014-04-02T00:00:00"/>
    <s v="Standard Class"/>
    <s v="CV-12295"/>
    <s v="Christina VanderZanden"/>
    <s v="Consumer"/>
    <s v="United States"/>
    <s v="Des Moines"/>
    <x v="46"/>
    <n v="50315"/>
    <s v="Central"/>
    <x v="438"/>
    <x v="2"/>
    <x v="5"/>
    <x v="440"/>
    <x v="5368"/>
    <x v="3"/>
    <x v="11"/>
    <x v="6773"/>
  </r>
  <r>
    <n v="9228"/>
    <s v="CA-2017-140515"/>
    <d v="2017-03-19T00:00:00"/>
    <d v="2017-03-24T00:00:00"/>
    <s v="Standard Class"/>
    <s v="GZ-14545"/>
    <s v="George Zrebassa"/>
    <s v="Corporate"/>
    <s v="United States"/>
    <s v="Los Angeles"/>
    <x v="19"/>
    <n v="90008"/>
    <s v="West"/>
    <x v="16"/>
    <x v="0"/>
    <x v="1"/>
    <x v="16"/>
    <x v="5369"/>
    <x v="5"/>
    <x v="11"/>
    <x v="6774"/>
  </r>
  <r>
    <n v="8889"/>
    <s v="CA-2017-103968"/>
    <d v="2017-12-01T00:00:00"/>
    <d v="2017-12-07T00:00:00"/>
    <s v="Standard Class"/>
    <s v="ML-17755"/>
    <s v="Max Ludwig"/>
    <s v="Home Office"/>
    <s v="United States"/>
    <s v="Stockton"/>
    <x v="19"/>
    <n v="95207"/>
    <s v="West"/>
    <x v="292"/>
    <x v="2"/>
    <x v="4"/>
    <x v="294"/>
    <x v="5370"/>
    <x v="7"/>
    <x v="11"/>
    <x v="6775"/>
  </r>
  <r>
    <n v="3890"/>
    <s v="CA-2014-100895"/>
    <d v="2014-06-02T00:00:00"/>
    <d v="2014-06-06T00:00:00"/>
    <s v="Standard Class"/>
    <s v="SV-20785"/>
    <s v="Stewart Visinsky"/>
    <s v="Consumer"/>
    <s v="United States"/>
    <s v="Roswell"/>
    <x v="34"/>
    <n v="30076"/>
    <s v="South"/>
    <x v="1494"/>
    <x v="0"/>
    <x v="10"/>
    <x v="1481"/>
    <x v="5371"/>
    <x v="6"/>
    <x v="11"/>
    <x v="3839"/>
  </r>
  <r>
    <n v="3719"/>
    <s v="CA-2016-142370"/>
    <d v="2016-09-19T00:00:00"/>
    <d v="2016-09-23T00:00:00"/>
    <s v="Standard Class"/>
    <s v="TP-21130"/>
    <s v="Theone Pippenger"/>
    <s v="Consumer"/>
    <s v="United States"/>
    <s v="Columbus"/>
    <x v="34"/>
    <n v="31907"/>
    <s v="South"/>
    <x v="1523"/>
    <x v="1"/>
    <x v="11"/>
    <x v="1511"/>
    <x v="4516"/>
    <x v="1"/>
    <x v="11"/>
    <x v="6776"/>
  </r>
  <r>
    <n v="6618"/>
    <s v="CA-2016-123512"/>
    <d v="2016-06-17T00:00:00"/>
    <d v="2016-06-19T00:00:00"/>
    <s v="First Class"/>
    <s v="MV-18190"/>
    <s v="Mike Vittorini"/>
    <s v="Consumer"/>
    <s v="United States"/>
    <s v="Los Angeles"/>
    <x v="19"/>
    <n v="90045"/>
    <s v="West"/>
    <x v="1600"/>
    <x v="0"/>
    <x v="16"/>
    <x v="1589"/>
    <x v="3131"/>
    <x v="3"/>
    <x v="11"/>
    <x v="6777"/>
  </r>
  <r>
    <n v="1784"/>
    <s v="CA-2017-166317"/>
    <d v="2017-09-22T00:00:00"/>
    <d v="2017-09-26T00:00:00"/>
    <s v="Standard Class"/>
    <s v="JE-15610"/>
    <s v="Jim Epp"/>
    <s v="Corporate"/>
    <s v="United States"/>
    <s v="Milwaukee"/>
    <x v="36"/>
    <n v="53209"/>
    <s v="Central"/>
    <x v="1617"/>
    <x v="0"/>
    <x v="16"/>
    <x v="1607"/>
    <x v="3131"/>
    <x v="3"/>
    <x v="11"/>
    <x v="6777"/>
  </r>
  <r>
    <n v="6160"/>
    <s v="CA-2016-161025"/>
    <d v="2016-12-03T00:00:00"/>
    <d v="2016-12-09T00:00:00"/>
    <s v="Standard Class"/>
    <s v="GM-14440"/>
    <s v="Gary McGarr"/>
    <s v="Consumer"/>
    <s v="United States"/>
    <s v="Los Angeles"/>
    <x v="19"/>
    <n v="90049"/>
    <s v="West"/>
    <x v="677"/>
    <x v="0"/>
    <x v="10"/>
    <x v="681"/>
    <x v="1246"/>
    <x v="3"/>
    <x v="11"/>
    <x v="6778"/>
  </r>
  <r>
    <n v="8029"/>
    <s v="CA-2015-132465"/>
    <d v="2015-09-11T00:00:00"/>
    <d v="2015-09-15T00:00:00"/>
    <s v="Second Class"/>
    <s v="DM-13525"/>
    <s v="Don Miller"/>
    <s v="Corporate"/>
    <s v="United States"/>
    <s v="New York City"/>
    <x v="10"/>
    <n v="10035"/>
    <s v="East"/>
    <x v="677"/>
    <x v="0"/>
    <x v="10"/>
    <x v="681"/>
    <x v="1246"/>
    <x v="3"/>
    <x v="11"/>
    <x v="6778"/>
  </r>
  <r>
    <n v="3523"/>
    <s v="CA-2016-114482"/>
    <d v="2016-11-21T00:00:00"/>
    <d v="2016-11-25T00:00:00"/>
    <s v="Second Class"/>
    <s v="DM-13345"/>
    <s v="Denise Monton"/>
    <s v="Corporate"/>
    <s v="United States"/>
    <s v="Des Moines"/>
    <x v="46"/>
    <n v="50315"/>
    <s v="Central"/>
    <x v="1391"/>
    <x v="1"/>
    <x v="6"/>
    <x v="1375"/>
    <x v="5372"/>
    <x v="4"/>
    <x v="11"/>
    <x v="6779"/>
  </r>
  <r>
    <n v="7254"/>
    <s v="CA-2016-152730"/>
    <d v="2016-05-30T00:00:00"/>
    <d v="2016-06-04T00:00:00"/>
    <s v="Standard Class"/>
    <s v="EM-14140"/>
    <s v="Eugene Moren"/>
    <s v="Home Office"/>
    <s v="United States"/>
    <s v="Superior"/>
    <x v="36"/>
    <n v="54880"/>
    <s v="Central"/>
    <x v="15"/>
    <x v="0"/>
    <x v="1"/>
    <x v="15"/>
    <x v="5373"/>
    <x v="4"/>
    <x v="11"/>
    <x v="6780"/>
  </r>
  <r>
    <n v="2718"/>
    <s v="CA-2014-100006"/>
    <d v="2014-09-07T00:00:00"/>
    <d v="2014-09-13T00:00:00"/>
    <s v="Standard Class"/>
    <s v="DK-13375"/>
    <s v="Dennis Kane"/>
    <s v="Consumer"/>
    <s v="United States"/>
    <s v="New York City"/>
    <x v="10"/>
    <n v="10024"/>
    <s v="East"/>
    <x v="1839"/>
    <x v="1"/>
    <x v="6"/>
    <x v="1827"/>
    <x v="5322"/>
    <x v="4"/>
    <x v="11"/>
    <x v="6781"/>
  </r>
  <r>
    <n v="1192"/>
    <s v="CA-2017-117212"/>
    <d v="2017-02-26T00:00:00"/>
    <d v="2017-02-28T00:00:00"/>
    <s v="Second Class"/>
    <s v="BT-11530"/>
    <s v="Bradley Talbott"/>
    <s v="Home Office"/>
    <s v="United States"/>
    <s v="Los Angeles"/>
    <x v="19"/>
    <n v="90036"/>
    <s v="West"/>
    <x v="1319"/>
    <x v="0"/>
    <x v="16"/>
    <x v="1633"/>
    <x v="5374"/>
    <x v="3"/>
    <x v="11"/>
    <x v="6782"/>
  </r>
  <r>
    <n v="9958"/>
    <s v="US-2014-143287"/>
    <d v="2014-11-11T00:00:00"/>
    <d v="2014-11-17T00:00:00"/>
    <s v="Standard Class"/>
    <s v="KN-16705"/>
    <s v="Kristina Nunn"/>
    <s v="Home Office"/>
    <s v="United States"/>
    <s v="New Rochelle"/>
    <x v="10"/>
    <n v="10801"/>
    <s v="East"/>
    <x v="1482"/>
    <x v="0"/>
    <x v="16"/>
    <x v="1470"/>
    <x v="5374"/>
    <x v="3"/>
    <x v="11"/>
    <x v="6782"/>
  </r>
  <r>
    <n v="713"/>
    <s v="US-2017-100048"/>
    <d v="2017-05-19T00:00:00"/>
    <d v="2017-05-24T00:00:00"/>
    <s v="Standard Class"/>
    <s v="RS-19765"/>
    <s v="Roland Schwarz"/>
    <s v="Corporate"/>
    <s v="United States"/>
    <s v="Mount Vernon"/>
    <x v="10"/>
    <n v="10550"/>
    <s v="East"/>
    <x v="1816"/>
    <x v="0"/>
    <x v="1"/>
    <x v="1805"/>
    <x v="5375"/>
    <x v="2"/>
    <x v="11"/>
    <x v="6783"/>
  </r>
  <r>
    <n v="5595"/>
    <s v="CA-2017-160325"/>
    <d v="2017-09-24T00:00:00"/>
    <d v="2017-09-24T00:00:00"/>
    <s v="Same Day"/>
    <s v="BP-11095"/>
    <s v="Bart Pistole"/>
    <s v="Corporate"/>
    <s v="United States"/>
    <s v="Lawrence"/>
    <x v="11"/>
    <n v="1841"/>
    <s v="East"/>
    <x v="1595"/>
    <x v="1"/>
    <x v="6"/>
    <x v="1584"/>
    <x v="5376"/>
    <x v="6"/>
    <x v="11"/>
    <x v="6784"/>
  </r>
  <r>
    <n v="2751"/>
    <s v="CA-2014-154669"/>
    <d v="2014-08-08T00:00:00"/>
    <d v="2014-08-11T00:00:00"/>
    <s v="Second Class"/>
    <s v="TM-21010"/>
    <s v="Tamara Manning"/>
    <s v="Consumer"/>
    <s v="United States"/>
    <s v="Vacaville"/>
    <x v="19"/>
    <n v="95687"/>
    <s v="West"/>
    <x v="1212"/>
    <x v="0"/>
    <x v="10"/>
    <x v="1208"/>
    <x v="5377"/>
    <x v="12"/>
    <x v="11"/>
    <x v="6785"/>
  </r>
  <r>
    <n v="5036"/>
    <s v="CA-2014-169803"/>
    <d v="2014-04-06T00:00:00"/>
    <d v="2014-04-12T00:00:00"/>
    <s v="Standard Class"/>
    <s v="SC-20260"/>
    <s v="Scott Cohen"/>
    <s v="Corporate"/>
    <s v="United States"/>
    <s v="Seattle"/>
    <x v="21"/>
    <n v="98115"/>
    <s v="West"/>
    <x v="420"/>
    <x v="2"/>
    <x v="5"/>
    <x v="422"/>
    <x v="5378"/>
    <x v="4"/>
    <x v="11"/>
    <x v="6786"/>
  </r>
  <r>
    <n v="2815"/>
    <s v="CA-2015-135685"/>
    <d v="2015-11-16T00:00:00"/>
    <d v="2015-11-18T00:00:00"/>
    <s v="Second Class"/>
    <s v="MP-18175"/>
    <s v="Mike Pelletier"/>
    <s v="Home Office"/>
    <s v="United States"/>
    <s v="Milwaukee"/>
    <x v="36"/>
    <n v="53209"/>
    <s v="Central"/>
    <x v="420"/>
    <x v="2"/>
    <x v="5"/>
    <x v="422"/>
    <x v="5378"/>
    <x v="4"/>
    <x v="11"/>
    <x v="6786"/>
  </r>
  <r>
    <n v="1119"/>
    <s v="CA-2015-142755"/>
    <d v="2015-09-04T00:00:00"/>
    <d v="2015-09-08T00:00:00"/>
    <s v="Standard Class"/>
    <s v="CS-12355"/>
    <s v="Christine Sundaresam"/>
    <s v="Consumer"/>
    <s v="United States"/>
    <s v="Roswell"/>
    <x v="34"/>
    <n v="30076"/>
    <s v="South"/>
    <x v="744"/>
    <x v="1"/>
    <x v="11"/>
    <x v="749"/>
    <x v="5379"/>
    <x v="1"/>
    <x v="11"/>
    <x v="6787"/>
  </r>
  <r>
    <n v="2681"/>
    <s v="CA-2017-127026"/>
    <d v="2017-01-21T00:00:00"/>
    <d v="2017-01-27T00:00:00"/>
    <s v="Standard Class"/>
    <s v="MH-18115"/>
    <s v="Mick Hernandez"/>
    <s v="Home Office"/>
    <s v="United States"/>
    <s v="Jackson"/>
    <x v="27"/>
    <n v="49201"/>
    <s v="Central"/>
    <x v="744"/>
    <x v="1"/>
    <x v="11"/>
    <x v="749"/>
    <x v="5379"/>
    <x v="1"/>
    <x v="11"/>
    <x v="6787"/>
  </r>
  <r>
    <n v="5716"/>
    <s v="CA-2015-124107"/>
    <d v="2015-10-09T00:00:00"/>
    <d v="2015-10-12T00:00:00"/>
    <s v="Second Class"/>
    <s v="BM-11650"/>
    <s v="Brian Moss"/>
    <s v="Corporate"/>
    <s v="United States"/>
    <s v="Ann Arbor"/>
    <x v="27"/>
    <n v="48104"/>
    <s v="Central"/>
    <x v="744"/>
    <x v="1"/>
    <x v="11"/>
    <x v="749"/>
    <x v="5379"/>
    <x v="1"/>
    <x v="11"/>
    <x v="6787"/>
  </r>
  <r>
    <n v="5979"/>
    <s v="CA-2014-117765"/>
    <d v="2014-09-07T00:00:00"/>
    <d v="2014-09-13T00:00:00"/>
    <s v="Standard Class"/>
    <s v="RB-19465"/>
    <s v="Rick Bensley"/>
    <s v="Home Office"/>
    <s v="United States"/>
    <s v="Tulsa"/>
    <x v="37"/>
    <n v="74133"/>
    <s v="Central"/>
    <x v="408"/>
    <x v="2"/>
    <x v="5"/>
    <x v="411"/>
    <x v="5380"/>
    <x v="1"/>
    <x v="11"/>
    <x v="6788"/>
  </r>
  <r>
    <n v="1511"/>
    <s v="CA-2017-100384"/>
    <d v="2017-06-24T00:00:00"/>
    <d v="2017-07-01T00:00:00"/>
    <s v="Standard Class"/>
    <s v="NH-18610"/>
    <s v="Nicole Hansen"/>
    <s v="Corporate"/>
    <s v="United States"/>
    <s v="Pomona"/>
    <x v="19"/>
    <n v="91767"/>
    <s v="West"/>
    <x v="1488"/>
    <x v="0"/>
    <x v="13"/>
    <x v="1475"/>
    <x v="5381"/>
    <x v="0"/>
    <x v="11"/>
    <x v="6789"/>
  </r>
  <r>
    <n v="7326"/>
    <s v="US-2017-128447"/>
    <d v="2017-11-10T00:00:00"/>
    <d v="2017-11-17T00:00:00"/>
    <s v="Standard Class"/>
    <s v="MC-17845"/>
    <s v="Michael Chen"/>
    <s v="Consumer"/>
    <s v="United States"/>
    <s v="Pasco"/>
    <x v="21"/>
    <n v="99301"/>
    <s v="West"/>
    <x v="1817"/>
    <x v="0"/>
    <x v="1"/>
    <x v="1806"/>
    <x v="5382"/>
    <x v="1"/>
    <x v="11"/>
    <x v="6790"/>
  </r>
  <r>
    <n v="7573"/>
    <s v="CA-2014-100916"/>
    <d v="2014-10-21T00:00:00"/>
    <d v="2014-10-26T00:00:00"/>
    <s v="Standard Class"/>
    <s v="FH-14275"/>
    <s v="Frank Hawley"/>
    <s v="Corporate"/>
    <s v="United States"/>
    <s v="Newport News"/>
    <x v="33"/>
    <n v="23602"/>
    <s v="South"/>
    <x v="423"/>
    <x v="2"/>
    <x v="5"/>
    <x v="425"/>
    <x v="5383"/>
    <x v="3"/>
    <x v="11"/>
    <x v="6791"/>
  </r>
  <r>
    <n v="2315"/>
    <s v="CA-2017-122035"/>
    <d v="2017-07-20T00:00:00"/>
    <d v="2017-07-25T00:00:00"/>
    <s v="Standard Class"/>
    <s v="EM-13825"/>
    <s v="Elizabeth Moffitt"/>
    <s v="Corporate"/>
    <s v="United States"/>
    <s v="Sioux Falls"/>
    <x v="41"/>
    <n v="57103"/>
    <s v="Central"/>
    <x v="1550"/>
    <x v="0"/>
    <x v="1"/>
    <x v="1538"/>
    <x v="5384"/>
    <x v="6"/>
    <x v="11"/>
    <x v="6792"/>
  </r>
  <r>
    <n v="8432"/>
    <s v="CA-2017-155621"/>
    <d v="2017-11-08T00:00:00"/>
    <d v="2017-11-13T00:00:00"/>
    <s v="Standard Class"/>
    <s v="KN-16450"/>
    <s v="Kean Nguyen"/>
    <s v="Corporate"/>
    <s v="United States"/>
    <s v="Baltimore"/>
    <x v="16"/>
    <n v="21215"/>
    <s v="East"/>
    <x v="344"/>
    <x v="2"/>
    <x v="4"/>
    <x v="347"/>
    <x v="5385"/>
    <x v="9"/>
    <x v="11"/>
    <x v="6793"/>
  </r>
  <r>
    <n v="5952"/>
    <s v="CA-2017-161046"/>
    <d v="2017-03-05T00:00:00"/>
    <d v="2017-03-05T00:00:00"/>
    <s v="Same Day"/>
    <s v="CB-12535"/>
    <s v="Claudia Bergmann"/>
    <s v="Corporate"/>
    <s v="United States"/>
    <s v="Southaven"/>
    <x v="32"/>
    <n v="38671"/>
    <s v="South"/>
    <x v="23"/>
    <x v="0"/>
    <x v="0"/>
    <x v="74"/>
    <x v="5386"/>
    <x v="2"/>
    <x v="11"/>
    <x v="6794"/>
  </r>
  <r>
    <n v="9275"/>
    <s v="US-2014-134054"/>
    <d v="2014-10-10T00:00:00"/>
    <d v="2014-10-10T00:00:00"/>
    <s v="Same Day"/>
    <s v="FC-14335"/>
    <s v="Fred Chung"/>
    <s v="Corporate"/>
    <s v="United States"/>
    <s v="Albuquerque"/>
    <x v="22"/>
    <n v="87105"/>
    <s v="West"/>
    <x v="1608"/>
    <x v="0"/>
    <x v="13"/>
    <x v="1597"/>
    <x v="5387"/>
    <x v="5"/>
    <x v="11"/>
    <x v="6795"/>
  </r>
  <r>
    <n v="5168"/>
    <s v="CA-2014-121006"/>
    <d v="2014-11-10T00:00:00"/>
    <d v="2014-11-16T00:00:00"/>
    <s v="Standard Class"/>
    <s v="SC-20020"/>
    <s v="Sam Craven"/>
    <s v="Consumer"/>
    <s v="United States"/>
    <s v="Midland"/>
    <x v="27"/>
    <n v="48640"/>
    <s v="Central"/>
    <x v="577"/>
    <x v="2"/>
    <x v="8"/>
    <x v="581"/>
    <x v="5388"/>
    <x v="4"/>
    <x v="11"/>
    <x v="6796"/>
  </r>
  <r>
    <n v="7579"/>
    <s v="CA-2016-138597"/>
    <d v="2016-12-18T00:00:00"/>
    <d v="2016-12-21T00:00:00"/>
    <s v="First Class"/>
    <s v="PN-18775"/>
    <s v="Parhena Norris"/>
    <s v="Home Office"/>
    <s v="United States"/>
    <s v="Omaha"/>
    <x v="35"/>
    <n v="68104"/>
    <s v="Central"/>
    <x v="577"/>
    <x v="2"/>
    <x v="8"/>
    <x v="581"/>
    <x v="5388"/>
    <x v="4"/>
    <x v="11"/>
    <x v="6796"/>
  </r>
  <r>
    <n v="6665"/>
    <s v="CA-2017-162173"/>
    <d v="2017-10-26T00:00:00"/>
    <d v="2017-11-01T00:00:00"/>
    <s v="Standard Class"/>
    <s v="OT-18730"/>
    <s v="Olvera Toch"/>
    <s v="Consumer"/>
    <s v="United States"/>
    <s v="Virginia Beach"/>
    <x v="33"/>
    <n v="23464"/>
    <s v="South"/>
    <x v="1813"/>
    <x v="0"/>
    <x v="14"/>
    <x v="1802"/>
    <x v="5389"/>
    <x v="5"/>
    <x v="11"/>
    <x v="6797"/>
  </r>
  <r>
    <n v="1700"/>
    <s v="CA-2014-135657"/>
    <d v="2014-06-03T00:00:00"/>
    <d v="2014-06-07T00:00:00"/>
    <s v="Second Class"/>
    <s v="SC-20725"/>
    <s v="Steven Cartwright"/>
    <s v="Consumer"/>
    <s v="United States"/>
    <s v="Seattle"/>
    <x v="21"/>
    <n v="98115"/>
    <s v="West"/>
    <x v="415"/>
    <x v="2"/>
    <x v="5"/>
    <x v="411"/>
    <x v="5390"/>
    <x v="2"/>
    <x v="11"/>
    <x v="6798"/>
  </r>
  <r>
    <n v="5065"/>
    <s v="CA-2017-122196"/>
    <d v="2017-09-22T00:00:00"/>
    <d v="2017-09-24T00:00:00"/>
    <s v="First Class"/>
    <s v="CA-12265"/>
    <s v="Christina Anderson"/>
    <s v="Consumer"/>
    <s v="United States"/>
    <s v="Wilmington"/>
    <x v="15"/>
    <n v="19805"/>
    <s v="East"/>
    <x v="491"/>
    <x v="1"/>
    <x v="6"/>
    <x v="495"/>
    <x v="5376"/>
    <x v="6"/>
    <x v="11"/>
    <x v="6799"/>
  </r>
  <r>
    <n v="7478"/>
    <s v="CA-2014-167199"/>
    <d v="2014-01-06T00:00:00"/>
    <d v="2014-01-10T00:00:00"/>
    <s v="Standard Class"/>
    <s v="ME-17320"/>
    <s v="Maria Etezadi"/>
    <s v="Home Office"/>
    <s v="United States"/>
    <s v="Henderson"/>
    <x v="30"/>
    <n v="42420"/>
    <s v="South"/>
    <x v="491"/>
    <x v="1"/>
    <x v="6"/>
    <x v="495"/>
    <x v="5376"/>
    <x v="6"/>
    <x v="11"/>
    <x v="6799"/>
  </r>
  <r>
    <n v="5271"/>
    <s v="CA-2017-144484"/>
    <d v="2017-09-11T00:00:00"/>
    <d v="2017-09-11T00:00:00"/>
    <s v="Same Day"/>
    <s v="CB-12025"/>
    <s v="Cassandra Brandow"/>
    <s v="Consumer"/>
    <s v="United States"/>
    <s v="San Francisco"/>
    <x v="19"/>
    <n v="94110"/>
    <s v="West"/>
    <x v="31"/>
    <x v="0"/>
    <x v="1"/>
    <x v="31"/>
    <x v="5391"/>
    <x v="1"/>
    <x v="11"/>
    <x v="6800"/>
  </r>
  <r>
    <n v="924"/>
    <s v="CA-2015-111164"/>
    <d v="2015-04-11T00:00:00"/>
    <d v="2015-04-15T00:00:00"/>
    <s v="Standard Class"/>
    <s v="SE-20110"/>
    <s v="Sanjit Engle"/>
    <s v="Consumer"/>
    <s v="United States"/>
    <s v="New York City"/>
    <x v="10"/>
    <n v="10009"/>
    <s v="East"/>
    <x v="31"/>
    <x v="0"/>
    <x v="1"/>
    <x v="31"/>
    <x v="5391"/>
    <x v="1"/>
    <x v="11"/>
    <x v="6800"/>
  </r>
  <r>
    <n v="715"/>
    <s v="US-2017-100048"/>
    <d v="2017-05-19T00:00:00"/>
    <d v="2017-05-24T00:00:00"/>
    <s v="Standard Class"/>
    <s v="RS-19765"/>
    <s v="Roland Schwarz"/>
    <s v="Corporate"/>
    <s v="United States"/>
    <s v="Mount Vernon"/>
    <x v="10"/>
    <n v="10550"/>
    <s v="East"/>
    <x v="1580"/>
    <x v="1"/>
    <x v="11"/>
    <x v="1568"/>
    <x v="5113"/>
    <x v="4"/>
    <x v="11"/>
    <x v="6801"/>
  </r>
  <r>
    <n v="2437"/>
    <s v="CA-2017-140053"/>
    <d v="2017-07-03T00:00:00"/>
    <d v="2017-07-10T00:00:00"/>
    <s v="Standard Class"/>
    <s v="CA-12265"/>
    <s v="Christina Anderson"/>
    <s v="Consumer"/>
    <s v="United States"/>
    <s v="Farmington"/>
    <x v="22"/>
    <n v="87401"/>
    <s v="West"/>
    <x v="300"/>
    <x v="2"/>
    <x v="4"/>
    <x v="302"/>
    <x v="5392"/>
    <x v="7"/>
    <x v="11"/>
    <x v="6802"/>
  </r>
  <r>
    <n v="1935"/>
    <s v="CA-2017-101245"/>
    <d v="2017-11-27T00:00:00"/>
    <d v="2017-12-03T00:00:00"/>
    <s v="Standard Class"/>
    <s v="LW-16990"/>
    <s v="Lindsay Williams"/>
    <s v="Corporate"/>
    <s v="United States"/>
    <s v="San Francisco"/>
    <x v="19"/>
    <n v="94109"/>
    <s v="West"/>
    <x v="1818"/>
    <x v="0"/>
    <x v="16"/>
    <x v="1807"/>
    <x v="3822"/>
    <x v="1"/>
    <x v="11"/>
    <x v="6803"/>
  </r>
  <r>
    <n v="4458"/>
    <s v="CA-2017-115175"/>
    <d v="2017-08-07T00:00:00"/>
    <d v="2017-08-12T00:00:00"/>
    <s v="Standard Class"/>
    <s v="MC-17575"/>
    <s v="Matt Collins"/>
    <s v="Consumer"/>
    <s v="United States"/>
    <s v="San Jose"/>
    <x v="19"/>
    <n v="95123"/>
    <s v="West"/>
    <x v="1634"/>
    <x v="0"/>
    <x v="16"/>
    <x v="1624"/>
    <x v="3822"/>
    <x v="1"/>
    <x v="11"/>
    <x v="6803"/>
  </r>
  <r>
    <n v="4651"/>
    <s v="CA-2017-150987"/>
    <d v="2017-04-08T00:00:00"/>
    <d v="2017-04-12T00:00:00"/>
    <s v="Standard Class"/>
    <s v="AH-10120"/>
    <s v="Adrian Hane"/>
    <s v="Home Office"/>
    <s v="United States"/>
    <s v="San Francisco"/>
    <x v="19"/>
    <n v="94110"/>
    <s v="West"/>
    <x v="1634"/>
    <x v="0"/>
    <x v="16"/>
    <x v="1624"/>
    <x v="3822"/>
    <x v="1"/>
    <x v="11"/>
    <x v="6803"/>
  </r>
  <r>
    <n v="6897"/>
    <s v="CA-2017-164756"/>
    <d v="2017-09-18T00:00:00"/>
    <d v="2017-09-22T00:00:00"/>
    <s v="Standard Class"/>
    <s v="SS-20140"/>
    <s v="Saphhira Shifley"/>
    <s v="Corporate"/>
    <s v="United States"/>
    <s v="Columbus"/>
    <x v="34"/>
    <n v="31907"/>
    <s v="South"/>
    <x v="1830"/>
    <x v="0"/>
    <x v="16"/>
    <x v="1818"/>
    <x v="3822"/>
    <x v="1"/>
    <x v="11"/>
    <x v="6803"/>
  </r>
  <r>
    <n v="9602"/>
    <s v="CA-2016-117604"/>
    <d v="2016-09-04T00:00:00"/>
    <d v="2016-09-09T00:00:00"/>
    <s v="Standard Class"/>
    <s v="JP-15520"/>
    <s v="Jeremy Pistek"/>
    <s v="Consumer"/>
    <s v="United States"/>
    <s v="Jonesboro"/>
    <x v="42"/>
    <n v="72401"/>
    <s v="South"/>
    <x v="1540"/>
    <x v="0"/>
    <x v="16"/>
    <x v="1527"/>
    <x v="5393"/>
    <x v="1"/>
    <x v="11"/>
    <x v="6804"/>
  </r>
  <r>
    <n v="2264"/>
    <s v="CA-2016-131065"/>
    <d v="2016-11-14T00:00:00"/>
    <d v="2016-11-16T00:00:00"/>
    <s v="Second Class"/>
    <s v="AA-10375"/>
    <s v="Allen Armold"/>
    <s v="Consumer"/>
    <s v="United States"/>
    <s v="Atlanta"/>
    <x v="34"/>
    <n v="30318"/>
    <s v="South"/>
    <x v="1607"/>
    <x v="1"/>
    <x v="11"/>
    <x v="1596"/>
    <x v="5394"/>
    <x v="6"/>
    <x v="11"/>
    <x v="6805"/>
  </r>
  <r>
    <n v="5483"/>
    <s v="CA-2017-105487"/>
    <d v="2017-10-08T00:00:00"/>
    <d v="2017-10-14T00:00:00"/>
    <s v="Standard Class"/>
    <s v="CS-12250"/>
    <s v="Chris Selesnick"/>
    <s v="Corporate"/>
    <s v="United States"/>
    <s v="San Diego"/>
    <x v="19"/>
    <n v="92105"/>
    <s v="West"/>
    <x v="1622"/>
    <x v="1"/>
    <x v="11"/>
    <x v="1612"/>
    <x v="1138"/>
    <x v="3"/>
    <x v="11"/>
    <x v="6806"/>
  </r>
  <r>
    <n v="4182"/>
    <s v="US-2017-136868"/>
    <d v="2017-10-06T00:00:00"/>
    <d v="2017-10-12T00:00:00"/>
    <s v="Standard Class"/>
    <s v="CR-12820"/>
    <s v="Cyra Reiten"/>
    <s v="Home Office"/>
    <s v="United States"/>
    <s v="New York City"/>
    <x v="10"/>
    <n v="10035"/>
    <s v="East"/>
    <x v="1630"/>
    <x v="1"/>
    <x v="11"/>
    <x v="1620"/>
    <x v="5395"/>
    <x v="3"/>
    <x v="11"/>
    <x v="6807"/>
  </r>
  <r>
    <n v="1541"/>
    <s v="CA-2017-121888"/>
    <d v="2017-09-15T00:00:00"/>
    <d v="2017-09-17T00:00:00"/>
    <s v="Second Class"/>
    <s v="CL-11890"/>
    <s v="Carl Ludwig"/>
    <s v="Consumer"/>
    <s v="United States"/>
    <s v="Everett"/>
    <x v="11"/>
    <n v="2149"/>
    <s v="East"/>
    <x v="45"/>
    <x v="0"/>
    <x v="0"/>
    <x v="45"/>
    <x v="5396"/>
    <x v="5"/>
    <x v="11"/>
    <x v="6808"/>
  </r>
  <r>
    <n v="3695"/>
    <s v="CA-2016-142097"/>
    <d v="2016-10-15T00:00:00"/>
    <d v="2016-10-20T00:00:00"/>
    <s v="Standard Class"/>
    <s v="QJ-19255"/>
    <s v="Quincy Jones"/>
    <s v="Corporate"/>
    <s v="United States"/>
    <s v="Springfield"/>
    <x v="33"/>
    <n v="22153"/>
    <s v="South"/>
    <x v="57"/>
    <x v="0"/>
    <x v="0"/>
    <x v="57"/>
    <x v="5397"/>
    <x v="5"/>
    <x v="11"/>
    <x v="6809"/>
  </r>
  <r>
    <n v="2938"/>
    <s v="US-2016-169040"/>
    <d v="2016-12-06T00:00:00"/>
    <d v="2016-12-12T00:00:00"/>
    <s v="Standard Class"/>
    <s v="GT-14710"/>
    <s v="Greg Tran"/>
    <s v="Consumer"/>
    <s v="United States"/>
    <s v="Seattle"/>
    <x v="21"/>
    <n v="98105"/>
    <s v="West"/>
    <x v="1499"/>
    <x v="0"/>
    <x v="16"/>
    <x v="1486"/>
    <x v="5398"/>
    <x v="5"/>
    <x v="11"/>
    <x v="6810"/>
  </r>
  <r>
    <n v="1517"/>
    <s v="CA-2017-148446"/>
    <d v="2017-12-10T00:00:00"/>
    <d v="2017-12-14T00:00:00"/>
    <s v="Second Class"/>
    <s v="MC-17845"/>
    <s v="Michael Chen"/>
    <s v="Consumer"/>
    <s v="United States"/>
    <s v="North Las Vegas"/>
    <x v="20"/>
    <n v="89031"/>
    <s v="West"/>
    <x v="387"/>
    <x v="2"/>
    <x v="5"/>
    <x v="390"/>
    <x v="5399"/>
    <x v="3"/>
    <x v="11"/>
    <x v="6811"/>
  </r>
  <r>
    <n v="2016"/>
    <s v="CA-2016-145905"/>
    <d v="2016-09-18T00:00:00"/>
    <d v="2016-09-23T00:00:00"/>
    <s v="Standard Class"/>
    <s v="AM-10705"/>
    <s v="Anne McFarland"/>
    <s v="Consumer"/>
    <s v="United States"/>
    <s v="Auburn"/>
    <x v="28"/>
    <n v="36830"/>
    <s v="South"/>
    <x v="662"/>
    <x v="0"/>
    <x v="10"/>
    <x v="666"/>
    <x v="5400"/>
    <x v="3"/>
    <x v="11"/>
    <x v="6812"/>
  </r>
  <r>
    <n v="3505"/>
    <s v="CA-2016-150945"/>
    <d v="2016-12-18T00:00:00"/>
    <d v="2016-12-20T00:00:00"/>
    <s v="Second Class"/>
    <s v="JK-16120"/>
    <s v="Julie Kriz"/>
    <s v="Home Office"/>
    <s v="United States"/>
    <s v="New York City"/>
    <x v="10"/>
    <n v="10009"/>
    <s v="East"/>
    <x v="662"/>
    <x v="0"/>
    <x v="10"/>
    <x v="666"/>
    <x v="5400"/>
    <x v="3"/>
    <x v="11"/>
    <x v="6812"/>
  </r>
  <r>
    <n v="9314"/>
    <s v="CA-2015-111948"/>
    <d v="2015-11-11T00:00:00"/>
    <d v="2015-11-11T00:00:00"/>
    <s v="Same Day"/>
    <s v="AG-10495"/>
    <s v="Andrew Gjertsen"/>
    <s v="Corporate"/>
    <s v="United States"/>
    <s v="Detroit"/>
    <x v="27"/>
    <n v="48234"/>
    <s v="Central"/>
    <x v="1392"/>
    <x v="0"/>
    <x v="10"/>
    <x v="1376"/>
    <x v="5401"/>
    <x v="5"/>
    <x v="11"/>
    <x v="6813"/>
  </r>
  <r>
    <n v="1402"/>
    <s v="CA-2016-159212"/>
    <d v="2016-11-01T00:00:00"/>
    <d v="2016-11-05T00:00:00"/>
    <s v="Standard Class"/>
    <s v="KM-16375"/>
    <s v="Katherine Murray"/>
    <s v="Home Office"/>
    <s v="United States"/>
    <s v="Salem"/>
    <x v="33"/>
    <n v="24153"/>
    <s v="South"/>
    <x v="1593"/>
    <x v="0"/>
    <x v="14"/>
    <x v="1582"/>
    <x v="5402"/>
    <x v="4"/>
    <x v="11"/>
    <x v="6814"/>
  </r>
  <r>
    <n v="6575"/>
    <s v="CA-2016-160535"/>
    <d v="2016-11-25T00:00:00"/>
    <d v="2016-11-30T00:00:00"/>
    <s v="Standard Class"/>
    <s v="BP-11050"/>
    <s v="Barry Pond"/>
    <s v="Corporate"/>
    <s v="United States"/>
    <s v="Plainfield"/>
    <x v="17"/>
    <n v="7060"/>
    <s v="East"/>
    <x v="1840"/>
    <x v="1"/>
    <x v="2"/>
    <x v="1828"/>
    <x v="5403"/>
    <x v="0"/>
    <x v="11"/>
    <x v="6815"/>
  </r>
  <r>
    <n v="1375"/>
    <s v="CA-2015-120362"/>
    <d v="2015-09-14T00:00:00"/>
    <d v="2015-09-19T00:00:00"/>
    <s v="Standard Class"/>
    <s v="CA-12265"/>
    <s v="Christina Anderson"/>
    <s v="Consumer"/>
    <s v="United States"/>
    <s v="Provo"/>
    <x v="24"/>
    <n v="84604"/>
    <s v="West"/>
    <x v="413"/>
    <x v="2"/>
    <x v="5"/>
    <x v="416"/>
    <x v="5404"/>
    <x v="1"/>
    <x v="11"/>
    <x v="6816"/>
  </r>
  <r>
    <n v="3209"/>
    <s v="CA-2016-108882"/>
    <d v="2016-01-09T00:00:00"/>
    <d v="2016-01-15T00:00:00"/>
    <s v="Standard Class"/>
    <s v="LA-16780"/>
    <s v="Laura Armstrong"/>
    <s v="Corporate"/>
    <s v="United States"/>
    <s v="Fresno"/>
    <x v="19"/>
    <n v="93727"/>
    <s v="West"/>
    <x v="1602"/>
    <x v="1"/>
    <x v="11"/>
    <x v="1591"/>
    <x v="5405"/>
    <x v="1"/>
    <x v="11"/>
    <x v="6817"/>
  </r>
  <r>
    <n v="3830"/>
    <s v="CA-2017-141733"/>
    <d v="2017-05-07T00:00:00"/>
    <d v="2017-05-11T00:00:00"/>
    <s v="Standard Class"/>
    <s v="RW-19540"/>
    <s v="Rick Wilson"/>
    <s v="Corporate"/>
    <s v="United States"/>
    <s v="Detroit"/>
    <x v="27"/>
    <n v="48234"/>
    <s v="Central"/>
    <x v="1426"/>
    <x v="2"/>
    <x v="8"/>
    <x v="1410"/>
    <x v="5406"/>
    <x v="6"/>
    <x v="11"/>
    <x v="6818"/>
  </r>
  <r>
    <n v="6895"/>
    <s v="CA-2017-164756"/>
    <d v="2017-09-18T00:00:00"/>
    <d v="2017-09-22T00:00:00"/>
    <s v="Standard Class"/>
    <s v="SS-20140"/>
    <s v="Saphhira Shifley"/>
    <s v="Corporate"/>
    <s v="United States"/>
    <s v="Columbus"/>
    <x v="34"/>
    <n v="31907"/>
    <s v="South"/>
    <x v="1497"/>
    <x v="1"/>
    <x v="6"/>
    <x v="1483"/>
    <x v="5407"/>
    <x v="6"/>
    <x v="11"/>
    <x v="6819"/>
  </r>
  <r>
    <n v="7459"/>
    <s v="CA-2015-137974"/>
    <d v="2015-04-16T00:00:00"/>
    <d v="2015-04-18T00:00:00"/>
    <s v="First Class"/>
    <s v="LL-16840"/>
    <s v="Lauren Leatherbury"/>
    <s v="Consumer"/>
    <s v="United States"/>
    <s v="Waynesboro"/>
    <x v="33"/>
    <n v="22980"/>
    <s v="South"/>
    <x v="283"/>
    <x v="2"/>
    <x v="4"/>
    <x v="285"/>
    <x v="5408"/>
    <x v="5"/>
    <x v="11"/>
    <x v="6820"/>
  </r>
  <r>
    <n v="5988"/>
    <s v="CA-2016-163776"/>
    <d v="2016-07-19T00:00:00"/>
    <d v="2016-07-25T00:00:00"/>
    <s v="Standard Class"/>
    <s v="JS-16030"/>
    <s v="Joy Smith"/>
    <s v="Consumer"/>
    <s v="United States"/>
    <s v="Hattiesburg"/>
    <x v="32"/>
    <n v="39401"/>
    <s v="South"/>
    <x v="1528"/>
    <x v="0"/>
    <x v="16"/>
    <x v="1516"/>
    <x v="5409"/>
    <x v="2"/>
    <x v="11"/>
    <x v="6821"/>
  </r>
  <r>
    <n v="7232"/>
    <s v="CA-2017-153843"/>
    <d v="2017-03-13T00:00:00"/>
    <d v="2017-03-15T00:00:00"/>
    <s v="First Class"/>
    <s v="SC-20380"/>
    <s v="Shahid Collister"/>
    <s v="Consumer"/>
    <s v="United States"/>
    <s v="Fairfield"/>
    <x v="18"/>
    <n v="6824"/>
    <s v="East"/>
    <x v="14"/>
    <x v="0"/>
    <x v="1"/>
    <x v="14"/>
    <x v="5410"/>
    <x v="6"/>
    <x v="11"/>
    <x v="6822"/>
  </r>
  <r>
    <n v="6250"/>
    <s v="CA-2017-121580"/>
    <d v="2017-05-29T00:00:00"/>
    <d v="2017-06-04T00:00:00"/>
    <s v="Standard Class"/>
    <s v="ML-17410"/>
    <s v="Maris LaWare"/>
    <s v="Consumer"/>
    <s v="United States"/>
    <s v="Columbus"/>
    <x v="29"/>
    <n v="47201"/>
    <s v="Central"/>
    <x v="14"/>
    <x v="0"/>
    <x v="1"/>
    <x v="14"/>
    <x v="5410"/>
    <x v="6"/>
    <x v="11"/>
    <x v="6822"/>
  </r>
  <r>
    <n v="5211"/>
    <s v="CA-2015-156755"/>
    <d v="2015-01-12T00:00:00"/>
    <d v="2015-01-18T00:00:00"/>
    <s v="Standard Class"/>
    <s v="YS-21880"/>
    <s v="Yana Sorensen"/>
    <s v="Corporate"/>
    <s v="United States"/>
    <s v="Newark"/>
    <x v="15"/>
    <n v="19711"/>
    <s v="East"/>
    <x v="1546"/>
    <x v="0"/>
    <x v="10"/>
    <x v="1533"/>
    <x v="5411"/>
    <x v="4"/>
    <x v="11"/>
    <x v="6823"/>
  </r>
  <r>
    <n v="3593"/>
    <s v="CA-2016-108434"/>
    <d v="2016-12-05T00:00:00"/>
    <d v="2016-12-07T00:00:00"/>
    <s v="Second Class"/>
    <s v="JG-15160"/>
    <s v="James Galang"/>
    <s v="Consumer"/>
    <s v="United States"/>
    <s v="New York City"/>
    <x v="10"/>
    <n v="10024"/>
    <s v="East"/>
    <x v="1546"/>
    <x v="0"/>
    <x v="10"/>
    <x v="1533"/>
    <x v="5411"/>
    <x v="4"/>
    <x v="11"/>
    <x v="6823"/>
  </r>
  <r>
    <n v="6755"/>
    <s v="CA-2016-154767"/>
    <d v="2016-06-28T00:00:00"/>
    <d v="2016-06-30T00:00:00"/>
    <s v="Second Class"/>
    <s v="BP-11155"/>
    <s v="Becky Pak"/>
    <s v="Consumer"/>
    <s v="United States"/>
    <s v="Paterson"/>
    <x v="17"/>
    <n v="7501"/>
    <s v="East"/>
    <x v="32"/>
    <x v="0"/>
    <x v="1"/>
    <x v="32"/>
    <x v="5412"/>
    <x v="3"/>
    <x v="11"/>
    <x v="6824"/>
  </r>
  <r>
    <n v="7164"/>
    <s v="CA-2014-122070"/>
    <d v="2014-04-22T00:00:00"/>
    <d v="2014-04-24T00:00:00"/>
    <s v="Second Class"/>
    <s v="AH-10030"/>
    <s v="Aaron Hawkins"/>
    <s v="Corporate"/>
    <s v="United States"/>
    <s v="Troy"/>
    <x v="10"/>
    <n v="12180"/>
    <s v="East"/>
    <x v="1495"/>
    <x v="0"/>
    <x v="14"/>
    <x v="968"/>
    <x v="5413"/>
    <x v="0"/>
    <x v="11"/>
    <x v="6825"/>
  </r>
  <r>
    <n v="1082"/>
    <s v="CA-2015-110016"/>
    <d v="2015-11-29T00:00:00"/>
    <d v="2015-12-04T00:00:00"/>
    <s v="Standard Class"/>
    <s v="BT-11395"/>
    <s v="Bill Tyler"/>
    <s v="Corporate"/>
    <s v="United States"/>
    <s v="Detroit"/>
    <x v="27"/>
    <n v="48227"/>
    <s v="Central"/>
    <x v="568"/>
    <x v="2"/>
    <x v="8"/>
    <x v="572"/>
    <x v="5414"/>
    <x v="7"/>
    <x v="11"/>
    <x v="6826"/>
  </r>
  <r>
    <n v="4561"/>
    <s v="CA-2015-118871"/>
    <d v="2015-12-04T00:00:00"/>
    <d v="2015-12-09T00:00:00"/>
    <s v="Second Class"/>
    <s v="HM-14860"/>
    <s v="Harry Marie"/>
    <s v="Corporate"/>
    <s v="United States"/>
    <s v="Los Angeles"/>
    <x v="19"/>
    <n v="90049"/>
    <s v="West"/>
    <x v="1837"/>
    <x v="0"/>
    <x v="14"/>
    <x v="1825"/>
    <x v="5415"/>
    <x v="4"/>
    <x v="11"/>
    <x v="6827"/>
  </r>
  <r>
    <n v="6012"/>
    <s v="CA-2015-135580"/>
    <d v="2015-12-30T00:00:00"/>
    <d v="2016-01-03T00:00:00"/>
    <s v="Standard Class"/>
    <s v="CL-12565"/>
    <s v="Clay Ludtke"/>
    <s v="Consumer"/>
    <s v="United States"/>
    <s v="Los Angeles"/>
    <x v="19"/>
    <n v="90049"/>
    <s v="West"/>
    <x v="1837"/>
    <x v="0"/>
    <x v="14"/>
    <x v="1825"/>
    <x v="5415"/>
    <x v="4"/>
    <x v="11"/>
    <x v="6827"/>
  </r>
  <r>
    <n v="9693"/>
    <s v="CA-2015-107902"/>
    <d v="2015-08-28T00:00:00"/>
    <d v="2015-09-02T00:00:00"/>
    <s v="Standard Class"/>
    <s v="SM-20950"/>
    <s v="Suzanne McNair"/>
    <s v="Corporate"/>
    <s v="United States"/>
    <s v="Fairfield"/>
    <x v="18"/>
    <n v="6824"/>
    <s v="East"/>
    <x v="1353"/>
    <x v="0"/>
    <x v="10"/>
    <x v="1340"/>
    <x v="5416"/>
    <x v="12"/>
    <x v="11"/>
    <x v="6828"/>
  </r>
  <r>
    <n v="2534"/>
    <s v="CA-2014-111500"/>
    <d v="2014-08-17T00:00:00"/>
    <d v="2014-08-21T00:00:00"/>
    <s v="Standard Class"/>
    <s v="DJ-13510"/>
    <s v="Don Jones"/>
    <s v="Corporate"/>
    <s v="United States"/>
    <s v="Little Rock"/>
    <x v="42"/>
    <n v="72209"/>
    <s v="South"/>
    <x v="1611"/>
    <x v="1"/>
    <x v="11"/>
    <x v="1600"/>
    <x v="2952"/>
    <x v="3"/>
    <x v="11"/>
    <x v="6829"/>
  </r>
  <r>
    <n v="7219"/>
    <s v="CA-2015-150770"/>
    <d v="2015-05-03T00:00:00"/>
    <d v="2015-05-06T00:00:00"/>
    <s v="First Class"/>
    <s v="LC-16870"/>
    <s v="Lena Cacioppo"/>
    <s v="Consumer"/>
    <s v="United States"/>
    <s v="San Francisco"/>
    <x v="19"/>
    <n v="94109"/>
    <s v="West"/>
    <x v="1611"/>
    <x v="1"/>
    <x v="11"/>
    <x v="1600"/>
    <x v="2952"/>
    <x v="3"/>
    <x v="11"/>
    <x v="6829"/>
  </r>
  <r>
    <n v="5577"/>
    <s v="CA-2016-136686"/>
    <d v="2016-12-12T00:00:00"/>
    <d v="2016-12-16T00:00:00"/>
    <s v="Standard Class"/>
    <s v="RF-19840"/>
    <s v="Roy Französisch"/>
    <s v="Consumer"/>
    <s v="United States"/>
    <s v="Pasadena"/>
    <x v="19"/>
    <n v="91104"/>
    <s v="West"/>
    <x v="304"/>
    <x v="2"/>
    <x v="4"/>
    <x v="306"/>
    <x v="5417"/>
    <x v="2"/>
    <x v="11"/>
    <x v="6830"/>
  </r>
  <r>
    <n v="4688"/>
    <s v="CA-2016-101987"/>
    <d v="2016-06-24T00:00:00"/>
    <d v="2016-06-30T00:00:00"/>
    <s v="Standard Class"/>
    <s v="HL-15040"/>
    <s v="Hunter Lopez"/>
    <s v="Consumer"/>
    <s v="United States"/>
    <s v="Richmond"/>
    <x v="29"/>
    <n v="47374"/>
    <s v="Central"/>
    <x v="488"/>
    <x v="1"/>
    <x v="6"/>
    <x v="492"/>
    <x v="5418"/>
    <x v="7"/>
    <x v="11"/>
    <x v="6831"/>
  </r>
  <r>
    <n v="2337"/>
    <s v="CA-2017-152695"/>
    <d v="2017-12-10T00:00:00"/>
    <d v="2017-12-10T00:00:00"/>
    <s v="Same Day"/>
    <s v="CC-12220"/>
    <s v="Chris Cortes"/>
    <s v="Consumer"/>
    <s v="United States"/>
    <s v="Fairfield"/>
    <x v="18"/>
    <n v="6824"/>
    <s v="East"/>
    <x v="20"/>
    <x v="0"/>
    <x v="1"/>
    <x v="20"/>
    <x v="5419"/>
    <x v="5"/>
    <x v="11"/>
    <x v="6832"/>
  </r>
  <r>
    <n v="3975"/>
    <s v="CA-2016-167556"/>
    <d v="2016-03-29T00:00:00"/>
    <d v="2016-04-02T00:00:00"/>
    <s v="Standard Class"/>
    <s v="JM-15250"/>
    <s v="Janet Martin"/>
    <s v="Consumer"/>
    <s v="United States"/>
    <s v="New York City"/>
    <x v="10"/>
    <n v="10009"/>
    <s v="East"/>
    <x v="298"/>
    <x v="2"/>
    <x v="4"/>
    <x v="300"/>
    <x v="5420"/>
    <x v="0"/>
    <x v="11"/>
    <x v="6833"/>
  </r>
  <r>
    <n v="5974"/>
    <s v="CA-2015-143980"/>
    <d v="2015-12-25T00:00:00"/>
    <d v="2015-12-29T00:00:00"/>
    <s v="Standard Class"/>
    <s v="JK-15640"/>
    <s v="Jim Kriz"/>
    <s v="Home Office"/>
    <s v="United States"/>
    <s v="New York City"/>
    <x v="10"/>
    <n v="10011"/>
    <s v="East"/>
    <x v="1620"/>
    <x v="0"/>
    <x v="1"/>
    <x v="1610"/>
    <x v="5421"/>
    <x v="6"/>
    <x v="11"/>
    <x v="6834"/>
  </r>
  <r>
    <n v="9158"/>
    <s v="CA-2014-134215"/>
    <d v="2014-08-04T00:00:00"/>
    <d v="2014-08-08T00:00:00"/>
    <s v="Standard Class"/>
    <s v="ML-17395"/>
    <s v="Marina Lichtenstein"/>
    <s v="Corporate"/>
    <s v="United States"/>
    <s v="Bangor"/>
    <x v="47"/>
    <n v="4401"/>
    <s v="East"/>
    <x v="1486"/>
    <x v="0"/>
    <x v="16"/>
    <x v="1473"/>
    <x v="5422"/>
    <x v="10"/>
    <x v="11"/>
    <x v="6835"/>
  </r>
  <r>
    <n v="1851"/>
    <s v="CA-2015-160472"/>
    <d v="2015-07-20T00:00:00"/>
    <d v="2015-07-25T00:00:00"/>
    <s v="Second Class"/>
    <s v="RK-19300"/>
    <s v="Ralph Kennedy"/>
    <s v="Consumer"/>
    <s v="United States"/>
    <s v="South Bend"/>
    <x v="29"/>
    <n v="46614"/>
    <s v="Central"/>
    <x v="1805"/>
    <x v="1"/>
    <x v="11"/>
    <x v="1794"/>
    <x v="5423"/>
    <x v="1"/>
    <x v="11"/>
    <x v="6836"/>
  </r>
  <r>
    <n v="5899"/>
    <s v="CA-2016-167682"/>
    <d v="2016-04-03T00:00:00"/>
    <d v="2016-04-09T00:00:00"/>
    <s v="Standard Class"/>
    <s v="ZD-21925"/>
    <s v="Zuschuss Donatelli"/>
    <s v="Consumer"/>
    <s v="United States"/>
    <s v="Richmond"/>
    <x v="29"/>
    <n v="47374"/>
    <s v="Central"/>
    <x v="548"/>
    <x v="1"/>
    <x v="6"/>
    <x v="552"/>
    <x v="5424"/>
    <x v="3"/>
    <x v="11"/>
    <x v="6837"/>
  </r>
  <r>
    <n v="3219"/>
    <s v="CA-2017-104640"/>
    <d v="2017-11-10T00:00:00"/>
    <d v="2017-11-16T00:00:00"/>
    <s v="Standard Class"/>
    <s v="FH-14275"/>
    <s v="Frank Hawley"/>
    <s v="Corporate"/>
    <s v="United States"/>
    <s v="New York City"/>
    <x v="10"/>
    <n v="10024"/>
    <s v="East"/>
    <x v="440"/>
    <x v="1"/>
    <x v="6"/>
    <x v="491"/>
    <x v="5425"/>
    <x v="6"/>
    <x v="11"/>
    <x v="6838"/>
  </r>
  <r>
    <n v="4901"/>
    <s v="CA-2017-120936"/>
    <d v="2017-12-17T00:00:00"/>
    <d v="2017-12-21T00:00:00"/>
    <s v="Standard Class"/>
    <s v="CA-12310"/>
    <s v="Christine Abelman"/>
    <s v="Corporate"/>
    <s v="United States"/>
    <s v="Anaheim"/>
    <x v="19"/>
    <n v="92804"/>
    <s v="West"/>
    <x v="1591"/>
    <x v="0"/>
    <x v="10"/>
    <x v="1580"/>
    <x v="5426"/>
    <x v="3"/>
    <x v="11"/>
    <x v="6839"/>
  </r>
  <r>
    <n v="5760"/>
    <s v="US-2016-111528"/>
    <d v="2016-12-30T00:00:00"/>
    <d v="2016-12-30T00:00:00"/>
    <s v="Same Day"/>
    <s v="JP-16135"/>
    <s v="Julie Prescott"/>
    <s v="Home Office"/>
    <s v="United States"/>
    <s v="Los Angeles"/>
    <x v="19"/>
    <n v="90032"/>
    <s v="West"/>
    <x v="1591"/>
    <x v="0"/>
    <x v="10"/>
    <x v="1580"/>
    <x v="5426"/>
    <x v="3"/>
    <x v="11"/>
    <x v="6839"/>
  </r>
  <r>
    <n v="2760"/>
    <s v="CA-2016-146171"/>
    <d v="2016-03-11T00:00:00"/>
    <d v="2016-03-15T00:00:00"/>
    <s v="Standard Class"/>
    <s v="JP-16135"/>
    <s v="Julie Prescott"/>
    <s v="Home Office"/>
    <s v="United States"/>
    <s v="Columbus"/>
    <x v="34"/>
    <n v="31907"/>
    <s v="South"/>
    <x v="1591"/>
    <x v="0"/>
    <x v="10"/>
    <x v="1580"/>
    <x v="5426"/>
    <x v="3"/>
    <x v="11"/>
    <x v="6839"/>
  </r>
  <r>
    <n v="3468"/>
    <s v="US-2015-147242"/>
    <d v="2015-09-10T00:00:00"/>
    <d v="2015-09-14T00:00:00"/>
    <s v="Standard Class"/>
    <s v="EH-13765"/>
    <s v="Edward Hooks"/>
    <s v="Corporate"/>
    <s v="United States"/>
    <s v="Revere"/>
    <x v="11"/>
    <n v="2151"/>
    <s v="East"/>
    <x v="1559"/>
    <x v="0"/>
    <x v="16"/>
    <x v="1547"/>
    <x v="5427"/>
    <x v="7"/>
    <x v="11"/>
    <x v="6840"/>
  </r>
  <r>
    <n v="7460"/>
    <s v="CA-2015-137974"/>
    <d v="2015-04-16T00:00:00"/>
    <d v="2015-04-18T00:00:00"/>
    <s v="First Class"/>
    <s v="LL-16840"/>
    <s v="Lauren Leatherbury"/>
    <s v="Consumer"/>
    <s v="United States"/>
    <s v="Waynesboro"/>
    <x v="33"/>
    <n v="22980"/>
    <s v="South"/>
    <x v="424"/>
    <x v="2"/>
    <x v="3"/>
    <x v="426"/>
    <x v="5428"/>
    <x v="7"/>
    <x v="11"/>
    <x v="6841"/>
  </r>
  <r>
    <n v="5950"/>
    <s v="CA-2017-161046"/>
    <d v="2017-03-05T00:00:00"/>
    <d v="2017-03-05T00:00:00"/>
    <s v="Same Day"/>
    <s v="CB-12535"/>
    <s v="Claudia Bergmann"/>
    <s v="Corporate"/>
    <s v="United States"/>
    <s v="Southaven"/>
    <x v="32"/>
    <n v="38671"/>
    <s v="South"/>
    <x v="1516"/>
    <x v="1"/>
    <x v="11"/>
    <x v="1504"/>
    <x v="5113"/>
    <x v="4"/>
    <x v="11"/>
    <x v="6842"/>
  </r>
  <r>
    <n v="2300"/>
    <s v="CA-2015-113145"/>
    <d v="2015-11-01T00:00:00"/>
    <d v="2015-11-05T00:00:00"/>
    <s v="Standard Class"/>
    <s v="VD-21670"/>
    <s v="Valerie Dominguez"/>
    <s v="Consumer"/>
    <s v="United States"/>
    <s v="New York City"/>
    <x v="10"/>
    <n v="10011"/>
    <s v="East"/>
    <x v="1310"/>
    <x v="1"/>
    <x v="6"/>
    <x v="1298"/>
    <x v="3011"/>
    <x v="3"/>
    <x v="11"/>
    <x v="6843"/>
  </r>
  <r>
    <n v="9690"/>
    <s v="US-2017-135986"/>
    <d v="2017-06-20T00:00:00"/>
    <d v="2017-06-27T00:00:00"/>
    <s v="Standard Class"/>
    <s v="PG-18895"/>
    <s v="Paul Gonzalez"/>
    <s v="Consumer"/>
    <s v="United States"/>
    <s v="Richmond"/>
    <x v="33"/>
    <n v="23223"/>
    <s v="South"/>
    <x v="1537"/>
    <x v="1"/>
    <x v="6"/>
    <x v="1524"/>
    <x v="3011"/>
    <x v="3"/>
    <x v="11"/>
    <x v="6843"/>
  </r>
  <r>
    <n v="1390"/>
    <s v="US-2016-108504"/>
    <d v="2016-02-05T00:00:00"/>
    <d v="2016-02-05T00:00:00"/>
    <s v="Same Day"/>
    <s v="PP-18955"/>
    <s v="Paul Prost"/>
    <s v="Home Office"/>
    <s v="United States"/>
    <s v="Smyrna"/>
    <x v="34"/>
    <n v="30080"/>
    <s v="South"/>
    <x v="481"/>
    <x v="1"/>
    <x v="6"/>
    <x v="483"/>
    <x v="5429"/>
    <x v="4"/>
    <x v="11"/>
    <x v="6844"/>
  </r>
  <r>
    <n v="5990"/>
    <s v="CA-2016-163776"/>
    <d v="2016-07-19T00:00:00"/>
    <d v="2016-07-25T00:00:00"/>
    <s v="Standard Class"/>
    <s v="JS-16030"/>
    <s v="Joy Smith"/>
    <s v="Consumer"/>
    <s v="United States"/>
    <s v="Hattiesburg"/>
    <x v="32"/>
    <n v="39401"/>
    <s v="South"/>
    <x v="204"/>
    <x v="2"/>
    <x v="3"/>
    <x v="205"/>
    <x v="5265"/>
    <x v="1"/>
    <x v="11"/>
    <x v="6845"/>
  </r>
  <r>
    <n v="4043"/>
    <s v="CA-2014-110786"/>
    <d v="2014-12-29T00:00:00"/>
    <d v="2015-01-02T00:00:00"/>
    <s v="Standard Class"/>
    <s v="AJ-10795"/>
    <s v="Anthony Johnson"/>
    <s v="Corporate"/>
    <s v="United States"/>
    <s v="San Francisco"/>
    <x v="19"/>
    <n v="94110"/>
    <s v="West"/>
    <x v="1597"/>
    <x v="0"/>
    <x v="15"/>
    <x v="1586"/>
    <x v="5430"/>
    <x v="7"/>
    <x v="11"/>
    <x v="6846"/>
  </r>
  <r>
    <n v="8002"/>
    <s v="CA-2015-110870"/>
    <d v="2015-12-12T00:00:00"/>
    <d v="2015-12-15T00:00:00"/>
    <s v="First Class"/>
    <s v="KD-16270"/>
    <s v="Karen Daniels"/>
    <s v="Consumer"/>
    <s v="United States"/>
    <s v="Los Angeles"/>
    <x v="19"/>
    <n v="90032"/>
    <s v="West"/>
    <x v="1523"/>
    <x v="1"/>
    <x v="11"/>
    <x v="1511"/>
    <x v="5431"/>
    <x v="2"/>
    <x v="11"/>
    <x v="6847"/>
  </r>
  <r>
    <n v="8425"/>
    <s v="CA-2017-150091"/>
    <d v="2017-10-12T00:00:00"/>
    <d v="2017-10-16T00:00:00"/>
    <s v="Standard Class"/>
    <s v="NP-18670"/>
    <s v="Nora Paige"/>
    <s v="Consumer"/>
    <s v="United States"/>
    <s v="Lakewood"/>
    <x v="17"/>
    <n v="8701"/>
    <s v="East"/>
    <x v="1835"/>
    <x v="2"/>
    <x v="3"/>
    <x v="1823"/>
    <x v="5432"/>
    <x v="1"/>
    <x v="11"/>
    <x v="6848"/>
  </r>
  <r>
    <n v="5534"/>
    <s v="US-2016-167472"/>
    <d v="2016-06-06T00:00:00"/>
    <d v="2016-06-07T00:00:00"/>
    <s v="First Class"/>
    <s v="CK-12595"/>
    <s v="Clytie Kelty"/>
    <s v="Consumer"/>
    <s v="United States"/>
    <s v="Little Rock"/>
    <x v="42"/>
    <n v="72209"/>
    <s v="South"/>
    <x v="1618"/>
    <x v="1"/>
    <x v="11"/>
    <x v="1608"/>
    <x v="5433"/>
    <x v="4"/>
    <x v="11"/>
    <x v="6849"/>
  </r>
  <r>
    <n v="2754"/>
    <s v="CA-2015-155306"/>
    <d v="2015-04-17T00:00:00"/>
    <d v="2015-04-21T00:00:00"/>
    <s v="Standard Class"/>
    <s v="GA-14515"/>
    <s v="George Ashbrook"/>
    <s v="Consumer"/>
    <s v="United States"/>
    <s v="San Francisco"/>
    <x v="19"/>
    <n v="94122"/>
    <s v="West"/>
    <x v="1618"/>
    <x v="1"/>
    <x v="11"/>
    <x v="1608"/>
    <x v="5433"/>
    <x v="4"/>
    <x v="11"/>
    <x v="6849"/>
  </r>
  <r>
    <n v="1775"/>
    <s v="CA-2014-118976"/>
    <d v="2014-04-28T00:00:00"/>
    <d v="2014-05-03T00:00:00"/>
    <s v="Standard Class"/>
    <s v="MY-18295"/>
    <s v="Muhammed Yedwab"/>
    <s v="Corporate"/>
    <s v="United States"/>
    <s v="Baltimore"/>
    <x v="16"/>
    <n v="21215"/>
    <s v="East"/>
    <x v="1403"/>
    <x v="0"/>
    <x v="10"/>
    <x v="1386"/>
    <x v="5434"/>
    <x v="7"/>
    <x v="11"/>
    <x v="6850"/>
  </r>
  <r>
    <n v="1137"/>
    <s v="CA-2016-152170"/>
    <d v="2016-11-12T00:00:00"/>
    <d v="2016-11-15T00:00:00"/>
    <s v="Second Class"/>
    <s v="FH-14275"/>
    <s v="Frank Hawley"/>
    <s v="Corporate"/>
    <s v="United States"/>
    <s v="La Porte"/>
    <x v="29"/>
    <n v="46350"/>
    <s v="Central"/>
    <x v="1813"/>
    <x v="0"/>
    <x v="14"/>
    <x v="1802"/>
    <x v="5435"/>
    <x v="0"/>
    <x v="11"/>
    <x v="6851"/>
  </r>
  <r>
    <n v="3092"/>
    <s v="CA-2016-112123"/>
    <d v="2016-03-03T00:00:00"/>
    <d v="2016-03-08T00:00:00"/>
    <s v="Standard Class"/>
    <s v="BH-11710"/>
    <s v="Brosina Hoffman"/>
    <s v="Consumer"/>
    <s v="United States"/>
    <s v="Newark"/>
    <x v="15"/>
    <n v="19711"/>
    <s v="East"/>
    <x v="1444"/>
    <x v="1"/>
    <x v="6"/>
    <x v="1430"/>
    <x v="5436"/>
    <x v="1"/>
    <x v="11"/>
    <x v="6852"/>
  </r>
  <r>
    <n v="3050"/>
    <s v="CA-2017-121419"/>
    <d v="2017-04-02T00:00:00"/>
    <d v="2017-04-04T00:00:00"/>
    <s v="First Class"/>
    <s v="TC-21475"/>
    <s v="Tony Chapman"/>
    <s v="Home Office"/>
    <s v="United States"/>
    <s v="Columbus"/>
    <x v="34"/>
    <n v="31907"/>
    <s v="South"/>
    <x v="1454"/>
    <x v="1"/>
    <x v="11"/>
    <x v="1441"/>
    <x v="5437"/>
    <x v="3"/>
    <x v="11"/>
    <x v="6853"/>
  </r>
  <r>
    <n v="321"/>
    <s v="CA-2014-164973"/>
    <d v="2014-11-04T00:00:00"/>
    <d v="2014-11-09T00:00:00"/>
    <s v="Standard Class"/>
    <s v="NM-18445"/>
    <s v="Nathan Mautz"/>
    <s v="Home Office"/>
    <s v="United States"/>
    <s v="New York City"/>
    <x v="10"/>
    <n v="10024"/>
    <s v="East"/>
    <x v="1454"/>
    <x v="1"/>
    <x v="11"/>
    <x v="1441"/>
    <x v="5437"/>
    <x v="3"/>
    <x v="11"/>
    <x v="6853"/>
  </r>
  <r>
    <n v="8046"/>
    <s v="CA-2016-145611"/>
    <d v="2016-09-20T00:00:00"/>
    <d v="2016-09-24T00:00:00"/>
    <s v="Standard Class"/>
    <s v="HA-14905"/>
    <s v="Helen Abelman"/>
    <s v="Consumer"/>
    <s v="United States"/>
    <s v="New York City"/>
    <x v="10"/>
    <n v="10035"/>
    <s v="East"/>
    <x v="1409"/>
    <x v="0"/>
    <x v="1"/>
    <x v="1392"/>
    <x v="5438"/>
    <x v="1"/>
    <x v="11"/>
    <x v="6854"/>
  </r>
  <r>
    <n v="3732"/>
    <s v="CA-2015-109575"/>
    <d v="2015-09-18T00:00:00"/>
    <d v="2015-09-23T00:00:00"/>
    <s v="Standard Class"/>
    <s v="KH-16630"/>
    <s v="Ken Heidel"/>
    <s v="Corporate"/>
    <s v="United States"/>
    <s v="Clinton"/>
    <x v="16"/>
    <n v="20735"/>
    <s v="East"/>
    <x v="1841"/>
    <x v="1"/>
    <x v="6"/>
    <x v="1829"/>
    <x v="5439"/>
    <x v="8"/>
    <x v="11"/>
    <x v="6855"/>
  </r>
  <r>
    <n v="5941"/>
    <s v="CA-2017-112431"/>
    <d v="2017-10-12T00:00:00"/>
    <d v="2017-10-14T00:00:00"/>
    <s v="Second Class"/>
    <s v="RW-19690"/>
    <s v="Robert Waldorf"/>
    <s v="Consumer"/>
    <s v="United States"/>
    <s v="Los Angeles"/>
    <x v="19"/>
    <n v="90049"/>
    <s v="West"/>
    <x v="1341"/>
    <x v="1"/>
    <x v="11"/>
    <x v="1328"/>
    <x v="5440"/>
    <x v="13"/>
    <x v="11"/>
    <x v="6856"/>
  </r>
  <r>
    <n v="625"/>
    <s v="CA-2015-138009"/>
    <d v="2015-11-29T00:00:00"/>
    <d v="2015-12-03T00:00:00"/>
    <s v="Standard Class"/>
    <s v="SF-20965"/>
    <s v="Sylvia Foulston"/>
    <s v="Corporate"/>
    <s v="United States"/>
    <s v="Dearborn"/>
    <x v="27"/>
    <n v="48126"/>
    <s v="Central"/>
    <x v="1314"/>
    <x v="0"/>
    <x v="10"/>
    <x v="1303"/>
    <x v="5441"/>
    <x v="3"/>
    <x v="11"/>
    <x v="6857"/>
  </r>
  <r>
    <n v="183"/>
    <s v="CA-2014-158274"/>
    <d v="2014-11-19T00:00:00"/>
    <d v="2014-11-24T00:00:00"/>
    <s v="Second Class"/>
    <s v="RM-19675"/>
    <s v="Robert Marley"/>
    <s v="Home Office"/>
    <s v="United States"/>
    <s v="Monroe"/>
    <x v="44"/>
    <n v="71203"/>
    <s v="South"/>
    <x v="1522"/>
    <x v="1"/>
    <x v="6"/>
    <x v="1510"/>
    <x v="3011"/>
    <x v="3"/>
    <x v="11"/>
    <x v="6858"/>
  </r>
  <r>
    <n v="2256"/>
    <s v="CA-2016-164091"/>
    <d v="2016-09-17T00:00:00"/>
    <d v="2016-09-22T00:00:00"/>
    <s v="Standard Class"/>
    <s v="LA-16780"/>
    <s v="Laura Armstrong"/>
    <s v="Corporate"/>
    <s v="United States"/>
    <s v="Bangor"/>
    <x v="47"/>
    <n v="4401"/>
    <s v="East"/>
    <x v="1455"/>
    <x v="1"/>
    <x v="6"/>
    <x v="1442"/>
    <x v="5442"/>
    <x v="4"/>
    <x v="11"/>
    <x v="6859"/>
  </r>
  <r>
    <n v="5596"/>
    <s v="CA-2017-160325"/>
    <d v="2017-09-24T00:00:00"/>
    <d v="2017-09-24T00:00:00"/>
    <s v="Same Day"/>
    <s v="BP-11095"/>
    <s v="Bart Pistole"/>
    <s v="Corporate"/>
    <s v="United States"/>
    <s v="Lawrence"/>
    <x v="11"/>
    <n v="1841"/>
    <s v="East"/>
    <x v="1455"/>
    <x v="1"/>
    <x v="6"/>
    <x v="1442"/>
    <x v="5442"/>
    <x v="4"/>
    <x v="11"/>
    <x v="6859"/>
  </r>
  <r>
    <n v="9781"/>
    <s v="CA-2016-153178"/>
    <d v="2016-09-14T00:00:00"/>
    <d v="2016-09-18T00:00:00"/>
    <s v="Standard Class"/>
    <s v="CL-12565"/>
    <s v="Clay Ludtke"/>
    <s v="Consumer"/>
    <s v="United States"/>
    <s v="Long Beach"/>
    <x v="10"/>
    <n v="11561"/>
    <s v="East"/>
    <x v="1455"/>
    <x v="1"/>
    <x v="6"/>
    <x v="1442"/>
    <x v="5442"/>
    <x v="4"/>
    <x v="11"/>
    <x v="6859"/>
  </r>
  <r>
    <n v="6614"/>
    <s v="CA-2015-107678"/>
    <d v="2015-04-21T00:00:00"/>
    <d v="2015-04-28T00:00:00"/>
    <s v="Standard Class"/>
    <s v="JK-16090"/>
    <s v="Juliana Krohn"/>
    <s v="Consumer"/>
    <s v="United States"/>
    <s v="Louisville"/>
    <x v="30"/>
    <n v="40214"/>
    <s v="South"/>
    <x v="1461"/>
    <x v="1"/>
    <x v="6"/>
    <x v="1449"/>
    <x v="5443"/>
    <x v="1"/>
    <x v="11"/>
    <x v="6860"/>
  </r>
  <r>
    <n v="8841"/>
    <s v="CA-2014-153808"/>
    <d v="2014-04-06T00:00:00"/>
    <d v="2014-04-10T00:00:00"/>
    <s v="Second Class"/>
    <s v="FH-14275"/>
    <s v="Frank Hawley"/>
    <s v="Corporate"/>
    <s v="United States"/>
    <s v="Los Angeles"/>
    <x v="19"/>
    <n v="90004"/>
    <s v="West"/>
    <x v="1637"/>
    <x v="1"/>
    <x v="11"/>
    <x v="1627"/>
    <x v="5113"/>
    <x v="4"/>
    <x v="11"/>
    <x v="6861"/>
  </r>
  <r>
    <n v="7279"/>
    <s v="CA-2016-157217"/>
    <d v="2016-07-19T00:00:00"/>
    <d v="2016-07-21T00:00:00"/>
    <s v="First Class"/>
    <s v="TC-21535"/>
    <s v="Tracy Collins"/>
    <s v="Home Office"/>
    <s v="United States"/>
    <s v="San Francisco"/>
    <x v="19"/>
    <n v="94110"/>
    <s v="West"/>
    <x v="1581"/>
    <x v="1"/>
    <x v="11"/>
    <x v="1569"/>
    <x v="4866"/>
    <x v="4"/>
    <x v="11"/>
    <x v="6862"/>
  </r>
  <r>
    <n v="2319"/>
    <s v="CA-2017-122035"/>
    <d v="2017-07-20T00:00:00"/>
    <d v="2017-07-25T00:00:00"/>
    <s v="Standard Class"/>
    <s v="EM-13825"/>
    <s v="Elizabeth Moffitt"/>
    <s v="Corporate"/>
    <s v="United States"/>
    <s v="Sioux Falls"/>
    <x v="41"/>
    <n v="57103"/>
    <s v="Central"/>
    <x v="1581"/>
    <x v="1"/>
    <x v="11"/>
    <x v="1569"/>
    <x v="4866"/>
    <x v="4"/>
    <x v="11"/>
    <x v="6862"/>
  </r>
  <r>
    <n v="5670"/>
    <s v="CA-2016-142405"/>
    <d v="2016-06-11T00:00:00"/>
    <d v="2016-06-15T00:00:00"/>
    <s v="Standard Class"/>
    <s v="SE-20110"/>
    <s v="Sanjit Engle"/>
    <s v="Consumer"/>
    <s v="United States"/>
    <s v="Seattle"/>
    <x v="21"/>
    <n v="98103"/>
    <s v="West"/>
    <x v="1581"/>
    <x v="1"/>
    <x v="11"/>
    <x v="1569"/>
    <x v="4866"/>
    <x v="4"/>
    <x v="11"/>
    <x v="6862"/>
  </r>
  <r>
    <n v="9848"/>
    <s v="CA-2017-169327"/>
    <d v="2017-09-02T00:00:00"/>
    <d v="2017-09-04T00:00:00"/>
    <s v="Second Class"/>
    <s v="MH-17290"/>
    <s v="Marc Harrigan"/>
    <s v="Home Office"/>
    <s v="United States"/>
    <s v="Los Angeles"/>
    <x v="19"/>
    <n v="90008"/>
    <s v="West"/>
    <x v="1807"/>
    <x v="2"/>
    <x v="4"/>
    <x v="1796"/>
    <x v="5444"/>
    <x v="1"/>
    <x v="11"/>
    <x v="6863"/>
  </r>
  <r>
    <n v="2333"/>
    <s v="CA-2017-169285"/>
    <d v="2017-03-21T00:00:00"/>
    <d v="2017-03-25T00:00:00"/>
    <s v="Standard Class"/>
    <s v="RW-19690"/>
    <s v="Robert Waldorf"/>
    <s v="Consumer"/>
    <s v="United States"/>
    <s v="Lafayette"/>
    <x v="29"/>
    <n v="47905"/>
    <s v="Central"/>
    <x v="1561"/>
    <x v="0"/>
    <x v="16"/>
    <x v="1549"/>
    <x v="5445"/>
    <x v="1"/>
    <x v="11"/>
    <x v="6864"/>
  </r>
  <r>
    <n v="3604"/>
    <s v="CA-2017-112956"/>
    <d v="2017-08-21T00:00:00"/>
    <d v="2017-08-27T00:00:00"/>
    <s v="Standard Class"/>
    <s v="TH-21550"/>
    <s v="Tracy Hopkins"/>
    <s v="Home Office"/>
    <s v="United States"/>
    <s v="Columbia"/>
    <x v="16"/>
    <n v="21044"/>
    <s v="East"/>
    <x v="1425"/>
    <x v="0"/>
    <x v="16"/>
    <x v="1606"/>
    <x v="5445"/>
    <x v="1"/>
    <x v="11"/>
    <x v="6864"/>
  </r>
  <r>
    <n v="2569"/>
    <s v="CA-2017-148929"/>
    <d v="2017-09-07T00:00:00"/>
    <d v="2017-09-11T00:00:00"/>
    <s v="Standard Class"/>
    <s v="SP-20620"/>
    <s v="Stefania Perrino"/>
    <s v="Corporate"/>
    <s v="United States"/>
    <s v="New York City"/>
    <x v="10"/>
    <n v="10011"/>
    <s v="East"/>
    <x v="1392"/>
    <x v="0"/>
    <x v="10"/>
    <x v="1376"/>
    <x v="5446"/>
    <x v="0"/>
    <x v="11"/>
    <x v="6865"/>
  </r>
  <r>
    <n v="5026"/>
    <s v="US-2017-130953"/>
    <d v="2017-07-29T00:00:00"/>
    <d v="2017-08-03T00:00:00"/>
    <s v="Standard Class"/>
    <s v="RF-19735"/>
    <s v="Roland Fjeld"/>
    <s v="Consumer"/>
    <s v="United States"/>
    <s v="Oklahoma City"/>
    <x v="37"/>
    <n v="73120"/>
    <s v="Central"/>
    <x v="1545"/>
    <x v="1"/>
    <x v="6"/>
    <x v="1532"/>
    <x v="5447"/>
    <x v="4"/>
    <x v="11"/>
    <x v="6866"/>
  </r>
  <r>
    <n v="6629"/>
    <s v="CA-2015-135489"/>
    <d v="2015-09-19T00:00:00"/>
    <d v="2015-09-22T00:00:00"/>
    <s v="Second Class"/>
    <s v="GW-14605"/>
    <s v="Giulietta Weimer"/>
    <s v="Consumer"/>
    <s v="United States"/>
    <s v="New York City"/>
    <x v="10"/>
    <n v="10024"/>
    <s v="East"/>
    <x v="539"/>
    <x v="1"/>
    <x v="6"/>
    <x v="543"/>
    <x v="5162"/>
    <x v="11"/>
    <x v="11"/>
    <x v="6867"/>
  </r>
  <r>
    <n v="1983"/>
    <s v="CA-2014-122749"/>
    <d v="2014-12-03T00:00:00"/>
    <d v="2014-12-09T00:00:00"/>
    <s v="Standard Class"/>
    <s v="NG-18430"/>
    <s v="Nathan Gelder"/>
    <s v="Consumer"/>
    <s v="United States"/>
    <s v="Oklahoma City"/>
    <x v="37"/>
    <n v="73120"/>
    <s v="Central"/>
    <x v="478"/>
    <x v="1"/>
    <x v="6"/>
    <x v="480"/>
    <x v="5448"/>
    <x v="3"/>
    <x v="11"/>
    <x v="6868"/>
  </r>
  <r>
    <n v="5220"/>
    <s v="CA-2017-145653"/>
    <d v="2017-09-01T00:00:00"/>
    <d v="2017-09-01T00:00:00"/>
    <s v="Same Day"/>
    <s v="CA-12775"/>
    <s v="Cynthia Arntzen"/>
    <s v="Consumer"/>
    <s v="United States"/>
    <s v="Detroit"/>
    <x v="27"/>
    <n v="48205"/>
    <s v="Central"/>
    <x v="628"/>
    <x v="2"/>
    <x v="8"/>
    <x v="632"/>
    <x v="5449"/>
    <x v="5"/>
    <x v="11"/>
    <x v="6869"/>
  </r>
  <r>
    <n v="7858"/>
    <s v="CA-2014-103429"/>
    <d v="2014-05-30T00:00:00"/>
    <d v="2014-06-01T00:00:00"/>
    <s v="First Class"/>
    <s v="LW-16825"/>
    <s v="Laurel Workman"/>
    <s v="Corporate"/>
    <s v="United States"/>
    <s v="New York City"/>
    <x v="10"/>
    <n v="10024"/>
    <s v="East"/>
    <x v="475"/>
    <x v="1"/>
    <x v="6"/>
    <x v="477"/>
    <x v="5450"/>
    <x v="1"/>
    <x v="11"/>
    <x v="6870"/>
  </r>
  <r>
    <n v="6141"/>
    <s v="CA-2017-121083"/>
    <d v="2017-07-09T00:00:00"/>
    <d v="2017-07-15T00:00:00"/>
    <s v="Standard Class"/>
    <s v="JF-15190"/>
    <s v="Jamie Frazer"/>
    <s v="Consumer"/>
    <s v="United States"/>
    <s v="Manchester"/>
    <x v="18"/>
    <n v="6040"/>
    <s v="East"/>
    <x v="1600"/>
    <x v="0"/>
    <x v="16"/>
    <x v="1589"/>
    <x v="5451"/>
    <x v="1"/>
    <x v="11"/>
    <x v="6871"/>
  </r>
  <r>
    <n v="9783"/>
    <s v="CA-2015-149748"/>
    <d v="2015-05-31T00:00:00"/>
    <d v="2015-06-02T00:00:00"/>
    <s v="Second Class"/>
    <s v="EM-13825"/>
    <s v="Elizabeth Moffitt"/>
    <s v="Corporate"/>
    <s v="United States"/>
    <s v="Paterson"/>
    <x v="17"/>
    <n v="7501"/>
    <s v="East"/>
    <x v="1599"/>
    <x v="0"/>
    <x v="16"/>
    <x v="1588"/>
    <x v="5451"/>
    <x v="1"/>
    <x v="11"/>
    <x v="6871"/>
  </r>
  <r>
    <n v="3054"/>
    <s v="CA-2016-128517"/>
    <d v="2016-04-09T00:00:00"/>
    <d v="2016-04-14T00:00:00"/>
    <s v="Second Class"/>
    <s v="SW-20350"/>
    <s v="Sean Wendt"/>
    <s v="Home Office"/>
    <s v="United States"/>
    <s v="Detroit"/>
    <x v="27"/>
    <n v="48227"/>
    <s v="Central"/>
    <x v="453"/>
    <x v="1"/>
    <x v="6"/>
    <x v="455"/>
    <x v="5452"/>
    <x v="6"/>
    <x v="11"/>
    <x v="6872"/>
  </r>
  <r>
    <n v="3083"/>
    <s v="US-2017-132297"/>
    <d v="2017-05-27T00:00:00"/>
    <d v="2017-06-02T00:00:00"/>
    <s v="Standard Class"/>
    <s v="DW-13480"/>
    <s v="Dianna Wilson"/>
    <s v="Home Office"/>
    <s v="United States"/>
    <s v="Louisville"/>
    <x v="30"/>
    <n v="40214"/>
    <s v="South"/>
    <x v="476"/>
    <x v="1"/>
    <x v="6"/>
    <x v="478"/>
    <x v="5453"/>
    <x v="4"/>
    <x v="11"/>
    <x v="6873"/>
  </r>
  <r>
    <n v="4161"/>
    <s v="CA-2017-115546"/>
    <d v="2017-05-14T00:00:00"/>
    <d v="2017-05-18T00:00:00"/>
    <s v="Standard Class"/>
    <s v="AH-10465"/>
    <s v="Amy Hunt"/>
    <s v="Consumer"/>
    <s v="United States"/>
    <s v="New York City"/>
    <x v="10"/>
    <n v="10035"/>
    <s v="East"/>
    <x v="476"/>
    <x v="1"/>
    <x v="6"/>
    <x v="478"/>
    <x v="5453"/>
    <x v="4"/>
    <x v="11"/>
    <x v="6873"/>
  </r>
  <r>
    <n v="4442"/>
    <s v="US-2016-111290"/>
    <d v="2016-07-22T00:00:00"/>
    <d v="2016-07-26T00:00:00"/>
    <s v="Standard Class"/>
    <s v="DK-13375"/>
    <s v="Dennis Kane"/>
    <s v="Consumer"/>
    <s v="United States"/>
    <s v="Westland"/>
    <x v="27"/>
    <n v="48185"/>
    <s v="Central"/>
    <x v="677"/>
    <x v="0"/>
    <x v="10"/>
    <x v="681"/>
    <x v="5454"/>
    <x v="1"/>
    <x v="11"/>
    <x v="6874"/>
  </r>
  <r>
    <n v="894"/>
    <s v="CA-2017-133256"/>
    <d v="2017-06-26T00:00:00"/>
    <d v="2017-06-27T00:00:00"/>
    <s v="First Class"/>
    <s v="TH-21550"/>
    <s v="Tracy Hopkins"/>
    <s v="Home Office"/>
    <s v="United States"/>
    <s v="Detroit"/>
    <x v="27"/>
    <n v="48227"/>
    <s v="Central"/>
    <x v="1324"/>
    <x v="1"/>
    <x v="6"/>
    <x v="1311"/>
    <x v="5455"/>
    <x v="0"/>
    <x v="11"/>
    <x v="6875"/>
  </r>
  <r>
    <n v="5298"/>
    <s v="CA-2017-108791"/>
    <d v="2017-07-27T00:00:00"/>
    <d v="2017-07-31T00:00:00"/>
    <s v="Standard Class"/>
    <s v="TM-21490"/>
    <s v="Tony Molinari"/>
    <s v="Consumer"/>
    <s v="United States"/>
    <s v="Yonkers"/>
    <x v="10"/>
    <n v="10701"/>
    <s v="East"/>
    <x v="1324"/>
    <x v="1"/>
    <x v="6"/>
    <x v="1311"/>
    <x v="5455"/>
    <x v="0"/>
    <x v="11"/>
    <x v="6875"/>
  </r>
  <r>
    <n v="7385"/>
    <s v="CA-2016-105732"/>
    <d v="2016-09-13T00:00:00"/>
    <d v="2016-09-18T00:00:00"/>
    <s v="Standard Class"/>
    <s v="AG-10270"/>
    <s v="Alejandro Grove"/>
    <s v="Consumer"/>
    <s v="United States"/>
    <s v="Omaha"/>
    <x v="35"/>
    <n v="68104"/>
    <s v="Central"/>
    <x v="25"/>
    <x v="0"/>
    <x v="1"/>
    <x v="25"/>
    <x v="5456"/>
    <x v="6"/>
    <x v="11"/>
    <x v="6876"/>
  </r>
  <r>
    <n v="7799"/>
    <s v="CA-2017-166184"/>
    <d v="2017-03-24T00:00:00"/>
    <d v="2017-03-27T00:00:00"/>
    <s v="First Class"/>
    <s v="HR-14830"/>
    <s v="Harold Ryan"/>
    <s v="Corporate"/>
    <s v="United States"/>
    <s v="New York City"/>
    <x v="10"/>
    <n v="10035"/>
    <s v="East"/>
    <x v="1624"/>
    <x v="1"/>
    <x v="6"/>
    <x v="1614"/>
    <x v="5457"/>
    <x v="8"/>
    <x v="11"/>
    <x v="6877"/>
  </r>
  <r>
    <n v="3498"/>
    <s v="CA-2016-107328"/>
    <d v="2016-08-08T00:00:00"/>
    <d v="2016-08-15T00:00:00"/>
    <s v="Standard Class"/>
    <s v="CA-12055"/>
    <s v="Cathy Armstrong"/>
    <s v="Home Office"/>
    <s v="United States"/>
    <s v="Los Angeles"/>
    <x v="19"/>
    <n v="90036"/>
    <s v="West"/>
    <x v="31"/>
    <x v="0"/>
    <x v="1"/>
    <x v="31"/>
    <x v="5458"/>
    <x v="2"/>
    <x v="11"/>
    <x v="6878"/>
  </r>
  <r>
    <n v="4698"/>
    <s v="US-2015-138121"/>
    <d v="2015-12-17T00:00:00"/>
    <d v="2015-12-17T00:00:00"/>
    <s v="Same Day"/>
    <s v="JL-15835"/>
    <s v="John Lee"/>
    <s v="Consumer"/>
    <s v="United States"/>
    <s v="Detroit"/>
    <x v="27"/>
    <n v="48205"/>
    <s v="Central"/>
    <x v="615"/>
    <x v="2"/>
    <x v="8"/>
    <x v="618"/>
    <x v="5459"/>
    <x v="7"/>
    <x v="11"/>
    <x v="6879"/>
  </r>
  <r>
    <n v="227"/>
    <s v="CA-2015-163055"/>
    <d v="2015-08-09T00:00:00"/>
    <d v="2015-08-16T00:00:00"/>
    <s v="Standard Class"/>
    <s v="DS-13180"/>
    <s v="David Smith"/>
    <s v="Corporate"/>
    <s v="United States"/>
    <s v="Detroit"/>
    <x v="27"/>
    <n v="48227"/>
    <s v="Central"/>
    <x v="467"/>
    <x v="2"/>
    <x v="5"/>
    <x v="469"/>
    <x v="5460"/>
    <x v="1"/>
    <x v="11"/>
    <x v="6880"/>
  </r>
  <r>
    <n v="1118"/>
    <s v="CA-2015-142755"/>
    <d v="2015-09-04T00:00:00"/>
    <d v="2015-09-08T00:00:00"/>
    <s v="Standard Class"/>
    <s v="CS-12355"/>
    <s v="Christine Sundaresam"/>
    <s v="Consumer"/>
    <s v="United States"/>
    <s v="Roswell"/>
    <x v="34"/>
    <n v="30076"/>
    <s v="South"/>
    <x v="1319"/>
    <x v="0"/>
    <x v="16"/>
    <x v="1633"/>
    <x v="5461"/>
    <x v="1"/>
    <x v="11"/>
    <x v="6881"/>
  </r>
  <r>
    <n v="4784"/>
    <s v="US-2017-147984"/>
    <d v="2017-01-28T00:00:00"/>
    <d v="2017-02-01T00:00:00"/>
    <s v="Standard Class"/>
    <s v="GB-14575"/>
    <s v="Giulietta Baptist"/>
    <s v="Consumer"/>
    <s v="United States"/>
    <s v="Wichita"/>
    <x v="43"/>
    <n v="67212"/>
    <s v="Central"/>
    <x v="1569"/>
    <x v="0"/>
    <x v="16"/>
    <x v="1557"/>
    <x v="5461"/>
    <x v="1"/>
    <x v="11"/>
    <x v="6881"/>
  </r>
  <r>
    <n v="6509"/>
    <s v="CA-2017-102197"/>
    <d v="2017-12-20T00:00:00"/>
    <d v="2017-12-26T00:00:00"/>
    <s v="Standard Class"/>
    <s v="DK-13150"/>
    <s v="David Kendrick"/>
    <s v="Corporate"/>
    <s v="United States"/>
    <s v="New York City"/>
    <x v="10"/>
    <n v="10009"/>
    <s v="East"/>
    <x v="1319"/>
    <x v="0"/>
    <x v="16"/>
    <x v="1633"/>
    <x v="5461"/>
    <x v="1"/>
    <x v="11"/>
    <x v="6881"/>
  </r>
  <r>
    <n v="2345"/>
    <s v="CA-2016-119025"/>
    <d v="2016-02-22T00:00:00"/>
    <d v="2016-02-28T00:00:00"/>
    <s v="Standard Class"/>
    <s v="PV-18985"/>
    <s v="Paul Van Hugh"/>
    <s v="Home Office"/>
    <s v="United States"/>
    <s v="Milwaukee"/>
    <x v="36"/>
    <n v="53209"/>
    <s v="Central"/>
    <x v="16"/>
    <x v="0"/>
    <x v="1"/>
    <x v="16"/>
    <x v="5462"/>
    <x v="7"/>
    <x v="11"/>
    <x v="6882"/>
  </r>
  <r>
    <n v="7892"/>
    <s v="CA-2016-148684"/>
    <d v="2016-12-25T00:00:00"/>
    <d v="2016-12-29T00:00:00"/>
    <s v="Standard Class"/>
    <s v="TS-21655"/>
    <s v="Trudy Schmidt"/>
    <s v="Consumer"/>
    <s v="United States"/>
    <s v="Fayetteville"/>
    <x v="42"/>
    <n v="72701"/>
    <s v="South"/>
    <x v="309"/>
    <x v="2"/>
    <x v="4"/>
    <x v="311"/>
    <x v="5463"/>
    <x v="1"/>
    <x v="11"/>
    <x v="6883"/>
  </r>
  <r>
    <n v="427"/>
    <s v="CA-2017-149160"/>
    <d v="2017-11-23T00:00:00"/>
    <d v="2017-11-26T00:00:00"/>
    <s v="Second Class"/>
    <s v="JM-15265"/>
    <s v="Janet Molinari"/>
    <s v="Corporate"/>
    <s v="United States"/>
    <s v="Canton"/>
    <x v="27"/>
    <n v="48187"/>
    <s v="Central"/>
    <x v="237"/>
    <x v="0"/>
    <x v="0"/>
    <x v="238"/>
    <x v="5464"/>
    <x v="0"/>
    <x v="11"/>
    <x v="6884"/>
  </r>
  <r>
    <n v="3069"/>
    <s v="CA-2017-106859"/>
    <d v="2017-03-13T00:00:00"/>
    <d v="2017-03-18T00:00:00"/>
    <s v="Second Class"/>
    <s v="BF-11215"/>
    <s v="Benjamin Farhat"/>
    <s v="Home Office"/>
    <s v="United States"/>
    <s v="Albuquerque"/>
    <x v="22"/>
    <n v="87105"/>
    <s v="West"/>
    <x v="1831"/>
    <x v="0"/>
    <x v="16"/>
    <x v="1819"/>
    <x v="5465"/>
    <x v="2"/>
    <x v="11"/>
    <x v="6885"/>
  </r>
  <r>
    <n v="9448"/>
    <s v="CA-2017-136882"/>
    <d v="2017-05-27T00:00:00"/>
    <d v="2017-06-03T00:00:00"/>
    <s v="Standard Class"/>
    <s v="DN-13690"/>
    <s v="Duane Noonan"/>
    <s v="Consumer"/>
    <s v="United States"/>
    <s v="Tulsa"/>
    <x v="37"/>
    <n v="74133"/>
    <s v="Central"/>
    <x v="293"/>
    <x v="2"/>
    <x v="4"/>
    <x v="295"/>
    <x v="5466"/>
    <x v="1"/>
    <x v="11"/>
    <x v="6886"/>
  </r>
  <r>
    <n v="7048"/>
    <s v="CA-2014-150581"/>
    <d v="2014-04-08T00:00:00"/>
    <d v="2014-04-12T00:00:00"/>
    <s v="Standard Class"/>
    <s v="NM-18445"/>
    <s v="Nathan Mautz"/>
    <s v="Home Office"/>
    <s v="United States"/>
    <s v="Concord"/>
    <x v="19"/>
    <n v="94521"/>
    <s v="West"/>
    <x v="1631"/>
    <x v="1"/>
    <x v="11"/>
    <x v="1621"/>
    <x v="2888"/>
    <x v="3"/>
    <x v="11"/>
    <x v="6887"/>
  </r>
  <r>
    <n v="7752"/>
    <s v="CA-2015-133242"/>
    <d v="2015-06-18T00:00:00"/>
    <d v="2015-06-24T00:00:00"/>
    <s v="Standard Class"/>
    <s v="KH-16510"/>
    <s v="Keith Herrera"/>
    <s v="Consumer"/>
    <s v="United States"/>
    <s v="Arlington"/>
    <x v="33"/>
    <n v="22204"/>
    <s v="South"/>
    <x v="489"/>
    <x v="1"/>
    <x v="6"/>
    <x v="493"/>
    <x v="5467"/>
    <x v="4"/>
    <x v="11"/>
    <x v="6888"/>
  </r>
  <r>
    <n v="7939"/>
    <s v="CA-2017-166093"/>
    <d v="2017-08-17T00:00:00"/>
    <d v="2017-08-24T00:00:00"/>
    <s v="Standard Class"/>
    <s v="RW-19540"/>
    <s v="Rick Wilson"/>
    <s v="Corporate"/>
    <s v="United States"/>
    <s v="Brentwood"/>
    <x v="19"/>
    <n v="94513"/>
    <s v="West"/>
    <x v="1568"/>
    <x v="0"/>
    <x v="10"/>
    <x v="1556"/>
    <x v="5468"/>
    <x v="4"/>
    <x v="11"/>
    <x v="6889"/>
  </r>
  <r>
    <n v="945"/>
    <s v="CA-2015-120880"/>
    <d v="2015-05-29T00:00:00"/>
    <d v="2015-06-03T00:00:00"/>
    <s v="Standard Class"/>
    <s v="JL-15850"/>
    <s v="John Lucas"/>
    <s v="Consumer"/>
    <s v="United States"/>
    <s v="Seattle"/>
    <x v="21"/>
    <n v="98105"/>
    <s v="West"/>
    <x v="1568"/>
    <x v="0"/>
    <x v="10"/>
    <x v="1556"/>
    <x v="5468"/>
    <x v="4"/>
    <x v="11"/>
    <x v="6889"/>
  </r>
  <r>
    <n v="6514"/>
    <s v="CA-2017-167640"/>
    <d v="2017-03-06T00:00:00"/>
    <d v="2017-03-10T00:00:00"/>
    <s v="Standard Class"/>
    <s v="FC-14245"/>
    <s v="Frank Carlisle"/>
    <s v="Home Office"/>
    <s v="United States"/>
    <s v="San Francisco"/>
    <x v="19"/>
    <n v="94109"/>
    <s v="West"/>
    <x v="1528"/>
    <x v="0"/>
    <x v="16"/>
    <x v="1516"/>
    <x v="5469"/>
    <x v="5"/>
    <x v="11"/>
    <x v="6890"/>
  </r>
  <r>
    <n v="2862"/>
    <s v="CA-2017-138975"/>
    <d v="2017-05-19T00:00:00"/>
    <d v="2017-05-23T00:00:00"/>
    <s v="Standard Class"/>
    <s v="SC-20380"/>
    <s v="Shahid Collister"/>
    <s v="Consumer"/>
    <s v="United States"/>
    <s v="Atlanta"/>
    <x v="34"/>
    <n v="30318"/>
    <s v="South"/>
    <x v="1621"/>
    <x v="0"/>
    <x v="16"/>
    <x v="1611"/>
    <x v="5469"/>
    <x v="5"/>
    <x v="11"/>
    <x v="6890"/>
  </r>
  <r>
    <n v="2559"/>
    <s v="CA-2015-147788"/>
    <d v="2015-05-31T00:00:00"/>
    <d v="2015-06-04T00:00:00"/>
    <s v="Standard Class"/>
    <s v="TM-21010"/>
    <s v="Tamara Manning"/>
    <s v="Consumer"/>
    <s v="United States"/>
    <s v="Orem"/>
    <x v="24"/>
    <n v="84057"/>
    <s v="West"/>
    <x v="401"/>
    <x v="2"/>
    <x v="3"/>
    <x v="404"/>
    <x v="5470"/>
    <x v="5"/>
    <x v="11"/>
    <x v="6891"/>
  </r>
  <r>
    <n v="5695"/>
    <s v="US-2015-138093"/>
    <d v="2015-12-10T00:00:00"/>
    <d v="2015-12-16T00:00:00"/>
    <s v="Standard Class"/>
    <s v="KM-16225"/>
    <s v="Kalyca Meade"/>
    <s v="Corporate"/>
    <s v="United States"/>
    <s v="Baltimore"/>
    <x v="16"/>
    <n v="21215"/>
    <s v="East"/>
    <x v="593"/>
    <x v="2"/>
    <x v="8"/>
    <x v="597"/>
    <x v="5471"/>
    <x v="4"/>
    <x v="11"/>
    <x v="6892"/>
  </r>
  <r>
    <n v="4619"/>
    <s v="CA-2015-117800"/>
    <d v="2015-09-21T00:00:00"/>
    <d v="2015-09-26T00:00:00"/>
    <s v="Standard Class"/>
    <s v="TH-21550"/>
    <s v="Tracy Hopkins"/>
    <s v="Home Office"/>
    <s v="United States"/>
    <s v="Everett"/>
    <x v="11"/>
    <n v="2149"/>
    <s v="East"/>
    <x v="593"/>
    <x v="2"/>
    <x v="8"/>
    <x v="597"/>
    <x v="5471"/>
    <x v="4"/>
    <x v="11"/>
    <x v="6892"/>
  </r>
  <r>
    <n v="1627"/>
    <s v="CA-2015-164539"/>
    <d v="2015-11-16T00:00:00"/>
    <d v="2015-11-22T00:00:00"/>
    <s v="Standard Class"/>
    <s v="PO-19180"/>
    <s v="Philisse Overcash"/>
    <s v="Home Office"/>
    <s v="United States"/>
    <s v="New York City"/>
    <x v="10"/>
    <n v="10011"/>
    <s v="East"/>
    <x v="24"/>
    <x v="0"/>
    <x v="1"/>
    <x v="24"/>
    <x v="5472"/>
    <x v="1"/>
    <x v="11"/>
    <x v="6893"/>
  </r>
  <r>
    <n v="8178"/>
    <s v="CA-2017-149699"/>
    <d v="2017-12-22T00:00:00"/>
    <d v="2017-12-24T00:00:00"/>
    <s v="First Class"/>
    <s v="CM-12115"/>
    <s v="Chad McGuire"/>
    <s v="Consumer"/>
    <s v="United States"/>
    <s v="Los Angeles"/>
    <x v="19"/>
    <n v="90008"/>
    <s v="West"/>
    <x v="1548"/>
    <x v="1"/>
    <x v="11"/>
    <x v="1535"/>
    <x v="5473"/>
    <x v="1"/>
    <x v="11"/>
    <x v="6894"/>
  </r>
  <r>
    <n v="8203"/>
    <s v="CA-2015-114811"/>
    <d v="2015-11-08T00:00:00"/>
    <d v="2015-11-08T00:00:00"/>
    <s v="Same Day"/>
    <s v="KD-16495"/>
    <s v="Keith Dawkins"/>
    <s v="Corporate"/>
    <s v="United States"/>
    <s v="New York City"/>
    <x v="10"/>
    <n v="10024"/>
    <s v="East"/>
    <x v="463"/>
    <x v="1"/>
    <x v="6"/>
    <x v="465"/>
    <x v="5474"/>
    <x v="6"/>
    <x v="11"/>
    <x v="6895"/>
  </r>
  <r>
    <n v="5850"/>
    <s v="CA-2015-121783"/>
    <d v="2015-11-10T00:00:00"/>
    <d v="2015-11-14T00:00:00"/>
    <s v="Standard Class"/>
    <s v="PO-19180"/>
    <s v="Philisse Overcash"/>
    <s v="Home Office"/>
    <s v="United States"/>
    <s v="Roseville"/>
    <x v="31"/>
    <n v="55113"/>
    <s v="Central"/>
    <x v="713"/>
    <x v="0"/>
    <x v="10"/>
    <x v="718"/>
    <x v="5475"/>
    <x v="4"/>
    <x v="11"/>
    <x v="6896"/>
  </r>
  <r>
    <n v="6284"/>
    <s v="CA-2016-100944"/>
    <d v="2016-09-24T00:00:00"/>
    <d v="2016-09-28T00:00:00"/>
    <s v="Standard Class"/>
    <s v="EH-13765"/>
    <s v="Edward Hooks"/>
    <s v="Corporate"/>
    <s v="United States"/>
    <s v="Los Angeles"/>
    <x v="19"/>
    <n v="90049"/>
    <s v="West"/>
    <x v="1603"/>
    <x v="0"/>
    <x v="14"/>
    <x v="1592"/>
    <x v="3893"/>
    <x v="1"/>
    <x v="11"/>
    <x v="6897"/>
  </r>
  <r>
    <n v="6757"/>
    <s v="CA-2017-124205"/>
    <d v="2017-09-15T00:00:00"/>
    <d v="2017-09-19T00:00:00"/>
    <s v="Standard Class"/>
    <s v="TC-21145"/>
    <s v="Theresa Coyne"/>
    <s v="Corporate"/>
    <s v="United States"/>
    <s v="Lakewood"/>
    <x v="17"/>
    <n v="8701"/>
    <s v="East"/>
    <x v="635"/>
    <x v="2"/>
    <x v="8"/>
    <x v="639"/>
    <x v="5476"/>
    <x v="3"/>
    <x v="11"/>
    <x v="6898"/>
  </r>
  <r>
    <n v="6534"/>
    <s v="US-2017-107384"/>
    <d v="2017-12-04T00:00:00"/>
    <d v="2017-12-08T00:00:00"/>
    <s v="Standard Class"/>
    <s v="TP-21130"/>
    <s v="Theone Pippenger"/>
    <s v="Consumer"/>
    <s v="United States"/>
    <s v="Rochester"/>
    <x v="31"/>
    <n v="55901"/>
    <s v="Central"/>
    <x v="1630"/>
    <x v="1"/>
    <x v="11"/>
    <x v="1620"/>
    <x v="5477"/>
    <x v="1"/>
    <x v="11"/>
    <x v="6899"/>
  </r>
  <r>
    <n v="8639"/>
    <s v="CA-2017-118346"/>
    <d v="2017-07-23T00:00:00"/>
    <d v="2017-07-24T00:00:00"/>
    <s v="First Class"/>
    <s v="PO-19180"/>
    <s v="Philisse Overcash"/>
    <s v="Home Office"/>
    <s v="United States"/>
    <s v="Kenosha"/>
    <x v="36"/>
    <n v="53142"/>
    <s v="Central"/>
    <x v="1605"/>
    <x v="1"/>
    <x v="11"/>
    <x v="1594"/>
    <x v="5477"/>
    <x v="1"/>
    <x v="11"/>
    <x v="6899"/>
  </r>
  <r>
    <n v="8467"/>
    <s v="CA-2015-101000"/>
    <d v="2015-04-09T00:00:00"/>
    <d v="2015-04-14T00:00:00"/>
    <s v="Standard Class"/>
    <s v="IG-15085"/>
    <s v="Ivan Gibson"/>
    <s v="Consumer"/>
    <s v="United States"/>
    <s v="Norwich"/>
    <x v="18"/>
    <n v="6360"/>
    <s v="East"/>
    <x v="1635"/>
    <x v="0"/>
    <x v="1"/>
    <x v="1625"/>
    <x v="5478"/>
    <x v="4"/>
    <x v="11"/>
    <x v="6900"/>
  </r>
  <r>
    <n v="588"/>
    <s v="CA-2015-128139"/>
    <d v="2015-07-03T00:00:00"/>
    <d v="2015-07-09T00:00:00"/>
    <s v="Standard Class"/>
    <s v="BD-11725"/>
    <s v="Bruce Degenhardt"/>
    <s v="Consumer"/>
    <s v="United States"/>
    <s v="Richmond"/>
    <x v="30"/>
    <n v="40475"/>
    <s v="South"/>
    <x v="1626"/>
    <x v="0"/>
    <x v="15"/>
    <x v="1616"/>
    <x v="5479"/>
    <x v="4"/>
    <x v="11"/>
    <x v="6901"/>
  </r>
  <r>
    <n v="9733"/>
    <s v="CA-2014-114321"/>
    <d v="2014-08-20T00:00:00"/>
    <d v="2014-08-25T00:00:00"/>
    <s v="Standard Class"/>
    <s v="NC-18535"/>
    <s v="Nick Crebassa"/>
    <s v="Corporate"/>
    <s v="United States"/>
    <s v="Hampton"/>
    <x v="33"/>
    <n v="23666"/>
    <s v="South"/>
    <x v="634"/>
    <x v="2"/>
    <x v="8"/>
    <x v="638"/>
    <x v="5480"/>
    <x v="10"/>
    <x v="11"/>
    <x v="6902"/>
  </r>
  <r>
    <n v="3560"/>
    <s v="CA-2017-152737"/>
    <d v="2017-11-07T00:00:00"/>
    <d v="2017-11-12T00:00:00"/>
    <s v="Standard Class"/>
    <s v="TS-21505"/>
    <s v="Tony Sayre"/>
    <s v="Consumer"/>
    <s v="United States"/>
    <s v="San Francisco"/>
    <x v="19"/>
    <n v="94122"/>
    <s v="West"/>
    <x v="1589"/>
    <x v="1"/>
    <x v="11"/>
    <x v="1578"/>
    <x v="5481"/>
    <x v="3"/>
    <x v="11"/>
    <x v="6903"/>
  </r>
  <r>
    <n v="5234"/>
    <s v="CA-2014-115084"/>
    <d v="2014-10-18T00:00:00"/>
    <d v="2014-10-22T00:00:00"/>
    <s v="Standard Class"/>
    <s v="LS-17200"/>
    <s v="Luke Schmidt"/>
    <s v="Corporate"/>
    <s v="United States"/>
    <s v="Texarkana"/>
    <x v="42"/>
    <n v="71854"/>
    <s v="South"/>
    <x v="1431"/>
    <x v="2"/>
    <x v="8"/>
    <x v="1415"/>
    <x v="5482"/>
    <x v="2"/>
    <x v="11"/>
    <x v="6904"/>
  </r>
  <r>
    <n v="6390"/>
    <s v="CA-2015-147529"/>
    <d v="2015-02-07T00:00:00"/>
    <d v="2015-02-11T00:00:00"/>
    <s v="Standard Class"/>
    <s v="DK-12835"/>
    <s v="Damala Kotsonis"/>
    <s v="Corporate"/>
    <s v="United States"/>
    <s v="Springfield"/>
    <x v="33"/>
    <n v="22153"/>
    <s v="South"/>
    <x v="1573"/>
    <x v="0"/>
    <x v="14"/>
    <x v="1561"/>
    <x v="5483"/>
    <x v="1"/>
    <x v="11"/>
    <x v="6905"/>
  </r>
  <r>
    <n v="9033"/>
    <s v="CA-2017-105823"/>
    <d v="2017-06-22T00:00:00"/>
    <d v="2017-06-26T00:00:00"/>
    <s v="Standard Class"/>
    <s v="RB-19465"/>
    <s v="Rick Bensley"/>
    <s v="Home Office"/>
    <s v="United States"/>
    <s v="Detroit"/>
    <x v="27"/>
    <n v="48227"/>
    <s v="Central"/>
    <x v="642"/>
    <x v="2"/>
    <x v="8"/>
    <x v="646"/>
    <x v="5484"/>
    <x v="6"/>
    <x v="11"/>
    <x v="4097"/>
  </r>
  <r>
    <n v="1041"/>
    <s v="CA-2016-127670"/>
    <d v="2016-03-20T00:00:00"/>
    <d v="2016-03-24T00:00:00"/>
    <s v="Standard Class"/>
    <s v="RD-19660"/>
    <s v="Robert Dilbeck"/>
    <s v="Home Office"/>
    <s v="United States"/>
    <s v="Saint Peters"/>
    <x v="45"/>
    <n v="63376"/>
    <s v="Central"/>
    <x v="432"/>
    <x v="2"/>
    <x v="5"/>
    <x v="434"/>
    <x v="2323"/>
    <x v="3"/>
    <x v="11"/>
    <x v="6906"/>
  </r>
  <r>
    <n v="5019"/>
    <s v="CA-2014-127558"/>
    <d v="2014-11-15T00:00:00"/>
    <d v="2014-11-18T00:00:00"/>
    <s v="First Class"/>
    <s v="SS-20410"/>
    <s v="Shahid Shariari"/>
    <s v="Consumer"/>
    <s v="United States"/>
    <s v="Los Angeles"/>
    <x v="19"/>
    <n v="90008"/>
    <s v="West"/>
    <x v="743"/>
    <x v="1"/>
    <x v="11"/>
    <x v="748"/>
    <x v="5485"/>
    <x v="4"/>
    <x v="11"/>
    <x v="6907"/>
  </r>
  <r>
    <n v="5023"/>
    <s v="CA-2016-133795"/>
    <d v="2016-12-18T00:00:00"/>
    <d v="2016-12-24T00:00:00"/>
    <s v="Standard Class"/>
    <s v="JE-15475"/>
    <s v="Jeremy Ellison"/>
    <s v="Consumer"/>
    <s v="United States"/>
    <s v="San Diego"/>
    <x v="19"/>
    <n v="92037"/>
    <s v="West"/>
    <x v="743"/>
    <x v="1"/>
    <x v="11"/>
    <x v="748"/>
    <x v="5485"/>
    <x v="4"/>
    <x v="11"/>
    <x v="6907"/>
  </r>
  <r>
    <n v="9169"/>
    <s v="CA-2016-140571"/>
    <d v="2016-03-15T00:00:00"/>
    <d v="2016-03-19T00:00:00"/>
    <s v="Standard Class"/>
    <s v="SJ-20125"/>
    <s v="Sanjit Jacobs"/>
    <s v="Home Office"/>
    <s v="United States"/>
    <s v="Jackson"/>
    <x v="32"/>
    <n v="39212"/>
    <s v="South"/>
    <x v="1587"/>
    <x v="0"/>
    <x v="16"/>
    <x v="1576"/>
    <x v="5486"/>
    <x v="11"/>
    <x v="11"/>
    <x v="6908"/>
  </r>
  <r>
    <n v="4618"/>
    <s v="CA-2015-117800"/>
    <d v="2015-09-21T00:00:00"/>
    <d v="2015-09-26T00:00:00"/>
    <s v="Standard Class"/>
    <s v="TH-21550"/>
    <s v="Tracy Hopkins"/>
    <s v="Home Office"/>
    <s v="United States"/>
    <s v="Everett"/>
    <x v="11"/>
    <n v="2149"/>
    <s v="East"/>
    <x v="1553"/>
    <x v="1"/>
    <x v="6"/>
    <x v="1541"/>
    <x v="5487"/>
    <x v="6"/>
    <x v="11"/>
    <x v="6909"/>
  </r>
  <r>
    <n v="7457"/>
    <s v="CA-2015-137974"/>
    <d v="2015-04-16T00:00:00"/>
    <d v="2015-04-18T00:00:00"/>
    <s v="First Class"/>
    <s v="LL-16840"/>
    <s v="Lauren Leatherbury"/>
    <s v="Consumer"/>
    <s v="United States"/>
    <s v="Waynesboro"/>
    <x v="33"/>
    <n v="22980"/>
    <s v="South"/>
    <x v="1575"/>
    <x v="1"/>
    <x v="6"/>
    <x v="1563"/>
    <x v="5488"/>
    <x v="6"/>
    <x v="11"/>
    <x v="6910"/>
  </r>
  <r>
    <n v="4270"/>
    <s v="US-2017-124821"/>
    <d v="2017-06-25T00:00:00"/>
    <d v="2017-06-29T00:00:00"/>
    <s v="Second Class"/>
    <s v="AM-10705"/>
    <s v="Anne McFarland"/>
    <s v="Consumer"/>
    <s v="United States"/>
    <s v="Seattle"/>
    <x v="21"/>
    <n v="98115"/>
    <s v="West"/>
    <x v="420"/>
    <x v="2"/>
    <x v="5"/>
    <x v="422"/>
    <x v="5489"/>
    <x v="3"/>
    <x v="11"/>
    <x v="6911"/>
  </r>
  <r>
    <n v="6854"/>
    <s v="US-2017-162670"/>
    <d v="2017-12-23T00:00:00"/>
    <d v="2017-12-28T00:00:00"/>
    <s v="Second Class"/>
    <s v="MF-18250"/>
    <s v="Monica Federle"/>
    <s v="Corporate"/>
    <s v="United States"/>
    <s v="Little Rock"/>
    <x v="42"/>
    <n v="72209"/>
    <s v="South"/>
    <x v="1822"/>
    <x v="1"/>
    <x v="6"/>
    <x v="1811"/>
    <x v="5490"/>
    <x v="4"/>
    <x v="11"/>
    <x v="6912"/>
  </r>
  <r>
    <n v="8899"/>
    <s v="CA-2015-163237"/>
    <d v="2015-08-07T00:00:00"/>
    <d v="2015-08-09T00:00:00"/>
    <s v="Second Class"/>
    <s v="EM-14095"/>
    <s v="Eudokia Martin"/>
    <s v="Corporate"/>
    <s v="United States"/>
    <s v="Springfield"/>
    <x v="33"/>
    <n v="22153"/>
    <s v="South"/>
    <x v="1822"/>
    <x v="1"/>
    <x v="6"/>
    <x v="1811"/>
    <x v="5490"/>
    <x v="4"/>
    <x v="11"/>
    <x v="6912"/>
  </r>
  <r>
    <n v="9202"/>
    <s v="CA-2016-152688"/>
    <d v="2016-10-17T00:00:00"/>
    <d v="2016-10-20T00:00:00"/>
    <s v="First Class"/>
    <s v="NR-18550"/>
    <s v="Nick Radford"/>
    <s v="Consumer"/>
    <s v="United States"/>
    <s v="Perth Amboy"/>
    <x v="17"/>
    <n v="8861"/>
    <s v="East"/>
    <x v="7"/>
    <x v="0"/>
    <x v="0"/>
    <x v="7"/>
    <x v="5491"/>
    <x v="8"/>
    <x v="11"/>
    <x v="6913"/>
  </r>
  <r>
    <n v="5451"/>
    <s v="US-2014-119081"/>
    <d v="2014-09-12T00:00:00"/>
    <d v="2014-09-19T00:00:00"/>
    <s v="Standard Class"/>
    <s v="TA-21385"/>
    <s v="Tom Ashbrook"/>
    <s v="Home Office"/>
    <s v="United States"/>
    <s v="Olathe"/>
    <x v="43"/>
    <n v="66062"/>
    <s v="Central"/>
    <x v="208"/>
    <x v="0"/>
    <x v="0"/>
    <x v="209"/>
    <x v="5492"/>
    <x v="6"/>
    <x v="11"/>
    <x v="6914"/>
  </r>
  <r>
    <n v="8336"/>
    <s v="CA-2017-161655"/>
    <d v="2017-05-13T00:00:00"/>
    <d v="2017-05-18T00:00:00"/>
    <s v="Second Class"/>
    <s v="CW-11905"/>
    <s v="Carl Weiss"/>
    <s v="Home Office"/>
    <s v="United States"/>
    <s v="Newark"/>
    <x v="15"/>
    <n v="19711"/>
    <s v="East"/>
    <x v="57"/>
    <x v="0"/>
    <x v="0"/>
    <x v="57"/>
    <x v="5493"/>
    <x v="7"/>
    <x v="11"/>
    <x v="6915"/>
  </r>
  <r>
    <n v="4543"/>
    <s v="CA-2017-113474"/>
    <d v="2017-03-30T00:00:00"/>
    <d v="2017-03-31T00:00:00"/>
    <s v="First Class"/>
    <s v="TM-21490"/>
    <s v="Tony Molinari"/>
    <s v="Consumer"/>
    <s v="United States"/>
    <s v="Oklahoma City"/>
    <x v="37"/>
    <n v="73120"/>
    <s v="Central"/>
    <x v="1842"/>
    <x v="0"/>
    <x v="14"/>
    <x v="1830"/>
    <x v="5494"/>
    <x v="6"/>
    <x v="11"/>
    <x v="6916"/>
  </r>
  <r>
    <n v="7099"/>
    <s v="CA-2017-144596"/>
    <d v="2017-11-06T00:00:00"/>
    <d v="2017-11-10T00:00:00"/>
    <s v="Standard Class"/>
    <s v="CD-11980"/>
    <s v="Carol Darley"/>
    <s v="Consumer"/>
    <s v="United States"/>
    <s v="New York City"/>
    <x v="10"/>
    <n v="10011"/>
    <s v="East"/>
    <x v="1500"/>
    <x v="0"/>
    <x v="16"/>
    <x v="1487"/>
    <x v="5495"/>
    <x v="7"/>
    <x v="11"/>
    <x v="6917"/>
  </r>
  <r>
    <n v="4250"/>
    <s v="CA-2016-157336"/>
    <d v="2016-12-01T00:00:00"/>
    <d v="2016-12-05T00:00:00"/>
    <s v="Second Class"/>
    <s v="SJ-20500"/>
    <s v="Shirley Jackson"/>
    <s v="Consumer"/>
    <s v="United States"/>
    <s v="Fairfield"/>
    <x v="18"/>
    <n v="6824"/>
    <s v="East"/>
    <x v="577"/>
    <x v="2"/>
    <x v="8"/>
    <x v="581"/>
    <x v="5496"/>
    <x v="3"/>
    <x v="11"/>
    <x v="6918"/>
  </r>
  <r>
    <n v="2163"/>
    <s v="CA-2017-166296"/>
    <d v="2017-03-13T00:00:00"/>
    <d v="2017-03-19T00:00:00"/>
    <s v="Standard Class"/>
    <s v="KF-16285"/>
    <s v="Karen Ferguson"/>
    <s v="Home Office"/>
    <s v="United States"/>
    <s v="Manteca"/>
    <x v="19"/>
    <n v="95336"/>
    <s v="West"/>
    <x v="1647"/>
    <x v="0"/>
    <x v="16"/>
    <x v="1638"/>
    <x v="5497"/>
    <x v="4"/>
    <x v="11"/>
    <x v="6919"/>
  </r>
  <r>
    <n v="4487"/>
    <s v="CA-2016-109365"/>
    <d v="2016-11-03T00:00:00"/>
    <d v="2016-11-08T00:00:00"/>
    <s v="Standard Class"/>
    <s v="XP-21865"/>
    <s v="Xylona Preis"/>
    <s v="Consumer"/>
    <s v="United States"/>
    <s v="Los Angeles"/>
    <x v="19"/>
    <n v="90049"/>
    <s v="West"/>
    <x v="1647"/>
    <x v="0"/>
    <x v="16"/>
    <x v="1638"/>
    <x v="5497"/>
    <x v="4"/>
    <x v="11"/>
    <x v="6919"/>
  </r>
  <r>
    <n v="4408"/>
    <s v="CA-2016-100041"/>
    <d v="2016-11-20T00:00:00"/>
    <d v="2016-11-25T00:00:00"/>
    <s v="Standard Class"/>
    <s v="BF-10975"/>
    <s v="Barbara Fisher"/>
    <s v="Corporate"/>
    <s v="United States"/>
    <s v="Columbus"/>
    <x v="29"/>
    <n v="47201"/>
    <s v="Central"/>
    <x v="1648"/>
    <x v="0"/>
    <x v="16"/>
    <x v="1639"/>
    <x v="5497"/>
    <x v="4"/>
    <x v="11"/>
    <x v="6919"/>
  </r>
  <r>
    <n v="5173"/>
    <s v="CA-2016-122903"/>
    <d v="2016-05-27T00:00:00"/>
    <d v="2016-05-29T00:00:00"/>
    <s v="Second Class"/>
    <s v="LA-16780"/>
    <s v="Laura Armstrong"/>
    <s v="Corporate"/>
    <s v="United States"/>
    <s v="Detroit"/>
    <x v="27"/>
    <n v="48205"/>
    <s v="Central"/>
    <x v="1629"/>
    <x v="0"/>
    <x v="16"/>
    <x v="1619"/>
    <x v="5497"/>
    <x v="4"/>
    <x v="11"/>
    <x v="6919"/>
  </r>
  <r>
    <n v="1753"/>
    <s v="CA-2017-116715"/>
    <d v="2017-12-02T00:00:00"/>
    <d v="2017-12-05T00:00:00"/>
    <s v="First Class"/>
    <s v="VW-21775"/>
    <s v="Victoria Wilson"/>
    <s v="Corporate"/>
    <s v="United States"/>
    <s v="San Francisco"/>
    <x v="19"/>
    <n v="94122"/>
    <s v="West"/>
    <x v="1374"/>
    <x v="0"/>
    <x v="10"/>
    <x v="1360"/>
    <x v="5498"/>
    <x v="7"/>
    <x v="11"/>
    <x v="6920"/>
  </r>
  <r>
    <n v="7682"/>
    <s v="CA-2014-133592"/>
    <d v="2014-12-31T00:00:00"/>
    <d v="2015-01-07T00:00:00"/>
    <s v="Standard Class"/>
    <s v="KM-16375"/>
    <s v="Katherine Murray"/>
    <s v="Home Office"/>
    <s v="United States"/>
    <s v="Providence"/>
    <x v="12"/>
    <n v="2908"/>
    <s v="East"/>
    <x v="619"/>
    <x v="2"/>
    <x v="8"/>
    <x v="623"/>
    <x v="5499"/>
    <x v="2"/>
    <x v="11"/>
    <x v="6921"/>
  </r>
  <r>
    <n v="5762"/>
    <s v="CA-2017-158169"/>
    <d v="2017-08-12T00:00:00"/>
    <d v="2017-08-15T00:00:00"/>
    <s v="First Class"/>
    <s v="JM-16195"/>
    <s v="Justin MacKendrick"/>
    <s v="Consumer"/>
    <s v="United States"/>
    <s v="Lake Forest"/>
    <x v="19"/>
    <n v="92630"/>
    <s v="West"/>
    <x v="10"/>
    <x v="0"/>
    <x v="1"/>
    <x v="10"/>
    <x v="5471"/>
    <x v="4"/>
    <x v="11"/>
    <x v="6922"/>
  </r>
  <r>
    <n v="4014"/>
    <s v="CA-2015-165624"/>
    <d v="2015-08-23T00:00:00"/>
    <d v="2015-08-28T00:00:00"/>
    <s v="Standard Class"/>
    <s v="FH-14350"/>
    <s v="Fred Harton"/>
    <s v="Consumer"/>
    <s v="United States"/>
    <s v="Atlanta"/>
    <x v="34"/>
    <n v="30318"/>
    <s v="South"/>
    <x v="10"/>
    <x v="0"/>
    <x v="1"/>
    <x v="10"/>
    <x v="5471"/>
    <x v="4"/>
    <x v="11"/>
    <x v="6922"/>
  </r>
  <r>
    <n v="9389"/>
    <s v="US-2017-127292"/>
    <d v="2017-01-19T00:00:00"/>
    <d v="2017-01-23T00:00:00"/>
    <s v="Standard Class"/>
    <s v="RM-19375"/>
    <s v="Raymond Messe"/>
    <s v="Consumer"/>
    <s v="United States"/>
    <s v="Burlington"/>
    <x v="40"/>
    <n v="5408"/>
    <s v="East"/>
    <x v="10"/>
    <x v="0"/>
    <x v="1"/>
    <x v="10"/>
    <x v="5471"/>
    <x v="4"/>
    <x v="11"/>
    <x v="6922"/>
  </r>
  <r>
    <n v="2988"/>
    <s v="CA-2016-139269"/>
    <d v="2016-05-25T00:00:00"/>
    <d v="2016-05-30T00:00:00"/>
    <s v="Standard Class"/>
    <s v="JB-16045"/>
    <s v="Julia Barnett"/>
    <s v="Home Office"/>
    <s v="United States"/>
    <s v="Columbus"/>
    <x v="34"/>
    <n v="31907"/>
    <s v="South"/>
    <x v="694"/>
    <x v="0"/>
    <x v="10"/>
    <x v="699"/>
    <x v="5500"/>
    <x v="7"/>
    <x v="11"/>
    <x v="6923"/>
  </r>
  <r>
    <n v="7745"/>
    <s v="CA-2016-133613"/>
    <d v="2016-06-17T00:00:00"/>
    <d v="2016-06-22T00:00:00"/>
    <s v="Standard Class"/>
    <s v="CP-12340"/>
    <s v="Christine Phan"/>
    <s v="Corporate"/>
    <s v="United States"/>
    <s v="Waterbury"/>
    <x v="18"/>
    <n v="6708"/>
    <s v="East"/>
    <x v="477"/>
    <x v="1"/>
    <x v="6"/>
    <x v="479"/>
    <x v="5501"/>
    <x v="4"/>
    <x v="11"/>
    <x v="6924"/>
  </r>
  <r>
    <n v="9731"/>
    <s v="CA-2014-111962"/>
    <d v="2014-09-29T00:00:00"/>
    <d v="2014-10-04T00:00:00"/>
    <s v="Standard Class"/>
    <s v="EB-14170"/>
    <s v="Evan Bailliet"/>
    <s v="Consumer"/>
    <s v="United States"/>
    <s v="Seattle"/>
    <x v="21"/>
    <n v="98115"/>
    <s v="West"/>
    <x v="740"/>
    <x v="0"/>
    <x v="10"/>
    <x v="745"/>
    <x v="5502"/>
    <x v="1"/>
    <x v="11"/>
    <x v="6925"/>
  </r>
  <r>
    <n v="7559"/>
    <s v="US-2014-137155"/>
    <d v="2014-11-01T00:00:00"/>
    <d v="2014-11-05T00:00:00"/>
    <s v="Standard Class"/>
    <s v="DL-12925"/>
    <s v="Daniel Lacy"/>
    <s v="Consumer"/>
    <s v="United States"/>
    <s v="Long Beach"/>
    <x v="10"/>
    <n v="11561"/>
    <s v="East"/>
    <x v="11"/>
    <x v="0"/>
    <x v="1"/>
    <x v="11"/>
    <x v="5503"/>
    <x v="4"/>
    <x v="11"/>
    <x v="6926"/>
  </r>
  <r>
    <n v="1628"/>
    <s v="CA-2015-143119"/>
    <d v="2015-09-24T00:00:00"/>
    <d v="2015-09-30T00:00:00"/>
    <s v="Standard Class"/>
    <s v="MC-17275"/>
    <s v="Marc Crier"/>
    <s v="Consumer"/>
    <s v="United States"/>
    <s v="Lafayette"/>
    <x v="44"/>
    <n v="70506"/>
    <s v="South"/>
    <x v="643"/>
    <x v="2"/>
    <x v="8"/>
    <x v="647"/>
    <x v="5504"/>
    <x v="2"/>
    <x v="11"/>
    <x v="6927"/>
  </r>
  <r>
    <n v="8146"/>
    <s v="US-2014-112949"/>
    <d v="2014-06-20T00:00:00"/>
    <d v="2014-06-27T00:00:00"/>
    <s v="Standard Class"/>
    <s v="Co-12640"/>
    <s v="Corey-Lock"/>
    <s v="Consumer"/>
    <s v="United States"/>
    <s v="Lawton"/>
    <x v="37"/>
    <n v="73505"/>
    <s v="Central"/>
    <x v="1409"/>
    <x v="0"/>
    <x v="1"/>
    <x v="1392"/>
    <x v="5505"/>
    <x v="2"/>
    <x v="11"/>
    <x v="6928"/>
  </r>
  <r>
    <n v="1020"/>
    <s v="CA-2015-108665"/>
    <d v="2015-07-06T00:00:00"/>
    <d v="2015-07-10T00:00:00"/>
    <s v="Standard Class"/>
    <s v="KM-16225"/>
    <s v="Kalyca Meade"/>
    <s v="Corporate"/>
    <s v="United States"/>
    <s v="New York City"/>
    <x v="10"/>
    <n v="10011"/>
    <s v="East"/>
    <x v="1591"/>
    <x v="0"/>
    <x v="10"/>
    <x v="1580"/>
    <x v="5506"/>
    <x v="1"/>
    <x v="11"/>
    <x v="6929"/>
  </r>
  <r>
    <n v="2576"/>
    <s v="CA-2014-129091"/>
    <d v="2014-11-22T00:00:00"/>
    <d v="2014-11-27T00:00:00"/>
    <s v="Standard Class"/>
    <s v="RA-19885"/>
    <s v="Ruben Ausman"/>
    <s v="Corporate"/>
    <s v="United States"/>
    <s v="Columbus"/>
    <x v="34"/>
    <n v="31907"/>
    <s v="South"/>
    <x v="38"/>
    <x v="0"/>
    <x v="0"/>
    <x v="38"/>
    <x v="5507"/>
    <x v="1"/>
    <x v="11"/>
    <x v="6930"/>
  </r>
  <r>
    <n v="2251"/>
    <s v="CA-2015-116092"/>
    <d v="2015-02-15T00:00:00"/>
    <d v="2015-02-18T00:00:00"/>
    <s v="Second Class"/>
    <s v="JM-16195"/>
    <s v="Justin MacKendrick"/>
    <s v="Consumer"/>
    <s v="United States"/>
    <s v="Los Angeles"/>
    <x v="19"/>
    <n v="90004"/>
    <s v="West"/>
    <x v="1836"/>
    <x v="0"/>
    <x v="1"/>
    <x v="1824"/>
    <x v="5508"/>
    <x v="2"/>
    <x v="11"/>
    <x v="6931"/>
  </r>
  <r>
    <n v="7691"/>
    <s v="US-2017-128951"/>
    <d v="2017-07-15T00:00:00"/>
    <d v="2017-07-17T00:00:00"/>
    <s v="First Class"/>
    <s v="RS-19420"/>
    <s v="Ricardo Sperren"/>
    <s v="Corporate"/>
    <s v="United States"/>
    <s v="Suffolk"/>
    <x v="33"/>
    <n v="23434"/>
    <s v="South"/>
    <x v="389"/>
    <x v="2"/>
    <x v="5"/>
    <x v="392"/>
    <x v="5509"/>
    <x v="4"/>
    <x v="11"/>
    <x v="6932"/>
  </r>
  <r>
    <n v="2594"/>
    <s v="CA-2017-128300"/>
    <d v="2017-11-24T00:00:00"/>
    <d v="2017-11-26T00:00:00"/>
    <s v="Second Class"/>
    <s v="RS-19765"/>
    <s v="Roland Schwarz"/>
    <s v="Corporate"/>
    <s v="United States"/>
    <s v="Summerville"/>
    <x v="38"/>
    <n v="29483"/>
    <s v="South"/>
    <x v="46"/>
    <x v="0"/>
    <x v="0"/>
    <x v="46"/>
    <x v="5510"/>
    <x v="0"/>
    <x v="11"/>
    <x v="6933"/>
  </r>
  <r>
    <n v="6778"/>
    <s v="US-2017-166037"/>
    <d v="2017-01-28T00:00:00"/>
    <d v="2017-02-01T00:00:00"/>
    <s v="Standard Class"/>
    <s v="CL-12700"/>
    <s v="Craig Leslie"/>
    <s v="Home Office"/>
    <s v="United States"/>
    <s v="New York City"/>
    <x v="10"/>
    <n v="10009"/>
    <s v="East"/>
    <x v="1347"/>
    <x v="1"/>
    <x v="11"/>
    <x v="1334"/>
    <x v="5511"/>
    <x v="7"/>
    <x v="11"/>
    <x v="6934"/>
  </r>
  <r>
    <n v="9394"/>
    <s v="CA-2014-125997"/>
    <d v="2014-09-20T00:00:00"/>
    <d v="2014-09-23T00:00:00"/>
    <s v="First Class"/>
    <s v="MW-18220"/>
    <s v="Mitch Webber"/>
    <s v="Consumer"/>
    <s v="United States"/>
    <s v="New York City"/>
    <x v="10"/>
    <n v="10011"/>
    <s v="East"/>
    <x v="1436"/>
    <x v="1"/>
    <x v="6"/>
    <x v="1421"/>
    <x v="5512"/>
    <x v="1"/>
    <x v="11"/>
    <x v="6935"/>
  </r>
  <r>
    <n v="3185"/>
    <s v="CA-2017-152912"/>
    <d v="2017-11-09T00:00:00"/>
    <d v="2017-11-12T00:00:00"/>
    <s v="Second Class"/>
    <s v="BM-11650"/>
    <s v="Brian Moss"/>
    <s v="Corporate"/>
    <s v="United States"/>
    <s v="Columbia"/>
    <x v="16"/>
    <n v="21044"/>
    <s v="East"/>
    <x v="1570"/>
    <x v="0"/>
    <x v="10"/>
    <x v="1558"/>
    <x v="5513"/>
    <x v="4"/>
    <x v="11"/>
    <x v="6936"/>
  </r>
  <r>
    <n v="4342"/>
    <s v="CA-2017-130309"/>
    <d v="2017-12-17T00:00:00"/>
    <d v="2017-12-21T00:00:00"/>
    <s v="Standard Class"/>
    <s v="GB-14575"/>
    <s v="Giulietta Baptist"/>
    <s v="Consumer"/>
    <s v="United States"/>
    <s v="Arlington"/>
    <x v="33"/>
    <n v="22204"/>
    <s v="South"/>
    <x v="1570"/>
    <x v="0"/>
    <x v="10"/>
    <x v="1558"/>
    <x v="5513"/>
    <x v="4"/>
    <x v="11"/>
    <x v="6936"/>
  </r>
  <r>
    <n v="8555"/>
    <s v="CA-2016-102092"/>
    <d v="2016-12-09T00:00:00"/>
    <d v="2016-12-11T00:00:00"/>
    <s v="First Class"/>
    <s v="PM-18940"/>
    <s v="Paul MacIntyre"/>
    <s v="Consumer"/>
    <s v="United States"/>
    <s v="Springfield"/>
    <x v="33"/>
    <n v="22153"/>
    <s v="South"/>
    <x v="397"/>
    <x v="2"/>
    <x v="5"/>
    <x v="400"/>
    <x v="5514"/>
    <x v="5"/>
    <x v="11"/>
    <x v="6937"/>
  </r>
  <r>
    <n v="2597"/>
    <s v="CA-2017-149048"/>
    <d v="2017-05-13T00:00:00"/>
    <d v="2017-05-17T00:00:00"/>
    <s v="Standard Class"/>
    <s v="BM-11650"/>
    <s v="Brian Moss"/>
    <s v="Corporate"/>
    <s v="United States"/>
    <s v="Columbus"/>
    <x v="29"/>
    <n v="47201"/>
    <s v="Central"/>
    <x v="517"/>
    <x v="1"/>
    <x v="6"/>
    <x v="1434"/>
    <x v="5515"/>
    <x v="4"/>
    <x v="11"/>
    <x v="6938"/>
  </r>
  <r>
    <n v="7821"/>
    <s v="CA-2017-152436"/>
    <d v="2017-12-08T00:00:00"/>
    <d v="2017-12-10T00:00:00"/>
    <s v="Second Class"/>
    <s v="CW-11905"/>
    <s v="Carl Weiss"/>
    <s v="Home Office"/>
    <s v="United States"/>
    <s v="Cranston"/>
    <x v="12"/>
    <n v="2920"/>
    <s v="East"/>
    <x v="1511"/>
    <x v="0"/>
    <x v="10"/>
    <x v="1498"/>
    <x v="5516"/>
    <x v="2"/>
    <x v="11"/>
    <x v="6939"/>
  </r>
  <r>
    <n v="4435"/>
    <s v="CA-2016-168893"/>
    <d v="2016-11-03T00:00:00"/>
    <d v="2016-11-08T00:00:00"/>
    <s v="Second Class"/>
    <s v="AP-10915"/>
    <s v="Arthur Prichep"/>
    <s v="Consumer"/>
    <s v="United States"/>
    <s v="Henderson"/>
    <x v="30"/>
    <n v="42420"/>
    <s v="South"/>
    <x v="461"/>
    <x v="2"/>
    <x v="5"/>
    <x v="463"/>
    <x v="5517"/>
    <x v="4"/>
    <x v="11"/>
    <x v="6940"/>
  </r>
  <r>
    <n v="4193"/>
    <s v="CA-2015-150875"/>
    <d v="2015-11-16T00:00:00"/>
    <d v="2015-11-20T00:00:00"/>
    <s v="Standard Class"/>
    <s v="HK-14890"/>
    <s v="Heather Kirkland"/>
    <s v="Corporate"/>
    <s v="United States"/>
    <s v="Boise"/>
    <x v="23"/>
    <n v="83704"/>
    <s v="West"/>
    <x v="431"/>
    <x v="2"/>
    <x v="5"/>
    <x v="433"/>
    <x v="5518"/>
    <x v="6"/>
    <x v="11"/>
    <x v="6941"/>
  </r>
  <r>
    <n v="8133"/>
    <s v="CA-2014-127866"/>
    <d v="2014-07-20T00:00:00"/>
    <d v="2014-07-23T00:00:00"/>
    <s v="First Class"/>
    <s v="JD-15895"/>
    <s v="Jonathan Doherty"/>
    <s v="Corporate"/>
    <s v="United States"/>
    <s v="Riverside"/>
    <x v="19"/>
    <n v="92503"/>
    <s v="West"/>
    <x v="1494"/>
    <x v="0"/>
    <x v="10"/>
    <x v="1481"/>
    <x v="5519"/>
    <x v="4"/>
    <x v="11"/>
    <x v="6942"/>
  </r>
  <r>
    <n v="5170"/>
    <s v="CA-2014-121006"/>
    <d v="2014-11-10T00:00:00"/>
    <d v="2014-11-16T00:00:00"/>
    <s v="Standard Class"/>
    <s v="SC-20020"/>
    <s v="Sam Craven"/>
    <s v="Consumer"/>
    <s v="United States"/>
    <s v="Midland"/>
    <x v="27"/>
    <n v="48640"/>
    <s v="Central"/>
    <x v="1494"/>
    <x v="0"/>
    <x v="10"/>
    <x v="1481"/>
    <x v="5519"/>
    <x v="4"/>
    <x v="11"/>
    <x v="6942"/>
  </r>
  <r>
    <n v="8737"/>
    <s v="CA-2016-168774"/>
    <d v="2016-09-04T00:00:00"/>
    <d v="2016-09-09T00:00:00"/>
    <s v="Standard Class"/>
    <s v="RP-19855"/>
    <s v="Roy Phan"/>
    <s v="Corporate"/>
    <s v="United States"/>
    <s v="Woodbury"/>
    <x v="31"/>
    <n v="55125"/>
    <s v="Central"/>
    <x v="1494"/>
    <x v="0"/>
    <x v="10"/>
    <x v="1481"/>
    <x v="5519"/>
    <x v="4"/>
    <x v="11"/>
    <x v="6942"/>
  </r>
  <r>
    <n v="4608"/>
    <s v="CA-2015-135020"/>
    <d v="2015-05-28T00:00:00"/>
    <d v="2015-06-02T00:00:00"/>
    <s v="Standard Class"/>
    <s v="MS-17770"/>
    <s v="Maxwell Schwartz"/>
    <s v="Consumer"/>
    <s v="United States"/>
    <s v="Rochester"/>
    <x v="10"/>
    <n v="14609"/>
    <s v="East"/>
    <x v="1494"/>
    <x v="0"/>
    <x v="10"/>
    <x v="1481"/>
    <x v="5519"/>
    <x v="4"/>
    <x v="11"/>
    <x v="6942"/>
  </r>
  <r>
    <n v="4413"/>
    <s v="CA-2014-130624"/>
    <d v="2014-06-21T00:00:00"/>
    <d v="2014-06-24T00:00:00"/>
    <s v="First Class"/>
    <s v="TB-21280"/>
    <s v="Toby Braunhardt"/>
    <s v="Consumer"/>
    <s v="United States"/>
    <s v="New York City"/>
    <x v="10"/>
    <n v="10024"/>
    <s v="East"/>
    <x v="464"/>
    <x v="1"/>
    <x v="6"/>
    <x v="466"/>
    <x v="5520"/>
    <x v="4"/>
    <x v="11"/>
    <x v="6943"/>
  </r>
  <r>
    <n v="1393"/>
    <s v="US-2016-108504"/>
    <d v="2016-02-05T00:00:00"/>
    <d v="2016-02-05T00:00:00"/>
    <s v="Same Day"/>
    <s v="PP-18955"/>
    <s v="Paul Prost"/>
    <s v="Home Office"/>
    <s v="United States"/>
    <s v="Smyrna"/>
    <x v="34"/>
    <n v="30080"/>
    <s v="South"/>
    <x v="1609"/>
    <x v="0"/>
    <x v="16"/>
    <x v="1598"/>
    <x v="5521"/>
    <x v="5"/>
    <x v="11"/>
    <x v="6944"/>
  </r>
  <r>
    <n v="8694"/>
    <s v="CA-2016-118311"/>
    <d v="2016-10-24T00:00:00"/>
    <d v="2016-10-28T00:00:00"/>
    <s v="Standard Class"/>
    <s v="ED-13885"/>
    <s v="Emily Ducich"/>
    <s v="Home Office"/>
    <s v="United States"/>
    <s v="San Francisco"/>
    <x v="19"/>
    <n v="94110"/>
    <s v="West"/>
    <x v="1454"/>
    <x v="1"/>
    <x v="11"/>
    <x v="1441"/>
    <x v="5522"/>
    <x v="1"/>
    <x v="11"/>
    <x v="6945"/>
  </r>
  <r>
    <n v="4365"/>
    <s v="CA-2017-111332"/>
    <d v="2017-05-20T00:00:00"/>
    <d v="2017-05-22T00:00:00"/>
    <s v="Second Class"/>
    <s v="NC-18340"/>
    <s v="Nat Carroll"/>
    <s v="Consumer"/>
    <s v="United States"/>
    <s v="Fargo"/>
    <x v="39"/>
    <n v="58103"/>
    <s v="Central"/>
    <x v="1415"/>
    <x v="0"/>
    <x v="10"/>
    <x v="1398"/>
    <x v="2779"/>
    <x v="3"/>
    <x v="11"/>
    <x v="6946"/>
  </r>
  <r>
    <n v="254"/>
    <s v="CA-2016-146941"/>
    <d v="2016-12-10T00:00:00"/>
    <d v="2016-12-13T00:00:00"/>
    <s v="First Class"/>
    <s v="DL-13315"/>
    <s v="Delfina Latchford"/>
    <s v="Consumer"/>
    <s v="United States"/>
    <s v="New York City"/>
    <x v="10"/>
    <n v="10024"/>
    <s v="East"/>
    <x v="1837"/>
    <x v="0"/>
    <x v="14"/>
    <x v="1825"/>
    <x v="5523"/>
    <x v="3"/>
    <x v="11"/>
    <x v="6947"/>
  </r>
  <r>
    <n v="9044"/>
    <s v="CA-2016-168830"/>
    <d v="2016-11-07T00:00:00"/>
    <d v="2016-11-13T00:00:00"/>
    <s v="Standard Class"/>
    <s v="ML-17395"/>
    <s v="Marina Lichtenstein"/>
    <s v="Corporate"/>
    <s v="United States"/>
    <s v="San Francisco"/>
    <x v="19"/>
    <n v="94122"/>
    <s v="West"/>
    <x v="1651"/>
    <x v="1"/>
    <x v="11"/>
    <x v="1642"/>
    <x v="5524"/>
    <x v="4"/>
    <x v="11"/>
    <x v="6948"/>
  </r>
  <r>
    <n v="7706"/>
    <s v="CA-2016-114601"/>
    <d v="2016-08-26T00:00:00"/>
    <d v="2016-09-02T00:00:00"/>
    <s v="Standard Class"/>
    <s v="AA-10480"/>
    <s v="Andrew Allen"/>
    <s v="Consumer"/>
    <s v="United States"/>
    <s v="Detroit"/>
    <x v="27"/>
    <n v="48234"/>
    <s v="Central"/>
    <x v="1651"/>
    <x v="1"/>
    <x v="11"/>
    <x v="1642"/>
    <x v="5524"/>
    <x v="4"/>
    <x v="11"/>
    <x v="6948"/>
  </r>
  <r>
    <n v="686"/>
    <s v="CA-2014-157784"/>
    <d v="2014-07-05T00:00:00"/>
    <d v="2014-07-08T00:00:00"/>
    <s v="First Class"/>
    <s v="MC-17845"/>
    <s v="Michael Chen"/>
    <s v="Consumer"/>
    <s v="United States"/>
    <s v="Jackson"/>
    <x v="32"/>
    <n v="39212"/>
    <s v="South"/>
    <x v="1651"/>
    <x v="1"/>
    <x v="11"/>
    <x v="1642"/>
    <x v="5524"/>
    <x v="4"/>
    <x v="11"/>
    <x v="6948"/>
  </r>
  <r>
    <n v="6747"/>
    <s v="CA-2017-159156"/>
    <d v="2017-11-13T00:00:00"/>
    <d v="2017-11-16T00:00:00"/>
    <s v="First Class"/>
    <s v="KB-16600"/>
    <s v="Ken Brennan"/>
    <s v="Corporate"/>
    <s v="United States"/>
    <s v="New York City"/>
    <x v="10"/>
    <n v="10009"/>
    <s v="East"/>
    <x v="1521"/>
    <x v="1"/>
    <x v="6"/>
    <x v="1509"/>
    <x v="5512"/>
    <x v="1"/>
    <x v="11"/>
    <x v="6949"/>
  </r>
  <r>
    <n v="4177"/>
    <s v="CA-2014-128846"/>
    <d v="2014-04-07T00:00:00"/>
    <d v="2014-04-12T00:00:00"/>
    <s v="Standard Class"/>
    <s v="RS-19765"/>
    <s v="Roland Schwarz"/>
    <s v="Corporate"/>
    <s v="United States"/>
    <s v="Columbia"/>
    <x v="38"/>
    <n v="29203"/>
    <s v="South"/>
    <x v="1522"/>
    <x v="1"/>
    <x v="6"/>
    <x v="1510"/>
    <x v="5512"/>
    <x v="1"/>
    <x v="11"/>
    <x v="6949"/>
  </r>
  <r>
    <n v="1434"/>
    <s v="CA-2014-120768"/>
    <d v="2014-12-19T00:00:00"/>
    <d v="2014-12-21T00:00:00"/>
    <s v="Second Class"/>
    <s v="IM-15070"/>
    <s v="Irene Maddox"/>
    <s v="Consumer"/>
    <s v="United States"/>
    <s v="Florence"/>
    <x v="28"/>
    <n v="35630"/>
    <s v="South"/>
    <x v="571"/>
    <x v="2"/>
    <x v="8"/>
    <x v="575"/>
    <x v="5525"/>
    <x v="11"/>
    <x v="11"/>
    <x v="6950"/>
  </r>
  <r>
    <n v="5586"/>
    <s v="CA-2017-105333"/>
    <d v="2017-11-30T00:00:00"/>
    <d v="2017-12-04T00:00:00"/>
    <s v="Standard Class"/>
    <s v="VP-21730"/>
    <s v="Victor Preis"/>
    <s v="Home Office"/>
    <s v="United States"/>
    <s v="New York City"/>
    <x v="10"/>
    <n v="10011"/>
    <s v="East"/>
    <x v="1843"/>
    <x v="1"/>
    <x v="6"/>
    <x v="1831"/>
    <x v="5526"/>
    <x v="4"/>
    <x v="11"/>
    <x v="6951"/>
  </r>
  <r>
    <n v="7017"/>
    <s v="CA-2014-114790"/>
    <d v="2014-03-11T00:00:00"/>
    <d v="2014-03-13T00:00:00"/>
    <s v="Second Class"/>
    <s v="FM-14215"/>
    <s v="Filia McAdams"/>
    <s v="Corporate"/>
    <s v="United States"/>
    <s v="Richmond"/>
    <x v="30"/>
    <n v="40475"/>
    <s v="South"/>
    <x v="1595"/>
    <x v="1"/>
    <x v="6"/>
    <x v="1584"/>
    <x v="5515"/>
    <x v="4"/>
    <x v="11"/>
    <x v="6952"/>
  </r>
  <r>
    <n v="6678"/>
    <s v="CA-2015-109337"/>
    <d v="2015-11-21T00:00:00"/>
    <d v="2015-11-23T00:00:00"/>
    <s v="Second Class"/>
    <s v="DL-13330"/>
    <s v="Denise Leinenbach"/>
    <s v="Consumer"/>
    <s v="United States"/>
    <s v="Lawrence"/>
    <x v="29"/>
    <n v="46226"/>
    <s v="Central"/>
    <x v="1844"/>
    <x v="1"/>
    <x v="11"/>
    <x v="1832"/>
    <x v="5527"/>
    <x v="4"/>
    <x v="11"/>
    <x v="6953"/>
  </r>
  <r>
    <n v="4673"/>
    <s v="CA-2016-133550"/>
    <d v="2016-07-31T00:00:00"/>
    <d v="2016-08-06T00:00:00"/>
    <s v="Standard Class"/>
    <s v="KL-16645"/>
    <s v="Ken Lonsdale"/>
    <s v="Consumer"/>
    <s v="United States"/>
    <s v="Detroit"/>
    <x v="27"/>
    <n v="48205"/>
    <s v="Central"/>
    <x v="1549"/>
    <x v="1"/>
    <x v="6"/>
    <x v="1536"/>
    <x v="5528"/>
    <x v="3"/>
    <x v="11"/>
    <x v="6954"/>
  </r>
  <r>
    <n v="118"/>
    <s v="CA-2015-110457"/>
    <d v="2015-03-02T00:00:00"/>
    <d v="2015-03-06T00:00:00"/>
    <s v="Standard Class"/>
    <s v="DK-13090"/>
    <s v="Dave Kipp"/>
    <s v="Consumer"/>
    <s v="United States"/>
    <s v="Seattle"/>
    <x v="21"/>
    <n v="98103"/>
    <s v="West"/>
    <x v="443"/>
    <x v="2"/>
    <x v="5"/>
    <x v="445"/>
    <x v="5529"/>
    <x v="4"/>
    <x v="11"/>
    <x v="6955"/>
  </r>
  <r>
    <n v="2468"/>
    <s v="CA-2017-128755"/>
    <d v="2017-05-04T00:00:00"/>
    <d v="2017-05-08T00:00:00"/>
    <s v="Standard Class"/>
    <s v="MK-18160"/>
    <s v="Mike Kennedy"/>
    <s v="Consumer"/>
    <s v="United States"/>
    <s v="Newport News"/>
    <x v="33"/>
    <n v="23602"/>
    <s v="South"/>
    <x v="1439"/>
    <x v="0"/>
    <x v="10"/>
    <x v="1425"/>
    <x v="5530"/>
    <x v="3"/>
    <x v="11"/>
    <x v="6956"/>
  </r>
  <r>
    <n v="3655"/>
    <s v="CA-2017-133004"/>
    <d v="2017-08-31T00:00:00"/>
    <d v="2017-09-05T00:00:00"/>
    <s v="Standard Class"/>
    <s v="AJ-10945"/>
    <s v="Ashley Jarboe"/>
    <s v="Consumer"/>
    <s v="United States"/>
    <s v="Lawrence"/>
    <x v="29"/>
    <n v="46226"/>
    <s v="Central"/>
    <x v="19"/>
    <x v="0"/>
    <x v="1"/>
    <x v="19"/>
    <x v="5531"/>
    <x v="7"/>
    <x v="11"/>
    <x v="6957"/>
  </r>
  <r>
    <n v="1301"/>
    <s v="CA-2016-137043"/>
    <d v="2016-12-23T00:00:00"/>
    <d v="2016-12-25T00:00:00"/>
    <s v="Second Class"/>
    <s v="LC-17140"/>
    <s v="Logan Currie"/>
    <s v="Consumer"/>
    <s v="United States"/>
    <s v="Springfield"/>
    <x v="33"/>
    <n v="22153"/>
    <s v="South"/>
    <x v="293"/>
    <x v="2"/>
    <x v="4"/>
    <x v="295"/>
    <x v="5532"/>
    <x v="2"/>
    <x v="11"/>
    <x v="6958"/>
  </r>
  <r>
    <n v="2325"/>
    <s v="CA-2015-109470"/>
    <d v="2015-12-31T00:00:00"/>
    <d v="2016-01-03T00:00:00"/>
    <s v="Second Class"/>
    <s v="KC-16255"/>
    <s v="Karen Carlisle"/>
    <s v="Corporate"/>
    <s v="United States"/>
    <s v="Henderson"/>
    <x v="30"/>
    <n v="42420"/>
    <s v="South"/>
    <x v="69"/>
    <x v="0"/>
    <x v="0"/>
    <x v="69"/>
    <x v="5533"/>
    <x v="13"/>
    <x v="11"/>
    <x v="6959"/>
  </r>
  <r>
    <n v="6901"/>
    <s v="CA-2015-140557"/>
    <d v="2015-09-07T00:00:00"/>
    <d v="2015-09-11T00:00:00"/>
    <s v="Standard Class"/>
    <s v="TN-21040"/>
    <s v="Tanja Norvell"/>
    <s v="Home Office"/>
    <s v="United States"/>
    <s v="New York City"/>
    <x v="10"/>
    <n v="10009"/>
    <s v="East"/>
    <x v="1476"/>
    <x v="1"/>
    <x v="11"/>
    <x v="1464"/>
    <x v="5534"/>
    <x v="5"/>
    <x v="11"/>
    <x v="6960"/>
  </r>
  <r>
    <n v="3483"/>
    <s v="CA-2014-124688"/>
    <d v="2014-08-27T00:00:00"/>
    <d v="2014-08-29T00:00:00"/>
    <s v="First Class"/>
    <s v="CC-12610"/>
    <s v="Corey Catlett"/>
    <s v="Corporate"/>
    <s v="United States"/>
    <s v="Springfield"/>
    <x v="33"/>
    <n v="22153"/>
    <s v="South"/>
    <x v="1829"/>
    <x v="1"/>
    <x v="6"/>
    <x v="1817"/>
    <x v="5535"/>
    <x v="1"/>
    <x v="11"/>
    <x v="6961"/>
  </r>
  <r>
    <n v="360"/>
    <s v="CA-2017-155698"/>
    <d v="2017-03-08T00:00:00"/>
    <d v="2017-03-11T00:00:00"/>
    <s v="First Class"/>
    <s v="VB-21745"/>
    <s v="Victoria Brennan"/>
    <s v="Corporate"/>
    <s v="United States"/>
    <s v="Columbus"/>
    <x v="34"/>
    <n v="31907"/>
    <s v="South"/>
    <x v="1845"/>
    <x v="0"/>
    <x v="1"/>
    <x v="1833"/>
    <x v="4817"/>
    <x v="0"/>
    <x v="11"/>
    <x v="6962"/>
  </r>
  <r>
    <n v="9463"/>
    <s v="US-2017-109610"/>
    <d v="2017-11-25T00:00:00"/>
    <d v="2017-11-30T00:00:00"/>
    <s v="Second Class"/>
    <s v="BS-11590"/>
    <s v="Brendan Sweed"/>
    <s v="Corporate"/>
    <s v="United States"/>
    <s v="Louisville"/>
    <x v="30"/>
    <n v="40214"/>
    <s v="South"/>
    <x v="1547"/>
    <x v="2"/>
    <x v="8"/>
    <x v="1534"/>
    <x v="5536"/>
    <x v="6"/>
    <x v="11"/>
    <x v="6963"/>
  </r>
  <r>
    <n v="6292"/>
    <s v="CA-2017-143756"/>
    <d v="2017-12-02T00:00:00"/>
    <d v="2017-12-05T00:00:00"/>
    <s v="First Class"/>
    <s v="ME-17725"/>
    <s v="Max Engle"/>
    <s v="Consumer"/>
    <s v="United States"/>
    <s v="Salem"/>
    <x v="33"/>
    <n v="24153"/>
    <s v="South"/>
    <x v="1547"/>
    <x v="2"/>
    <x v="8"/>
    <x v="1534"/>
    <x v="5536"/>
    <x v="6"/>
    <x v="11"/>
    <x v="6963"/>
  </r>
  <r>
    <n v="6346"/>
    <s v="CA-2015-146255"/>
    <d v="2015-03-07T00:00:00"/>
    <d v="2015-03-10T00:00:00"/>
    <s v="First Class"/>
    <s v="EM-14140"/>
    <s v="Eugene Moren"/>
    <s v="Home Office"/>
    <s v="United States"/>
    <s v="Newark"/>
    <x v="15"/>
    <n v="19711"/>
    <s v="East"/>
    <x v="1490"/>
    <x v="1"/>
    <x v="6"/>
    <x v="1477"/>
    <x v="5515"/>
    <x v="4"/>
    <x v="11"/>
    <x v="6964"/>
  </r>
  <r>
    <n v="4096"/>
    <s v="CA-2015-102491"/>
    <d v="2015-08-24T00:00:00"/>
    <d v="2015-08-28T00:00:00"/>
    <s v="Standard Class"/>
    <s v="KW-16435"/>
    <s v="Katrina Willman"/>
    <s v="Consumer"/>
    <s v="United States"/>
    <s v="Florence"/>
    <x v="30"/>
    <n v="41042"/>
    <s v="South"/>
    <x v="1490"/>
    <x v="1"/>
    <x v="6"/>
    <x v="1477"/>
    <x v="5515"/>
    <x v="4"/>
    <x v="11"/>
    <x v="6964"/>
  </r>
  <r>
    <n v="1384"/>
    <s v="US-2016-108504"/>
    <d v="2016-02-05T00:00:00"/>
    <d v="2016-02-05T00:00:00"/>
    <s v="Same Day"/>
    <s v="PP-18955"/>
    <s v="Paul Prost"/>
    <s v="Home Office"/>
    <s v="United States"/>
    <s v="Smyrna"/>
    <x v="34"/>
    <n v="30080"/>
    <s v="South"/>
    <x v="1574"/>
    <x v="0"/>
    <x v="16"/>
    <x v="1562"/>
    <x v="5537"/>
    <x v="7"/>
    <x v="11"/>
    <x v="6965"/>
  </r>
  <r>
    <n v="7928"/>
    <s v="CA-2017-120404"/>
    <d v="2017-11-20T00:00:00"/>
    <d v="2017-11-24T00:00:00"/>
    <s v="Second Class"/>
    <s v="KH-16330"/>
    <s v="Katharine Harms"/>
    <s v="Corporate"/>
    <s v="United States"/>
    <s v="New York City"/>
    <x v="10"/>
    <n v="10035"/>
    <s v="East"/>
    <x v="465"/>
    <x v="1"/>
    <x v="6"/>
    <x v="467"/>
    <x v="5538"/>
    <x v="8"/>
    <x v="11"/>
    <x v="6966"/>
  </r>
  <r>
    <n v="9408"/>
    <s v="CA-2017-162789"/>
    <d v="2017-09-22T00:00:00"/>
    <d v="2017-09-24T00:00:00"/>
    <s v="Second Class"/>
    <s v="LC-17140"/>
    <s v="Logan Currie"/>
    <s v="Consumer"/>
    <s v="United States"/>
    <s v="New York City"/>
    <x v="10"/>
    <n v="10035"/>
    <s v="East"/>
    <x v="695"/>
    <x v="1"/>
    <x v="11"/>
    <x v="700"/>
    <x v="5539"/>
    <x v="7"/>
    <x v="11"/>
    <x v="6967"/>
  </r>
  <r>
    <n v="2308"/>
    <s v="CA-2017-116225"/>
    <d v="2017-11-05T00:00:00"/>
    <d v="2017-11-09T00:00:00"/>
    <s v="Standard Class"/>
    <s v="SV-20935"/>
    <s v="Susan Vittorini"/>
    <s v="Consumer"/>
    <s v="United States"/>
    <s v="New York City"/>
    <x v="10"/>
    <n v="10009"/>
    <s v="East"/>
    <x v="1814"/>
    <x v="1"/>
    <x v="11"/>
    <x v="1803"/>
    <x v="5540"/>
    <x v="1"/>
    <x v="11"/>
    <x v="6968"/>
  </r>
  <r>
    <n v="7891"/>
    <s v="CA-2016-148684"/>
    <d v="2016-12-25T00:00:00"/>
    <d v="2016-12-29T00:00:00"/>
    <s v="Standard Class"/>
    <s v="TS-21655"/>
    <s v="Trudy Schmidt"/>
    <s v="Consumer"/>
    <s v="United States"/>
    <s v="Fayetteville"/>
    <x v="42"/>
    <n v="72701"/>
    <s v="South"/>
    <x v="1633"/>
    <x v="1"/>
    <x v="11"/>
    <x v="1623"/>
    <x v="5541"/>
    <x v="6"/>
    <x v="11"/>
    <x v="6969"/>
  </r>
  <r>
    <n v="2443"/>
    <s v="CA-2016-146934"/>
    <d v="2016-05-22T00:00:00"/>
    <d v="2016-05-27T00:00:00"/>
    <s v="Standard Class"/>
    <s v="AF-10870"/>
    <s v="Art Ferguson"/>
    <s v="Consumer"/>
    <s v="United States"/>
    <s v="Passaic"/>
    <x v="17"/>
    <n v="7055"/>
    <s v="East"/>
    <x v="22"/>
    <x v="0"/>
    <x v="1"/>
    <x v="22"/>
    <x v="5542"/>
    <x v="3"/>
    <x v="11"/>
    <x v="6970"/>
  </r>
  <r>
    <n v="4089"/>
    <s v="US-2014-156559"/>
    <d v="2014-08-19T00:00:00"/>
    <d v="2014-08-26T00:00:00"/>
    <s v="Standard Class"/>
    <s v="LH-16900"/>
    <s v="Lena Hernandez"/>
    <s v="Consumer"/>
    <s v="United States"/>
    <s v="Jonesboro"/>
    <x v="42"/>
    <n v="72401"/>
    <s v="South"/>
    <x v="1828"/>
    <x v="2"/>
    <x v="3"/>
    <x v="1816"/>
    <x v="5543"/>
    <x v="7"/>
    <x v="11"/>
    <x v="6971"/>
  </r>
  <r>
    <n v="996"/>
    <s v="CA-2014-117639"/>
    <d v="2014-05-21T00:00:00"/>
    <d v="2014-05-25T00:00:00"/>
    <s v="Standard Class"/>
    <s v="MW-18235"/>
    <s v="Mitch Willingham"/>
    <s v="Corporate"/>
    <s v="United States"/>
    <s v="Virginia Beach"/>
    <x v="33"/>
    <n v="23464"/>
    <s v="South"/>
    <x v="446"/>
    <x v="1"/>
    <x v="6"/>
    <x v="490"/>
    <x v="5520"/>
    <x v="4"/>
    <x v="11"/>
    <x v="6972"/>
  </r>
  <r>
    <n v="6047"/>
    <s v="CA-2016-154662"/>
    <d v="2016-06-09T00:00:00"/>
    <d v="2016-06-16T00:00:00"/>
    <s v="Standard Class"/>
    <s v="BF-11215"/>
    <s v="Benjamin Farhat"/>
    <s v="Home Office"/>
    <s v="United States"/>
    <s v="Minneapolis"/>
    <x v="31"/>
    <n v="55407"/>
    <s v="Central"/>
    <x v="495"/>
    <x v="2"/>
    <x v="5"/>
    <x v="499"/>
    <x v="5544"/>
    <x v="4"/>
    <x v="11"/>
    <x v="6973"/>
  </r>
  <r>
    <n v="5620"/>
    <s v="US-2016-124163"/>
    <d v="2016-09-25T00:00:00"/>
    <d v="2016-09-30T00:00:00"/>
    <s v="Standard Class"/>
    <s v="SC-20695"/>
    <s v="Steve Chapman"/>
    <s v="Corporate"/>
    <s v="United States"/>
    <s v="La Crosse"/>
    <x v="36"/>
    <n v="54601"/>
    <s v="Central"/>
    <x v="1631"/>
    <x v="1"/>
    <x v="11"/>
    <x v="1621"/>
    <x v="5545"/>
    <x v="1"/>
    <x v="11"/>
    <x v="6974"/>
  </r>
  <r>
    <n v="1597"/>
    <s v="CA-2017-132234"/>
    <d v="2017-10-16T00:00:00"/>
    <d v="2017-10-18T00:00:00"/>
    <s v="First Class"/>
    <s v="MY-17380"/>
    <s v="Maribeth Yedwab"/>
    <s v="Corporate"/>
    <s v="United States"/>
    <s v="New York City"/>
    <x v="10"/>
    <n v="10011"/>
    <s v="East"/>
    <x v="1407"/>
    <x v="2"/>
    <x v="4"/>
    <x v="1390"/>
    <x v="5546"/>
    <x v="10"/>
    <x v="11"/>
    <x v="6975"/>
  </r>
  <r>
    <n v="7194"/>
    <s v="CA-2016-110492"/>
    <d v="2016-02-12T00:00:00"/>
    <d v="2016-02-14T00:00:00"/>
    <s v="First Class"/>
    <s v="JS-15880"/>
    <s v="John Stevenson"/>
    <s v="Consumer"/>
    <s v="United States"/>
    <s v="Atlanta"/>
    <x v="34"/>
    <n v="30318"/>
    <s v="South"/>
    <x v="662"/>
    <x v="0"/>
    <x v="10"/>
    <x v="666"/>
    <x v="5547"/>
    <x v="2"/>
    <x v="11"/>
    <x v="6976"/>
  </r>
  <r>
    <n v="1339"/>
    <s v="CA-2017-100524"/>
    <d v="2017-03-31T00:00:00"/>
    <d v="2017-04-02T00:00:00"/>
    <s v="Second Class"/>
    <s v="CM-12115"/>
    <s v="Chad McGuire"/>
    <s v="Consumer"/>
    <s v="United States"/>
    <s v="New York City"/>
    <x v="10"/>
    <n v="10011"/>
    <s v="East"/>
    <x v="455"/>
    <x v="1"/>
    <x v="6"/>
    <x v="457"/>
    <x v="831"/>
    <x v="4"/>
    <x v="11"/>
    <x v="6977"/>
  </r>
  <r>
    <n v="6469"/>
    <s v="CA-2016-163804"/>
    <d v="2016-12-02T00:00:00"/>
    <d v="2016-12-08T00:00:00"/>
    <s v="Standard Class"/>
    <s v="DB-13270"/>
    <s v="Deborah Brumfield"/>
    <s v="Home Office"/>
    <s v="United States"/>
    <s v="Providence"/>
    <x v="12"/>
    <n v="2908"/>
    <s v="East"/>
    <x v="1405"/>
    <x v="1"/>
    <x v="6"/>
    <x v="1388"/>
    <x v="5512"/>
    <x v="1"/>
    <x v="11"/>
    <x v="6978"/>
  </r>
  <r>
    <n v="6181"/>
    <s v="CA-2015-158421"/>
    <d v="2015-09-21T00:00:00"/>
    <d v="2015-09-26T00:00:00"/>
    <s v="Standard Class"/>
    <s v="GB-14575"/>
    <s v="Giulietta Baptist"/>
    <s v="Consumer"/>
    <s v="United States"/>
    <s v="Columbia"/>
    <x v="38"/>
    <n v="29203"/>
    <s v="South"/>
    <x v="1506"/>
    <x v="1"/>
    <x v="6"/>
    <x v="1494"/>
    <x v="5512"/>
    <x v="1"/>
    <x v="11"/>
    <x v="6978"/>
  </r>
  <r>
    <n v="5832"/>
    <s v="CA-2015-111206"/>
    <d v="2015-07-18T00:00:00"/>
    <d v="2015-07-22T00:00:00"/>
    <s v="Standard Class"/>
    <s v="RF-19735"/>
    <s v="Roland Fjeld"/>
    <s v="Consumer"/>
    <s v="United States"/>
    <s v="San Diego"/>
    <x v="19"/>
    <n v="92105"/>
    <s v="West"/>
    <x v="1581"/>
    <x v="1"/>
    <x v="11"/>
    <x v="1569"/>
    <x v="5548"/>
    <x v="3"/>
    <x v="11"/>
    <x v="6979"/>
  </r>
  <r>
    <n v="9163"/>
    <s v="CA-2016-160108"/>
    <d v="2016-12-08T00:00:00"/>
    <d v="2016-12-12T00:00:00"/>
    <s v="Standard Class"/>
    <s v="AG-10900"/>
    <s v="Arthur Gainer"/>
    <s v="Consumer"/>
    <s v="United States"/>
    <s v="Eau Claire"/>
    <x v="36"/>
    <n v="54703"/>
    <s v="Central"/>
    <x v="1586"/>
    <x v="2"/>
    <x v="8"/>
    <x v="1575"/>
    <x v="5549"/>
    <x v="4"/>
    <x v="11"/>
    <x v="6980"/>
  </r>
  <r>
    <n v="8614"/>
    <s v="CA-2016-138233"/>
    <d v="2016-11-09T00:00:00"/>
    <d v="2016-11-14T00:00:00"/>
    <s v="Standard Class"/>
    <s v="PF-19165"/>
    <s v="Philip Fox"/>
    <s v="Consumer"/>
    <s v="United States"/>
    <s v="Oakland"/>
    <x v="19"/>
    <n v="94601"/>
    <s v="West"/>
    <x v="1612"/>
    <x v="1"/>
    <x v="11"/>
    <x v="1601"/>
    <x v="5524"/>
    <x v="4"/>
    <x v="11"/>
    <x v="6981"/>
  </r>
  <r>
    <n v="8498"/>
    <s v="CA-2014-169061"/>
    <d v="2014-03-05T00:00:00"/>
    <d v="2014-03-08T00:00:00"/>
    <s v="Second Class"/>
    <s v="AB-10150"/>
    <s v="Aimee Bixby"/>
    <s v="Consumer"/>
    <s v="United States"/>
    <s v="Yonkers"/>
    <x v="10"/>
    <n v="10701"/>
    <s v="East"/>
    <x v="1612"/>
    <x v="1"/>
    <x v="11"/>
    <x v="1601"/>
    <x v="5524"/>
    <x v="4"/>
    <x v="11"/>
    <x v="6981"/>
  </r>
  <r>
    <n v="652"/>
    <s v="CA-2016-132661"/>
    <d v="2016-10-23T00:00:00"/>
    <d v="2016-10-29T00:00:00"/>
    <s v="Standard Class"/>
    <s v="SR-20740"/>
    <s v="Steven Roelle"/>
    <s v="Home Office"/>
    <s v="United States"/>
    <s v="New York City"/>
    <x v="10"/>
    <n v="10024"/>
    <s v="East"/>
    <x v="1616"/>
    <x v="0"/>
    <x v="16"/>
    <x v="1605"/>
    <x v="5550"/>
    <x v="9"/>
    <x v="11"/>
    <x v="6982"/>
  </r>
  <r>
    <n v="5275"/>
    <s v="CA-2015-162887"/>
    <d v="2015-11-07T00:00:00"/>
    <d v="2015-11-09T00:00:00"/>
    <s v="Second Class"/>
    <s v="SV-20785"/>
    <s v="Stewart Visinsky"/>
    <s v="Consumer"/>
    <s v="United States"/>
    <s v="Burlington"/>
    <x v="40"/>
    <n v="5408"/>
    <s v="East"/>
    <x v="1426"/>
    <x v="2"/>
    <x v="8"/>
    <x v="1410"/>
    <x v="5551"/>
    <x v="4"/>
    <x v="11"/>
    <x v="6983"/>
  </r>
  <r>
    <n v="7908"/>
    <s v="CA-2016-112585"/>
    <d v="2016-07-30T00:00:00"/>
    <d v="2016-08-02T00:00:00"/>
    <s v="First Class"/>
    <s v="RW-19630"/>
    <s v="Rob Williams"/>
    <s v="Corporate"/>
    <s v="United States"/>
    <s v="San Francisco"/>
    <x v="19"/>
    <n v="94122"/>
    <s v="West"/>
    <x v="12"/>
    <x v="0"/>
    <x v="1"/>
    <x v="12"/>
    <x v="5552"/>
    <x v="6"/>
    <x v="11"/>
    <x v="6984"/>
  </r>
  <r>
    <n v="5849"/>
    <s v="CA-2015-121783"/>
    <d v="2015-11-10T00:00:00"/>
    <d v="2015-11-14T00:00:00"/>
    <s v="Standard Class"/>
    <s v="PO-19180"/>
    <s v="Philisse Overcash"/>
    <s v="Home Office"/>
    <s v="United States"/>
    <s v="Roseville"/>
    <x v="31"/>
    <n v="55113"/>
    <s v="Central"/>
    <x v="12"/>
    <x v="0"/>
    <x v="1"/>
    <x v="12"/>
    <x v="5552"/>
    <x v="6"/>
    <x v="11"/>
    <x v="6984"/>
  </r>
  <r>
    <n v="770"/>
    <s v="CA-2016-157245"/>
    <d v="2016-05-19T00:00:00"/>
    <d v="2016-05-24T00:00:00"/>
    <s v="Standard Class"/>
    <s v="LE-16810"/>
    <s v="Laurel Elliston"/>
    <s v="Consumer"/>
    <s v="United States"/>
    <s v="Arlington"/>
    <x v="33"/>
    <n v="22204"/>
    <s v="South"/>
    <x v="614"/>
    <x v="2"/>
    <x v="8"/>
    <x v="617"/>
    <x v="5553"/>
    <x v="6"/>
    <x v="11"/>
    <x v="6985"/>
  </r>
  <r>
    <n v="1778"/>
    <s v="CA-2015-105347"/>
    <d v="2015-11-24T00:00:00"/>
    <d v="2015-11-28T00:00:00"/>
    <s v="Standard Class"/>
    <s v="DP-13000"/>
    <s v="Darren Powers"/>
    <s v="Consumer"/>
    <s v="United States"/>
    <s v="Los Angeles"/>
    <x v="19"/>
    <n v="90004"/>
    <s v="West"/>
    <x v="1529"/>
    <x v="0"/>
    <x v="16"/>
    <x v="1517"/>
    <x v="5554"/>
    <x v="7"/>
    <x v="11"/>
    <x v="6986"/>
  </r>
  <r>
    <n v="5882"/>
    <s v="CA-2016-133935"/>
    <d v="2016-09-18T00:00:00"/>
    <d v="2016-09-22T00:00:00"/>
    <s v="Standard Class"/>
    <s v="JW-15220"/>
    <s v="Jane Waco"/>
    <s v="Corporate"/>
    <s v="United States"/>
    <s v="San Diego"/>
    <x v="19"/>
    <n v="92105"/>
    <s v="West"/>
    <x v="1621"/>
    <x v="0"/>
    <x v="16"/>
    <x v="1611"/>
    <x v="5554"/>
    <x v="7"/>
    <x v="11"/>
    <x v="6986"/>
  </r>
  <r>
    <n v="8260"/>
    <s v="CA-2016-118101"/>
    <d v="2016-06-26T00:00:00"/>
    <d v="2016-06-26T00:00:00"/>
    <s v="Same Day"/>
    <s v="SN-20560"/>
    <s v="Skye Norling"/>
    <s v="Home Office"/>
    <s v="United States"/>
    <s v="Roseville"/>
    <x v="27"/>
    <n v="48066"/>
    <s v="Central"/>
    <x v="1425"/>
    <x v="0"/>
    <x v="16"/>
    <x v="1409"/>
    <x v="5554"/>
    <x v="7"/>
    <x v="11"/>
    <x v="6986"/>
  </r>
  <r>
    <n v="3496"/>
    <s v="CA-2017-142034"/>
    <d v="2017-09-24T00:00:00"/>
    <d v="2017-09-28T00:00:00"/>
    <s v="Standard Class"/>
    <s v="KB-16240"/>
    <s v="Karen Bern"/>
    <s v="Corporate"/>
    <s v="United States"/>
    <s v="Saint Cloud"/>
    <x v="31"/>
    <n v="56301"/>
    <s v="Central"/>
    <x v="640"/>
    <x v="2"/>
    <x v="8"/>
    <x v="644"/>
    <x v="1231"/>
    <x v="3"/>
    <x v="11"/>
    <x v="6987"/>
  </r>
  <r>
    <n v="9095"/>
    <s v="US-2015-132836"/>
    <d v="2015-06-01T00:00:00"/>
    <d v="2015-06-05T00:00:00"/>
    <s v="Standard Class"/>
    <s v="AJ-10945"/>
    <s v="Ashley Jarboe"/>
    <s v="Consumer"/>
    <s v="United States"/>
    <s v="Detroit"/>
    <x v="27"/>
    <n v="48227"/>
    <s v="Central"/>
    <x v="26"/>
    <x v="0"/>
    <x v="0"/>
    <x v="26"/>
    <x v="5555"/>
    <x v="2"/>
    <x v="11"/>
    <x v="6988"/>
  </r>
  <r>
    <n v="1122"/>
    <s v="US-2014-147627"/>
    <d v="2014-01-20T00:00:00"/>
    <d v="2014-01-26T00:00:00"/>
    <s v="Standard Class"/>
    <s v="HL-15040"/>
    <s v="Hunter Lopez"/>
    <s v="Consumer"/>
    <s v="United States"/>
    <s v="Jonesboro"/>
    <x v="42"/>
    <n v="72401"/>
    <s v="South"/>
    <x v="1430"/>
    <x v="1"/>
    <x v="6"/>
    <x v="1414"/>
    <x v="5556"/>
    <x v="5"/>
    <x v="11"/>
    <x v="6989"/>
  </r>
  <r>
    <n v="4415"/>
    <s v="CA-2017-132339"/>
    <d v="2017-08-19T00:00:00"/>
    <d v="2017-08-23T00:00:00"/>
    <s v="Standard Class"/>
    <s v="JB-15400"/>
    <s v="Jennifer Braxton"/>
    <s v="Corporate"/>
    <s v="United States"/>
    <s v="Lawrence"/>
    <x v="11"/>
    <n v="1841"/>
    <s v="East"/>
    <x v="9"/>
    <x v="0"/>
    <x v="0"/>
    <x v="9"/>
    <x v="5557"/>
    <x v="8"/>
    <x v="11"/>
    <x v="6990"/>
  </r>
  <r>
    <n v="4574"/>
    <s v="CA-2016-139395"/>
    <d v="2016-12-12T00:00:00"/>
    <d v="2016-12-18T00:00:00"/>
    <s v="Standard Class"/>
    <s v="MG-17650"/>
    <s v="Matthew Grinstein"/>
    <s v="Home Office"/>
    <s v="United States"/>
    <s v="Jackson"/>
    <x v="27"/>
    <n v="49201"/>
    <s v="Central"/>
    <x v="1461"/>
    <x v="1"/>
    <x v="6"/>
    <x v="1449"/>
    <x v="1028"/>
    <x v="5"/>
    <x v="11"/>
    <x v="6991"/>
  </r>
  <r>
    <n v="8339"/>
    <s v="CA-2014-153087"/>
    <d v="2014-12-27T00:00:00"/>
    <d v="2015-01-03T00:00:00"/>
    <s v="Standard Class"/>
    <s v="TC-20980"/>
    <s v="Tamara Chand"/>
    <s v="Corporate"/>
    <s v="United States"/>
    <s v="Decatur"/>
    <x v="28"/>
    <n v="35601"/>
    <s v="South"/>
    <x v="1625"/>
    <x v="1"/>
    <x v="11"/>
    <x v="1615"/>
    <x v="5558"/>
    <x v="1"/>
    <x v="11"/>
    <x v="6992"/>
  </r>
  <r>
    <n v="5733"/>
    <s v="CA-2017-143574"/>
    <d v="2017-06-29T00:00:00"/>
    <d v="2017-07-02T00:00:00"/>
    <s v="First Class"/>
    <s v="DR-12880"/>
    <s v="Dan Reichenbach"/>
    <s v="Corporate"/>
    <s v="United States"/>
    <s v="Milford"/>
    <x v="18"/>
    <n v="6460"/>
    <s v="East"/>
    <x v="1438"/>
    <x v="2"/>
    <x v="3"/>
    <x v="1424"/>
    <x v="5543"/>
    <x v="7"/>
    <x v="11"/>
    <x v="6993"/>
  </r>
  <r>
    <n v="5046"/>
    <s v="CA-2016-158694"/>
    <d v="2016-11-10T00:00:00"/>
    <d v="2016-11-13T00:00:00"/>
    <s v="Second Class"/>
    <s v="AI-10855"/>
    <s v="Arianne Irving"/>
    <s v="Consumer"/>
    <s v="United States"/>
    <s v="Los Angeles"/>
    <x v="19"/>
    <n v="90036"/>
    <s v="West"/>
    <x v="1568"/>
    <x v="0"/>
    <x v="10"/>
    <x v="1556"/>
    <x v="3036"/>
    <x v="3"/>
    <x v="11"/>
    <x v="6994"/>
  </r>
  <r>
    <n v="7686"/>
    <s v="CA-2015-116876"/>
    <d v="2015-02-14T00:00:00"/>
    <d v="2015-02-21T00:00:00"/>
    <s v="Standard Class"/>
    <s v="TT-21070"/>
    <s v="Ted Trevino"/>
    <s v="Consumer"/>
    <s v="United States"/>
    <s v="Rochester"/>
    <x v="10"/>
    <n v="14609"/>
    <s v="East"/>
    <x v="449"/>
    <x v="1"/>
    <x v="6"/>
    <x v="451"/>
    <x v="5559"/>
    <x v="8"/>
    <x v="11"/>
    <x v="6995"/>
  </r>
  <r>
    <n v="3090"/>
    <s v="US-2017-159205"/>
    <d v="2017-03-31T00:00:00"/>
    <d v="2017-04-02T00:00:00"/>
    <s v="Second Class"/>
    <s v="DB-12910"/>
    <s v="Daniel Byrd"/>
    <s v="Home Office"/>
    <s v="United States"/>
    <s v="Henderson"/>
    <x v="30"/>
    <n v="42420"/>
    <s v="South"/>
    <x v="520"/>
    <x v="1"/>
    <x v="6"/>
    <x v="524"/>
    <x v="4525"/>
    <x v="5"/>
    <x v="11"/>
    <x v="6996"/>
  </r>
  <r>
    <n v="2304"/>
    <s v="CA-2017-157931"/>
    <d v="2017-09-17T00:00:00"/>
    <d v="2017-09-22T00:00:00"/>
    <s v="Second Class"/>
    <s v="MO-17800"/>
    <s v="Meg O'Connel"/>
    <s v="Home Office"/>
    <s v="United States"/>
    <s v="Roswell"/>
    <x v="34"/>
    <n v="30076"/>
    <s v="South"/>
    <x v="593"/>
    <x v="2"/>
    <x v="8"/>
    <x v="597"/>
    <x v="1224"/>
    <x v="3"/>
    <x v="11"/>
    <x v="6997"/>
  </r>
  <r>
    <n v="3996"/>
    <s v="CA-2015-105627"/>
    <d v="2015-03-08T00:00:00"/>
    <d v="2015-03-12T00:00:00"/>
    <s v="Standard Class"/>
    <s v="DK-12895"/>
    <s v="Dana Kaydos"/>
    <s v="Consumer"/>
    <s v="United States"/>
    <s v="Kenosha"/>
    <x v="36"/>
    <n v="53142"/>
    <s v="Central"/>
    <x v="1663"/>
    <x v="2"/>
    <x v="8"/>
    <x v="1655"/>
    <x v="5560"/>
    <x v="5"/>
    <x v="11"/>
    <x v="6998"/>
  </r>
  <r>
    <n v="1508"/>
    <s v="CA-2016-134208"/>
    <d v="2016-09-17T00:00:00"/>
    <d v="2016-09-23T00:00:00"/>
    <s v="Standard Class"/>
    <s v="CS-12505"/>
    <s v="Cindy Stewart"/>
    <s v="Consumer"/>
    <s v="United States"/>
    <s v="Columbus"/>
    <x v="34"/>
    <n v="31907"/>
    <s v="South"/>
    <x v="1846"/>
    <x v="1"/>
    <x v="2"/>
    <x v="1834"/>
    <x v="5561"/>
    <x v="3"/>
    <x v="11"/>
    <x v="6999"/>
  </r>
  <r>
    <n v="3893"/>
    <s v="US-2016-163881"/>
    <d v="2016-11-24T00:00:00"/>
    <d v="2016-11-30T00:00:00"/>
    <s v="Standard Class"/>
    <s v="SP-20860"/>
    <s v="Sung Pak"/>
    <s v="Corporate"/>
    <s v="United States"/>
    <s v="Los Angeles"/>
    <x v="19"/>
    <n v="90036"/>
    <s v="West"/>
    <x v="1602"/>
    <x v="1"/>
    <x v="11"/>
    <x v="1591"/>
    <x v="5562"/>
    <x v="0"/>
    <x v="11"/>
    <x v="7000"/>
  </r>
  <r>
    <n v="5044"/>
    <s v="CA-2016-158694"/>
    <d v="2016-11-10T00:00:00"/>
    <d v="2016-11-13T00:00:00"/>
    <s v="Second Class"/>
    <s v="AI-10855"/>
    <s v="Arianne Irving"/>
    <s v="Consumer"/>
    <s v="United States"/>
    <s v="Los Angeles"/>
    <x v="19"/>
    <n v="90036"/>
    <s v="West"/>
    <x v="326"/>
    <x v="2"/>
    <x v="4"/>
    <x v="328"/>
    <x v="5563"/>
    <x v="7"/>
    <x v="11"/>
    <x v="7001"/>
  </r>
  <r>
    <n v="4049"/>
    <s v="US-2015-166520"/>
    <d v="2015-07-16T00:00:00"/>
    <d v="2015-07-19T00:00:00"/>
    <s v="First Class"/>
    <s v="KE-16420"/>
    <s v="Katrina Edelman"/>
    <s v="Corporate"/>
    <s v="United States"/>
    <s v="New York City"/>
    <x v="10"/>
    <n v="10035"/>
    <s v="East"/>
    <x v="1333"/>
    <x v="1"/>
    <x v="11"/>
    <x v="1320"/>
    <x v="5564"/>
    <x v="9"/>
    <x v="11"/>
    <x v="7002"/>
  </r>
  <r>
    <n v="5040"/>
    <s v="CA-2015-136469"/>
    <d v="2015-07-11T00:00:00"/>
    <d v="2015-07-12T00:00:00"/>
    <s v="First Class"/>
    <s v="TS-21370"/>
    <s v="Todd Sumrall"/>
    <s v="Corporate"/>
    <s v="United States"/>
    <s v="Wilmington"/>
    <x v="15"/>
    <n v="19805"/>
    <s v="East"/>
    <x v="452"/>
    <x v="1"/>
    <x v="6"/>
    <x v="454"/>
    <x v="5565"/>
    <x v="6"/>
    <x v="11"/>
    <x v="7003"/>
  </r>
  <r>
    <n v="5060"/>
    <s v="CA-2016-109722"/>
    <d v="2016-12-05T00:00:00"/>
    <d v="2016-12-07T00:00:00"/>
    <s v="Second Class"/>
    <s v="TP-21130"/>
    <s v="Theone Pippenger"/>
    <s v="Consumer"/>
    <s v="United States"/>
    <s v="Georgetown"/>
    <x v="30"/>
    <n v="40324"/>
    <s v="South"/>
    <x v="441"/>
    <x v="1"/>
    <x v="6"/>
    <x v="443"/>
    <x v="5566"/>
    <x v="6"/>
    <x v="11"/>
    <x v="7004"/>
  </r>
  <r>
    <n v="1789"/>
    <s v="CA-2015-154326"/>
    <d v="2015-02-15T00:00:00"/>
    <d v="2015-02-19T00:00:00"/>
    <s v="Standard Class"/>
    <s v="RP-19855"/>
    <s v="Roy Phan"/>
    <s v="Corporate"/>
    <s v="United States"/>
    <s v="Kenosha"/>
    <x v="36"/>
    <n v="53142"/>
    <s v="Central"/>
    <x v="441"/>
    <x v="1"/>
    <x v="6"/>
    <x v="443"/>
    <x v="5566"/>
    <x v="6"/>
    <x v="11"/>
    <x v="7004"/>
  </r>
  <r>
    <n v="5885"/>
    <s v="CA-2016-136301"/>
    <d v="2016-03-13T00:00:00"/>
    <d v="2016-03-15T00:00:00"/>
    <s v="Second Class"/>
    <s v="EH-13765"/>
    <s v="Edward Hooks"/>
    <s v="Corporate"/>
    <s v="United States"/>
    <s v="San Francisco"/>
    <x v="19"/>
    <n v="94109"/>
    <s v="West"/>
    <x v="650"/>
    <x v="0"/>
    <x v="9"/>
    <x v="654"/>
    <x v="5567"/>
    <x v="4"/>
    <x v="11"/>
    <x v="7005"/>
  </r>
  <r>
    <n v="1430"/>
    <s v="US-2015-164448"/>
    <d v="2015-10-31T00:00:00"/>
    <d v="2015-11-04T00:00:00"/>
    <s v="Second Class"/>
    <s v="DK-12835"/>
    <s v="Damala Kotsonis"/>
    <s v="Corporate"/>
    <s v="United States"/>
    <s v="Salinas"/>
    <x v="19"/>
    <n v="93905"/>
    <s v="West"/>
    <x v="1361"/>
    <x v="0"/>
    <x v="15"/>
    <x v="1348"/>
    <x v="5568"/>
    <x v="11"/>
    <x v="11"/>
    <x v="7006"/>
  </r>
  <r>
    <n v="6560"/>
    <s v="CA-2016-160941"/>
    <d v="2016-07-21T00:00:00"/>
    <d v="2016-07-26T00:00:00"/>
    <s v="Standard Class"/>
    <s v="DK-12835"/>
    <s v="Damala Kotsonis"/>
    <s v="Corporate"/>
    <s v="United States"/>
    <s v="Roseville"/>
    <x v="19"/>
    <n v="95661"/>
    <s v="West"/>
    <x v="1653"/>
    <x v="0"/>
    <x v="14"/>
    <x v="1644"/>
    <x v="5569"/>
    <x v="1"/>
    <x v="11"/>
    <x v="7007"/>
  </r>
  <r>
    <n v="5222"/>
    <s v="CA-2017-117401"/>
    <d v="2017-05-18T00:00:00"/>
    <d v="2017-05-22T00:00:00"/>
    <s v="Second Class"/>
    <s v="PP-18955"/>
    <s v="Paul Prost"/>
    <s v="Home Office"/>
    <s v="United States"/>
    <s v="Springfield"/>
    <x v="45"/>
    <n v="65807"/>
    <s v="Central"/>
    <x v="1478"/>
    <x v="0"/>
    <x v="1"/>
    <x v="1466"/>
    <x v="5570"/>
    <x v="5"/>
    <x v="11"/>
    <x v="7008"/>
  </r>
  <r>
    <n v="8049"/>
    <s v="CA-2016-168543"/>
    <d v="2016-07-03T00:00:00"/>
    <d v="2016-07-07T00:00:00"/>
    <s v="Standard Class"/>
    <s v="DK-13225"/>
    <s v="Dean Katz"/>
    <s v="Corporate"/>
    <s v="United States"/>
    <s v="New York City"/>
    <x v="10"/>
    <n v="10035"/>
    <s v="East"/>
    <x v="1478"/>
    <x v="0"/>
    <x v="1"/>
    <x v="1466"/>
    <x v="5570"/>
    <x v="5"/>
    <x v="11"/>
    <x v="7008"/>
  </r>
  <r>
    <n v="7978"/>
    <s v="CA-2014-166051"/>
    <d v="2014-05-31T00:00:00"/>
    <d v="2014-06-05T00:00:00"/>
    <s v="Standard Class"/>
    <s v="JK-15625"/>
    <s v="Jim Karlsson"/>
    <s v="Consumer"/>
    <s v="United States"/>
    <s v="Jackson"/>
    <x v="32"/>
    <n v="39212"/>
    <s v="South"/>
    <x v="458"/>
    <x v="1"/>
    <x v="6"/>
    <x v="460"/>
    <x v="5571"/>
    <x v="4"/>
    <x v="11"/>
    <x v="7009"/>
  </r>
  <r>
    <n v="5128"/>
    <s v="CA-2014-160766"/>
    <d v="2014-09-14T00:00:00"/>
    <d v="2014-09-14T00:00:00"/>
    <s v="Same Day"/>
    <s v="DM-13015"/>
    <s v="Darrin Martin"/>
    <s v="Consumer"/>
    <s v="United States"/>
    <s v="New York City"/>
    <x v="10"/>
    <n v="10009"/>
    <s v="East"/>
    <x v="1649"/>
    <x v="0"/>
    <x v="1"/>
    <x v="1640"/>
    <x v="5572"/>
    <x v="6"/>
    <x v="11"/>
    <x v="7010"/>
  </r>
  <r>
    <n v="6395"/>
    <s v="CA-2016-129126"/>
    <d v="2016-12-14T00:00:00"/>
    <d v="2016-12-19T00:00:00"/>
    <s v="Standard Class"/>
    <s v="PK-19075"/>
    <s v="Pete Kriz"/>
    <s v="Consumer"/>
    <s v="United States"/>
    <s v="New York City"/>
    <x v="10"/>
    <n v="10011"/>
    <s v="East"/>
    <x v="1557"/>
    <x v="2"/>
    <x v="4"/>
    <x v="1545"/>
    <x v="3244"/>
    <x v="3"/>
    <x v="11"/>
    <x v="7011"/>
  </r>
  <r>
    <n v="4010"/>
    <s v="CA-2017-144463"/>
    <d v="2017-01-01T00:00:00"/>
    <d v="2017-01-05T00:00:00"/>
    <s v="Standard Class"/>
    <s v="SC-20725"/>
    <s v="Steven Cartwright"/>
    <s v="Consumer"/>
    <s v="United States"/>
    <s v="Los Angeles"/>
    <x v="19"/>
    <n v="90036"/>
    <s v="West"/>
    <x v="331"/>
    <x v="2"/>
    <x v="4"/>
    <x v="334"/>
    <x v="5573"/>
    <x v="12"/>
    <x v="11"/>
    <x v="7012"/>
  </r>
  <r>
    <n v="3817"/>
    <s v="CA-2015-102582"/>
    <d v="2015-09-15T00:00:00"/>
    <d v="2015-09-19T00:00:00"/>
    <s v="Standard Class"/>
    <s v="NW-18400"/>
    <s v="Natalie Webber"/>
    <s v="Consumer"/>
    <s v="United States"/>
    <s v="Mobile"/>
    <x v="28"/>
    <n v="36608"/>
    <s v="South"/>
    <x v="395"/>
    <x v="2"/>
    <x v="5"/>
    <x v="398"/>
    <x v="5574"/>
    <x v="6"/>
    <x v="11"/>
    <x v="7013"/>
  </r>
  <r>
    <n v="3584"/>
    <s v="CA-2015-121650"/>
    <d v="2015-12-10T00:00:00"/>
    <d v="2015-12-16T00:00:00"/>
    <s v="Standard Class"/>
    <s v="KD-16495"/>
    <s v="Keith Dawkins"/>
    <s v="Corporate"/>
    <s v="United States"/>
    <s v="Jackson"/>
    <x v="27"/>
    <n v="49201"/>
    <s v="Central"/>
    <x v="395"/>
    <x v="2"/>
    <x v="5"/>
    <x v="398"/>
    <x v="5574"/>
    <x v="6"/>
    <x v="11"/>
    <x v="7013"/>
  </r>
  <r>
    <n v="2405"/>
    <s v="CA-2017-108574"/>
    <d v="2017-10-07T00:00:00"/>
    <d v="2017-10-11T00:00:00"/>
    <s v="Standard Class"/>
    <s v="MG-18145"/>
    <s v="Mike Gockenbach"/>
    <s v="Consumer"/>
    <s v="United States"/>
    <s v="Los Angeles"/>
    <x v="19"/>
    <n v="90045"/>
    <s v="West"/>
    <x v="744"/>
    <x v="1"/>
    <x v="11"/>
    <x v="749"/>
    <x v="5575"/>
    <x v="7"/>
    <x v="11"/>
    <x v="7014"/>
  </r>
  <r>
    <n v="5826"/>
    <s v="CA-2017-161067"/>
    <d v="2017-09-03T00:00:00"/>
    <d v="2017-09-06T00:00:00"/>
    <s v="Second Class"/>
    <s v="KB-16405"/>
    <s v="Katrina Bavinger"/>
    <s v="Home Office"/>
    <s v="United States"/>
    <s v="New York City"/>
    <x v="10"/>
    <n v="10035"/>
    <s v="East"/>
    <x v="1648"/>
    <x v="0"/>
    <x v="16"/>
    <x v="1639"/>
    <x v="3241"/>
    <x v="3"/>
    <x v="11"/>
    <x v="7015"/>
  </r>
  <r>
    <n v="9349"/>
    <s v="CA-2016-114860"/>
    <d v="2016-12-22T00:00:00"/>
    <d v="2016-12-28T00:00:00"/>
    <s v="Standard Class"/>
    <s v="DN-13690"/>
    <s v="Duane Noonan"/>
    <s v="Consumer"/>
    <s v="United States"/>
    <s v="Moreno Valley"/>
    <x v="19"/>
    <n v="92553"/>
    <s v="West"/>
    <x v="299"/>
    <x v="2"/>
    <x v="4"/>
    <x v="301"/>
    <x v="5576"/>
    <x v="0"/>
    <x v="11"/>
    <x v="7016"/>
  </r>
  <r>
    <n v="1540"/>
    <s v="CA-2017-121888"/>
    <d v="2017-09-15T00:00:00"/>
    <d v="2017-09-17T00:00:00"/>
    <s v="Second Class"/>
    <s v="CL-11890"/>
    <s v="Carl Ludwig"/>
    <s v="Consumer"/>
    <s v="United States"/>
    <s v="Everett"/>
    <x v="11"/>
    <n v="2149"/>
    <s v="East"/>
    <x v="398"/>
    <x v="2"/>
    <x v="3"/>
    <x v="401"/>
    <x v="5577"/>
    <x v="4"/>
    <x v="11"/>
    <x v="7017"/>
  </r>
  <r>
    <n v="7479"/>
    <s v="CA-2014-167199"/>
    <d v="2014-01-06T00:00:00"/>
    <d v="2014-01-10T00:00:00"/>
    <s v="Standard Class"/>
    <s v="ME-17320"/>
    <s v="Maria Etezadi"/>
    <s v="Home Office"/>
    <s v="United States"/>
    <s v="Henderson"/>
    <x v="30"/>
    <n v="42420"/>
    <s v="South"/>
    <x v="477"/>
    <x v="1"/>
    <x v="6"/>
    <x v="479"/>
    <x v="5578"/>
    <x v="3"/>
    <x v="11"/>
    <x v="7018"/>
  </r>
  <r>
    <n v="4137"/>
    <s v="CA-2017-105914"/>
    <d v="2017-10-02T00:00:00"/>
    <d v="2017-10-08T00:00:00"/>
    <s v="Standard Class"/>
    <s v="PV-18985"/>
    <s v="Paul Van Hugh"/>
    <s v="Home Office"/>
    <s v="United States"/>
    <s v="Los Angeles"/>
    <x v="19"/>
    <n v="90036"/>
    <s v="West"/>
    <x v="662"/>
    <x v="0"/>
    <x v="10"/>
    <x v="666"/>
    <x v="5579"/>
    <x v="5"/>
    <x v="11"/>
    <x v="7019"/>
  </r>
  <r>
    <n v="6077"/>
    <s v="CA-2016-151561"/>
    <d v="2016-09-01T00:00:00"/>
    <d v="2016-09-07T00:00:00"/>
    <s v="Standard Class"/>
    <s v="PG-18820"/>
    <s v="Patrick Gardner"/>
    <s v="Consumer"/>
    <s v="United States"/>
    <s v="New York City"/>
    <x v="10"/>
    <n v="10011"/>
    <s v="East"/>
    <x v="1814"/>
    <x v="1"/>
    <x v="11"/>
    <x v="1803"/>
    <x v="5580"/>
    <x v="2"/>
    <x v="11"/>
    <x v="7020"/>
  </r>
  <r>
    <n v="541"/>
    <s v="CA-2014-140795"/>
    <d v="2014-02-01T00:00:00"/>
    <d v="2014-02-03T00:00:00"/>
    <s v="First Class"/>
    <s v="BD-11500"/>
    <s v="Bradley Drucker"/>
    <s v="Consumer"/>
    <s v="United States"/>
    <s v="Green Bay"/>
    <x v="36"/>
    <n v="54302"/>
    <s v="Central"/>
    <x v="1814"/>
    <x v="1"/>
    <x v="11"/>
    <x v="1803"/>
    <x v="5580"/>
    <x v="2"/>
    <x v="11"/>
    <x v="7020"/>
  </r>
  <r>
    <n v="4649"/>
    <s v="CA-2017-129357"/>
    <d v="2017-05-14T00:00:00"/>
    <d v="2017-05-19T00:00:00"/>
    <s v="Standard Class"/>
    <s v="KB-16585"/>
    <s v="Ken Black"/>
    <s v="Corporate"/>
    <s v="United States"/>
    <s v="Seattle"/>
    <x v="21"/>
    <n v="98103"/>
    <s v="West"/>
    <x v="1830"/>
    <x v="0"/>
    <x v="16"/>
    <x v="1818"/>
    <x v="5581"/>
    <x v="7"/>
    <x v="11"/>
    <x v="7021"/>
  </r>
  <r>
    <n v="5006"/>
    <s v="CA-2015-158659"/>
    <d v="2015-11-10T00:00:00"/>
    <d v="2015-11-14T00:00:00"/>
    <s v="Second Class"/>
    <s v="SC-20695"/>
    <s v="Steve Chapman"/>
    <s v="Corporate"/>
    <s v="United States"/>
    <s v="Richmond"/>
    <x v="29"/>
    <n v="47374"/>
    <s v="Central"/>
    <x v="1439"/>
    <x v="0"/>
    <x v="10"/>
    <x v="1425"/>
    <x v="5582"/>
    <x v="1"/>
    <x v="11"/>
    <x v="7022"/>
  </r>
  <r>
    <n v="434"/>
    <s v="CA-2016-127369"/>
    <d v="2016-06-06T00:00:00"/>
    <d v="2016-06-07T00:00:00"/>
    <s v="First Class"/>
    <s v="DB-13060"/>
    <s v="Dave Brooks"/>
    <s v="Consumer"/>
    <s v="United States"/>
    <s v="Lowell"/>
    <x v="11"/>
    <n v="1852"/>
    <s v="East"/>
    <x v="1439"/>
    <x v="0"/>
    <x v="10"/>
    <x v="1425"/>
    <x v="5582"/>
    <x v="1"/>
    <x v="11"/>
    <x v="7022"/>
  </r>
  <r>
    <n v="6191"/>
    <s v="CA-2016-157259"/>
    <d v="2016-12-24T00:00:00"/>
    <d v="2016-12-28T00:00:00"/>
    <s v="Standard Class"/>
    <s v="JM-15535"/>
    <s v="Jessica Myrick"/>
    <s v="Consumer"/>
    <s v="United States"/>
    <s v="New York City"/>
    <x v="10"/>
    <n v="10035"/>
    <s v="East"/>
    <x v="1475"/>
    <x v="2"/>
    <x v="4"/>
    <x v="1463"/>
    <x v="5583"/>
    <x v="7"/>
    <x v="11"/>
    <x v="7023"/>
  </r>
  <r>
    <n v="3679"/>
    <s v="CA-2015-132626"/>
    <d v="2015-07-09T00:00:00"/>
    <d v="2015-07-14T00:00:00"/>
    <s v="Standard Class"/>
    <s v="BT-11680"/>
    <s v="Brian Thompson"/>
    <s v="Consumer"/>
    <s v="United States"/>
    <s v="Clinton"/>
    <x v="16"/>
    <n v="20735"/>
    <s v="East"/>
    <x v="1643"/>
    <x v="1"/>
    <x v="2"/>
    <x v="1634"/>
    <x v="5584"/>
    <x v="4"/>
    <x v="11"/>
    <x v="7024"/>
  </r>
  <r>
    <n v="1151"/>
    <s v="CA-2015-112452"/>
    <d v="2015-04-04T00:00:00"/>
    <d v="2015-04-04T00:00:00"/>
    <s v="Same Day"/>
    <s v="NC-18340"/>
    <s v="Nat Carroll"/>
    <s v="Consumer"/>
    <s v="United States"/>
    <s v="Lansing"/>
    <x v="27"/>
    <n v="48911"/>
    <s v="Central"/>
    <x v="1632"/>
    <x v="1"/>
    <x v="7"/>
    <x v="1622"/>
    <x v="5585"/>
    <x v="6"/>
    <x v="11"/>
    <x v="7025"/>
  </r>
  <r>
    <n v="271"/>
    <s v="CA-2017-163979"/>
    <d v="2017-12-28T00:00:00"/>
    <d v="2018-01-02T00:00:00"/>
    <s v="Second Class"/>
    <s v="KH-16690"/>
    <s v="Kristen Hastings"/>
    <s v="Corporate"/>
    <s v="United States"/>
    <s v="San Francisco"/>
    <x v="19"/>
    <n v="94110"/>
    <s v="West"/>
    <x v="1570"/>
    <x v="0"/>
    <x v="10"/>
    <x v="1558"/>
    <x v="5586"/>
    <x v="3"/>
    <x v="11"/>
    <x v="7026"/>
  </r>
  <r>
    <n v="5346"/>
    <s v="CA-2017-108539"/>
    <d v="2017-03-21T00:00:00"/>
    <d v="2017-03-23T00:00:00"/>
    <s v="Second Class"/>
    <s v="SC-20725"/>
    <s v="Steven Cartwright"/>
    <s v="Consumer"/>
    <s v="United States"/>
    <s v="Los Angeles"/>
    <x v="19"/>
    <n v="90045"/>
    <s v="West"/>
    <x v="1570"/>
    <x v="0"/>
    <x v="10"/>
    <x v="1558"/>
    <x v="5586"/>
    <x v="3"/>
    <x v="11"/>
    <x v="7026"/>
  </r>
  <r>
    <n v="6663"/>
    <s v="CA-2015-129322"/>
    <d v="2015-08-08T00:00:00"/>
    <d v="2015-08-10T00:00:00"/>
    <s v="Second Class"/>
    <s v="DB-13405"/>
    <s v="Denny Blanton"/>
    <s v="Consumer"/>
    <s v="United States"/>
    <s v="Lawrence"/>
    <x v="11"/>
    <n v="1841"/>
    <s v="East"/>
    <x v="222"/>
    <x v="0"/>
    <x v="0"/>
    <x v="223"/>
    <x v="5587"/>
    <x v="5"/>
    <x v="11"/>
    <x v="7027"/>
  </r>
  <r>
    <n v="2672"/>
    <s v="CA-2014-126403"/>
    <d v="2014-09-09T00:00:00"/>
    <d v="2014-09-12T00:00:00"/>
    <s v="Second Class"/>
    <s v="RR-19525"/>
    <s v="Rick Reed"/>
    <s v="Corporate"/>
    <s v="United States"/>
    <s v="Lowell"/>
    <x v="11"/>
    <n v="1852"/>
    <s v="East"/>
    <x v="629"/>
    <x v="2"/>
    <x v="8"/>
    <x v="633"/>
    <x v="5588"/>
    <x v="2"/>
    <x v="11"/>
    <x v="7028"/>
  </r>
  <r>
    <n v="2552"/>
    <s v="CA-2017-101042"/>
    <d v="2017-11-19T00:00:00"/>
    <d v="2017-11-23T00:00:00"/>
    <s v="Standard Class"/>
    <s v="AB-10105"/>
    <s v="Adrian Barton"/>
    <s v="Consumer"/>
    <s v="United States"/>
    <s v="Henderson"/>
    <x v="30"/>
    <n v="42420"/>
    <s v="South"/>
    <x v="1833"/>
    <x v="2"/>
    <x v="4"/>
    <x v="1821"/>
    <x v="5589"/>
    <x v="2"/>
    <x v="11"/>
    <x v="7029"/>
  </r>
  <r>
    <n v="2649"/>
    <s v="CA-2014-131002"/>
    <d v="2014-09-07T00:00:00"/>
    <d v="2014-09-12T00:00:00"/>
    <s v="Second Class"/>
    <s v="TB-21400"/>
    <s v="Tom Boeckenhauer"/>
    <s v="Consumer"/>
    <s v="United States"/>
    <s v="Tulsa"/>
    <x v="37"/>
    <n v="74133"/>
    <s v="Central"/>
    <x v="1833"/>
    <x v="2"/>
    <x v="4"/>
    <x v="1821"/>
    <x v="5589"/>
    <x v="2"/>
    <x v="11"/>
    <x v="7029"/>
  </r>
  <r>
    <n v="4074"/>
    <s v="US-2015-164308"/>
    <d v="2015-09-24T00:00:00"/>
    <d v="2015-09-27T00:00:00"/>
    <s v="First Class"/>
    <s v="SC-20680"/>
    <s v="Steve Carroll"/>
    <s v="Home Office"/>
    <s v="United States"/>
    <s v="Broken Arrow"/>
    <x v="37"/>
    <n v="74012"/>
    <s v="Central"/>
    <x v="1362"/>
    <x v="1"/>
    <x v="6"/>
    <x v="1349"/>
    <x v="5590"/>
    <x v="2"/>
    <x v="11"/>
    <x v="7030"/>
  </r>
  <r>
    <n v="1031"/>
    <s v="CA-2014-163552"/>
    <d v="2014-07-11T00:00:00"/>
    <d v="2014-07-15T00:00:00"/>
    <s v="Standard Class"/>
    <s v="LA-16780"/>
    <s v="Laura Armstrong"/>
    <s v="Corporate"/>
    <s v="United States"/>
    <s v="Hackensack"/>
    <x v="17"/>
    <n v="7601"/>
    <s v="East"/>
    <x v="588"/>
    <x v="2"/>
    <x v="8"/>
    <x v="592"/>
    <x v="5591"/>
    <x v="4"/>
    <x v="11"/>
    <x v="4106"/>
  </r>
  <r>
    <n v="6942"/>
    <s v="CA-2017-107132"/>
    <d v="2017-06-26T00:00:00"/>
    <d v="2017-06-30T00:00:00"/>
    <s v="Standard Class"/>
    <s v="SC-20260"/>
    <s v="Scott Cohen"/>
    <s v="Corporate"/>
    <s v="United States"/>
    <s v="New York City"/>
    <x v="10"/>
    <n v="10009"/>
    <s v="East"/>
    <x v="1494"/>
    <x v="0"/>
    <x v="10"/>
    <x v="1481"/>
    <x v="5592"/>
    <x v="3"/>
    <x v="11"/>
    <x v="7031"/>
  </r>
  <r>
    <n v="6969"/>
    <s v="CA-2015-110765"/>
    <d v="2015-10-16T00:00:00"/>
    <d v="2015-10-20T00:00:00"/>
    <s v="Second Class"/>
    <s v="MP-17965"/>
    <s v="Michael Paige"/>
    <s v="Corporate"/>
    <s v="United States"/>
    <s v="New York City"/>
    <x v="10"/>
    <n v="10011"/>
    <s v="East"/>
    <x v="463"/>
    <x v="1"/>
    <x v="6"/>
    <x v="465"/>
    <x v="5593"/>
    <x v="4"/>
    <x v="11"/>
    <x v="7032"/>
  </r>
  <r>
    <n v="8637"/>
    <s v="CA-2014-160094"/>
    <d v="2014-04-30T00:00:00"/>
    <d v="2014-05-02T00:00:00"/>
    <s v="First Class"/>
    <s v="JM-16195"/>
    <s v="Justin MacKendrick"/>
    <s v="Consumer"/>
    <s v="United States"/>
    <s v="Louisville"/>
    <x v="30"/>
    <n v="40214"/>
    <s v="South"/>
    <x v="1402"/>
    <x v="0"/>
    <x v="10"/>
    <x v="1385"/>
    <x v="5594"/>
    <x v="1"/>
    <x v="11"/>
    <x v="7033"/>
  </r>
  <r>
    <n v="1989"/>
    <s v="CA-2015-127509"/>
    <d v="2015-11-09T00:00:00"/>
    <d v="2015-11-13T00:00:00"/>
    <s v="Standard Class"/>
    <s v="AS-10090"/>
    <s v="Adam Shillingsburg"/>
    <s v="Consumer"/>
    <s v="United States"/>
    <s v="Springfield"/>
    <x v="45"/>
    <n v="65807"/>
    <s v="Central"/>
    <x v="585"/>
    <x v="2"/>
    <x v="5"/>
    <x v="589"/>
    <x v="5595"/>
    <x v="5"/>
    <x v="11"/>
    <x v="7034"/>
  </r>
  <r>
    <n v="7552"/>
    <s v="CA-2014-140396"/>
    <d v="2014-11-20T00:00:00"/>
    <d v="2014-11-25T00:00:00"/>
    <s v="Standard Class"/>
    <s v="KH-16330"/>
    <s v="Katharine Harms"/>
    <s v="Corporate"/>
    <s v="United States"/>
    <s v="New York City"/>
    <x v="10"/>
    <n v="10024"/>
    <s v="East"/>
    <x v="1485"/>
    <x v="1"/>
    <x v="6"/>
    <x v="1472"/>
    <x v="5596"/>
    <x v="2"/>
    <x v="11"/>
    <x v="7035"/>
  </r>
  <r>
    <n v="3891"/>
    <s v="US-2016-163881"/>
    <d v="2016-11-24T00:00:00"/>
    <d v="2016-11-30T00:00:00"/>
    <s v="Standard Class"/>
    <s v="SP-20860"/>
    <s v="Sung Pak"/>
    <s v="Corporate"/>
    <s v="United States"/>
    <s v="Los Angeles"/>
    <x v="19"/>
    <n v="90036"/>
    <s v="West"/>
    <x v="1590"/>
    <x v="1"/>
    <x v="11"/>
    <x v="1579"/>
    <x v="5597"/>
    <x v="6"/>
    <x v="11"/>
    <x v="7036"/>
  </r>
  <r>
    <n v="5610"/>
    <s v="CA-2017-117198"/>
    <d v="2017-08-31T00:00:00"/>
    <d v="2017-09-05T00:00:00"/>
    <s v="Standard Class"/>
    <s v="BG-11035"/>
    <s v="Barry Gonzalez"/>
    <s v="Consumer"/>
    <s v="United States"/>
    <s v="Monroe"/>
    <x v="44"/>
    <n v="71203"/>
    <s v="South"/>
    <x v="1590"/>
    <x v="1"/>
    <x v="11"/>
    <x v="1579"/>
    <x v="5597"/>
    <x v="6"/>
    <x v="11"/>
    <x v="7036"/>
  </r>
  <r>
    <n v="5921"/>
    <s v="US-2015-126977"/>
    <d v="2015-09-17T00:00:00"/>
    <d v="2015-09-23T00:00:00"/>
    <s v="Standard Class"/>
    <s v="PF-19120"/>
    <s v="Peter Fuller"/>
    <s v="Consumer"/>
    <s v="United States"/>
    <s v="New York City"/>
    <x v="10"/>
    <n v="10035"/>
    <s v="East"/>
    <x v="1590"/>
    <x v="1"/>
    <x v="11"/>
    <x v="1579"/>
    <x v="5597"/>
    <x v="6"/>
    <x v="11"/>
    <x v="7036"/>
  </r>
  <r>
    <n v="145"/>
    <s v="CA-2017-155376"/>
    <d v="2017-12-22T00:00:00"/>
    <d v="2017-12-27T00:00:00"/>
    <s v="Standard Class"/>
    <s v="SG-20080"/>
    <s v="Sandra Glassco"/>
    <s v="Consumer"/>
    <s v="United States"/>
    <s v="Independence"/>
    <x v="45"/>
    <n v="64055"/>
    <s v="Central"/>
    <x v="1572"/>
    <x v="0"/>
    <x v="1"/>
    <x v="1560"/>
    <x v="5598"/>
    <x v="4"/>
    <x v="11"/>
    <x v="7037"/>
  </r>
  <r>
    <n v="1377"/>
    <s v="CA-2014-126361"/>
    <d v="2014-08-04T00:00:00"/>
    <d v="2014-08-09T00:00:00"/>
    <s v="Second Class"/>
    <s v="VD-21670"/>
    <s v="Valerie Dominguez"/>
    <s v="Consumer"/>
    <s v="United States"/>
    <s v="Pleasant Grove"/>
    <x v="24"/>
    <n v="84062"/>
    <s v="West"/>
    <x v="1569"/>
    <x v="0"/>
    <x v="16"/>
    <x v="1557"/>
    <x v="2432"/>
    <x v="0"/>
    <x v="11"/>
    <x v="7038"/>
  </r>
  <r>
    <n v="7897"/>
    <s v="CA-2017-124744"/>
    <d v="2017-06-21T00:00:00"/>
    <d v="2017-06-25T00:00:00"/>
    <s v="Standard Class"/>
    <s v="EH-14125"/>
    <s v="Eugene Hildebrand"/>
    <s v="Home Office"/>
    <s v="United States"/>
    <s v="Wheeling"/>
    <x v="14"/>
    <n v="26003"/>
    <s v="East"/>
    <x v="1319"/>
    <x v="0"/>
    <x v="16"/>
    <x v="1633"/>
    <x v="2432"/>
    <x v="0"/>
    <x v="11"/>
    <x v="7038"/>
  </r>
  <r>
    <n v="3091"/>
    <s v="CA-2016-112123"/>
    <d v="2016-03-03T00:00:00"/>
    <d v="2016-03-08T00:00:00"/>
    <s v="Standard Class"/>
    <s v="BH-11710"/>
    <s v="Brosina Hoffman"/>
    <s v="Consumer"/>
    <s v="United States"/>
    <s v="Newark"/>
    <x v="15"/>
    <n v="19711"/>
    <s v="East"/>
    <x v="38"/>
    <x v="0"/>
    <x v="0"/>
    <x v="38"/>
    <x v="5587"/>
    <x v="5"/>
    <x v="11"/>
    <x v="7039"/>
  </r>
  <r>
    <n v="5877"/>
    <s v="CA-2014-152443"/>
    <d v="2014-05-21T00:00:00"/>
    <d v="2014-05-26T00:00:00"/>
    <s v="Standard Class"/>
    <s v="FG-14260"/>
    <s v="Frank Gastineau"/>
    <s v="Home Office"/>
    <s v="United States"/>
    <s v="Lawrence"/>
    <x v="11"/>
    <n v="1841"/>
    <s v="East"/>
    <x v="38"/>
    <x v="0"/>
    <x v="0"/>
    <x v="38"/>
    <x v="5587"/>
    <x v="5"/>
    <x v="11"/>
    <x v="7039"/>
  </r>
  <r>
    <n v="4759"/>
    <s v="CA-2014-121573"/>
    <d v="2014-11-03T00:00:00"/>
    <d v="2014-11-07T00:00:00"/>
    <s v="Standard Class"/>
    <s v="SG-20605"/>
    <s v="Speros Goranitis"/>
    <s v="Consumer"/>
    <s v="United States"/>
    <s v="New York City"/>
    <x v="10"/>
    <n v="10009"/>
    <s v="East"/>
    <x v="1595"/>
    <x v="1"/>
    <x v="6"/>
    <x v="1584"/>
    <x v="3096"/>
    <x v="3"/>
    <x v="11"/>
    <x v="7040"/>
  </r>
  <r>
    <n v="2"/>
    <s v="CA-2016-152156"/>
    <d v="2016-11-08T00:00:00"/>
    <d v="2016-11-11T00:00:00"/>
    <s v="Second Class"/>
    <s v="CG-12520"/>
    <s v="Claire Gute"/>
    <s v="Consumer"/>
    <s v="United States"/>
    <s v="Henderson"/>
    <x v="30"/>
    <n v="42420"/>
    <s v="South"/>
    <x v="642"/>
    <x v="2"/>
    <x v="8"/>
    <x v="646"/>
    <x v="5599"/>
    <x v="4"/>
    <x v="11"/>
    <x v="7041"/>
  </r>
  <r>
    <n v="6693"/>
    <s v="CA-2017-160899"/>
    <d v="2017-08-11T00:00:00"/>
    <d v="2017-08-13T00:00:00"/>
    <s v="Second Class"/>
    <s v="DR-12940"/>
    <s v="Daniel Raglin"/>
    <s v="Home Office"/>
    <s v="United States"/>
    <s v="Lake Charles"/>
    <x v="44"/>
    <n v="70601"/>
    <s v="South"/>
    <x v="60"/>
    <x v="0"/>
    <x v="0"/>
    <x v="60"/>
    <x v="5600"/>
    <x v="12"/>
    <x v="11"/>
    <x v="7042"/>
  </r>
  <r>
    <n v="4418"/>
    <s v="CA-2017-112900"/>
    <d v="2017-04-09T00:00:00"/>
    <d v="2017-04-12T00:00:00"/>
    <s v="Second Class"/>
    <s v="KL-16645"/>
    <s v="Ken Lonsdale"/>
    <s v="Consumer"/>
    <s v="United States"/>
    <s v="Detroit"/>
    <x v="27"/>
    <n v="48205"/>
    <s v="Central"/>
    <x v="62"/>
    <x v="0"/>
    <x v="0"/>
    <x v="62"/>
    <x v="5601"/>
    <x v="0"/>
    <x v="11"/>
    <x v="7043"/>
  </r>
  <r>
    <n v="9250"/>
    <s v="CA-2016-127761"/>
    <d v="2016-11-10T00:00:00"/>
    <d v="2016-11-14T00:00:00"/>
    <s v="Standard Class"/>
    <s v="SW-20275"/>
    <s v="Scott Williamson"/>
    <s v="Consumer"/>
    <s v="United States"/>
    <s v="New York City"/>
    <x v="10"/>
    <n v="10009"/>
    <s v="East"/>
    <x v="1537"/>
    <x v="1"/>
    <x v="6"/>
    <x v="1524"/>
    <x v="5602"/>
    <x v="5"/>
    <x v="11"/>
    <x v="7044"/>
  </r>
  <r>
    <n v="8890"/>
    <s v="CA-2016-147256"/>
    <d v="2016-10-17T00:00:00"/>
    <d v="2016-10-21T00:00:00"/>
    <s v="Second Class"/>
    <s v="FC-14245"/>
    <s v="Frank Carlisle"/>
    <s v="Home Office"/>
    <s v="United States"/>
    <s v="Columbia"/>
    <x v="45"/>
    <n v="65203"/>
    <s v="Central"/>
    <x v="541"/>
    <x v="1"/>
    <x v="6"/>
    <x v="545"/>
    <x v="5603"/>
    <x v="4"/>
    <x v="11"/>
    <x v="7045"/>
  </r>
  <r>
    <n v="9173"/>
    <s v="US-2016-155768"/>
    <d v="2016-12-01T00:00:00"/>
    <d v="2016-12-01T00:00:00"/>
    <s v="Same Day"/>
    <s v="LB-16795"/>
    <s v="Laurel Beltran"/>
    <s v="Home Office"/>
    <s v="United States"/>
    <s v="Oxnard"/>
    <x v="19"/>
    <n v="93030"/>
    <s v="West"/>
    <x v="792"/>
    <x v="0"/>
    <x v="10"/>
    <x v="796"/>
    <x v="5604"/>
    <x v="4"/>
    <x v="11"/>
    <x v="7046"/>
  </r>
  <r>
    <n v="3997"/>
    <s v="CA-2015-105627"/>
    <d v="2015-03-08T00:00:00"/>
    <d v="2015-03-12T00:00:00"/>
    <s v="Standard Class"/>
    <s v="DK-12895"/>
    <s v="Dana Kaydos"/>
    <s v="Consumer"/>
    <s v="United States"/>
    <s v="Kenosha"/>
    <x v="36"/>
    <n v="53142"/>
    <s v="Central"/>
    <x v="1545"/>
    <x v="1"/>
    <x v="6"/>
    <x v="1532"/>
    <x v="5605"/>
    <x v="1"/>
    <x v="11"/>
    <x v="7047"/>
  </r>
  <r>
    <n v="7558"/>
    <s v="CA-2017-159506"/>
    <d v="2017-11-27T00:00:00"/>
    <d v="2017-12-02T00:00:00"/>
    <s v="Standard Class"/>
    <s v="JR-16210"/>
    <s v="Justin Ritter"/>
    <s v="Corporate"/>
    <s v="United States"/>
    <s v="Columbus"/>
    <x v="29"/>
    <n v="47201"/>
    <s v="Central"/>
    <x v="208"/>
    <x v="0"/>
    <x v="0"/>
    <x v="209"/>
    <x v="5606"/>
    <x v="4"/>
    <x v="11"/>
    <x v="7048"/>
  </r>
  <r>
    <n v="1127"/>
    <s v="US-2014-147627"/>
    <d v="2014-01-20T00:00:00"/>
    <d v="2014-01-26T00:00:00"/>
    <s v="Standard Class"/>
    <s v="HL-15040"/>
    <s v="Hunter Lopez"/>
    <s v="Consumer"/>
    <s v="United States"/>
    <s v="Jonesboro"/>
    <x v="42"/>
    <n v="72401"/>
    <s v="South"/>
    <x v="576"/>
    <x v="2"/>
    <x v="8"/>
    <x v="580"/>
    <x v="5607"/>
    <x v="4"/>
    <x v="11"/>
    <x v="7049"/>
  </r>
  <r>
    <n v="5613"/>
    <s v="CA-2017-121027"/>
    <d v="2017-08-18T00:00:00"/>
    <d v="2017-08-22T00:00:00"/>
    <s v="Standard Class"/>
    <s v="HW-14935"/>
    <s v="Helen Wasserman"/>
    <s v="Corporate"/>
    <s v="United States"/>
    <s v="Seattle"/>
    <x v="21"/>
    <n v="98105"/>
    <s v="West"/>
    <x v="1805"/>
    <x v="1"/>
    <x v="11"/>
    <x v="1794"/>
    <x v="5608"/>
    <x v="7"/>
    <x v="11"/>
    <x v="7050"/>
  </r>
  <r>
    <n v="4979"/>
    <s v="CA-2015-165050"/>
    <d v="2015-12-07T00:00:00"/>
    <d v="2015-12-09T00:00:00"/>
    <s v="First Class"/>
    <s v="AH-10210"/>
    <s v="Alan Hwang"/>
    <s v="Consumer"/>
    <s v="United States"/>
    <s v="New York City"/>
    <x v="10"/>
    <n v="10024"/>
    <s v="East"/>
    <x v="484"/>
    <x v="1"/>
    <x v="6"/>
    <x v="486"/>
    <x v="5609"/>
    <x v="2"/>
    <x v="11"/>
    <x v="7051"/>
  </r>
  <r>
    <n v="5754"/>
    <s v="CA-2016-118514"/>
    <d v="2016-02-03T00:00:00"/>
    <d v="2016-02-10T00:00:00"/>
    <s v="Standard Class"/>
    <s v="LC-17050"/>
    <s v="Liz Carlisle"/>
    <s v="Consumer"/>
    <s v="United States"/>
    <s v="Richmond"/>
    <x v="30"/>
    <n v="40475"/>
    <s v="South"/>
    <x v="583"/>
    <x v="2"/>
    <x v="8"/>
    <x v="587"/>
    <x v="5610"/>
    <x v="3"/>
    <x v="11"/>
    <x v="7052"/>
  </r>
  <r>
    <n v="425"/>
    <s v="CA-2017-155705"/>
    <d v="2017-08-21T00:00:00"/>
    <d v="2017-08-23T00:00:00"/>
    <s v="Second Class"/>
    <s v="NF-18385"/>
    <s v="Natalie Fritzler"/>
    <s v="Consumer"/>
    <s v="United States"/>
    <s v="Jackson"/>
    <x v="32"/>
    <n v="39212"/>
    <s v="South"/>
    <x v="583"/>
    <x v="2"/>
    <x v="8"/>
    <x v="587"/>
    <x v="5610"/>
    <x v="3"/>
    <x v="11"/>
    <x v="7052"/>
  </r>
  <r>
    <n v="8878"/>
    <s v="CA-2017-126928"/>
    <d v="2017-09-17T00:00:00"/>
    <d v="2017-09-23T00:00:00"/>
    <s v="Standard Class"/>
    <s v="GZ-14470"/>
    <s v="Gary Zandusky"/>
    <s v="Consumer"/>
    <s v="United States"/>
    <s v="Morristown"/>
    <x v="17"/>
    <n v="7960"/>
    <s v="East"/>
    <x v="428"/>
    <x v="1"/>
    <x v="2"/>
    <x v="430"/>
    <x v="5611"/>
    <x v="3"/>
    <x v="11"/>
    <x v="7053"/>
  </r>
  <r>
    <n v="6175"/>
    <s v="US-2014-106299"/>
    <d v="2014-08-02T00:00:00"/>
    <d v="2014-08-08T00:00:00"/>
    <s v="Standard Class"/>
    <s v="NZ-18565"/>
    <s v="Nick Zandusky"/>
    <s v="Home Office"/>
    <s v="United States"/>
    <s v="Springfield"/>
    <x v="45"/>
    <n v="65807"/>
    <s v="Central"/>
    <x v="1628"/>
    <x v="0"/>
    <x v="10"/>
    <x v="1618"/>
    <x v="5612"/>
    <x v="6"/>
    <x v="11"/>
    <x v="7054"/>
  </r>
  <r>
    <n v="1469"/>
    <s v="CA-2017-139199"/>
    <d v="2017-12-09T00:00:00"/>
    <d v="2017-12-13T00:00:00"/>
    <s v="Standard Class"/>
    <s v="DK-12835"/>
    <s v="Damala Kotsonis"/>
    <s v="Corporate"/>
    <s v="United States"/>
    <s v="Detroit"/>
    <x v="27"/>
    <n v="48234"/>
    <s v="Central"/>
    <x v="601"/>
    <x v="2"/>
    <x v="8"/>
    <x v="605"/>
    <x v="5509"/>
    <x v="4"/>
    <x v="11"/>
    <x v="7055"/>
  </r>
  <r>
    <n v="7184"/>
    <s v="CA-2017-128853"/>
    <d v="2017-04-21T00:00:00"/>
    <d v="2017-04-23T00:00:00"/>
    <s v="First Class"/>
    <s v="JM-15250"/>
    <s v="Janet Martin"/>
    <s v="Consumer"/>
    <s v="United States"/>
    <s v="Baltimore"/>
    <x v="16"/>
    <n v="21215"/>
    <s v="East"/>
    <x v="619"/>
    <x v="2"/>
    <x v="8"/>
    <x v="623"/>
    <x v="5613"/>
    <x v="7"/>
    <x v="11"/>
    <x v="7056"/>
  </r>
  <r>
    <n v="2202"/>
    <s v="US-2014-165659"/>
    <d v="2014-06-01T00:00:00"/>
    <d v="2014-06-06T00:00:00"/>
    <s v="Standard Class"/>
    <s v="LT-17110"/>
    <s v="Liz Thompson"/>
    <s v="Consumer"/>
    <s v="United States"/>
    <s v="Little Rock"/>
    <x v="42"/>
    <n v="72209"/>
    <s v="South"/>
    <x v="1463"/>
    <x v="1"/>
    <x v="6"/>
    <x v="1451"/>
    <x v="5602"/>
    <x v="5"/>
    <x v="11"/>
    <x v="7057"/>
  </r>
  <r>
    <n v="2814"/>
    <s v="CA-2015-135685"/>
    <d v="2015-11-16T00:00:00"/>
    <d v="2015-11-18T00:00:00"/>
    <s v="Second Class"/>
    <s v="MP-18175"/>
    <s v="Mike Pelletier"/>
    <s v="Home Office"/>
    <s v="United States"/>
    <s v="Milwaukee"/>
    <x v="36"/>
    <n v="53209"/>
    <s v="Central"/>
    <x v="1607"/>
    <x v="1"/>
    <x v="11"/>
    <x v="1596"/>
    <x v="5614"/>
    <x v="3"/>
    <x v="11"/>
    <x v="7058"/>
  </r>
  <r>
    <n v="722"/>
    <s v="CA-2016-142335"/>
    <d v="2016-12-15T00:00:00"/>
    <d v="2016-12-19T00:00:00"/>
    <s v="Standard Class"/>
    <s v="MP-17965"/>
    <s v="Michael Paige"/>
    <s v="Corporate"/>
    <s v="United States"/>
    <s v="Detroit"/>
    <x v="27"/>
    <n v="48205"/>
    <s v="Central"/>
    <x v="436"/>
    <x v="2"/>
    <x v="5"/>
    <x v="438"/>
    <x v="5615"/>
    <x v="4"/>
    <x v="11"/>
    <x v="7059"/>
  </r>
  <r>
    <n v="2210"/>
    <s v="CA-2014-125556"/>
    <d v="2014-11-14T00:00:00"/>
    <d v="2014-11-16T00:00:00"/>
    <s v="Second Class"/>
    <s v="ML-17410"/>
    <s v="Maris LaWare"/>
    <s v="Consumer"/>
    <s v="United States"/>
    <s v="Fairfield"/>
    <x v="18"/>
    <n v="6824"/>
    <s v="East"/>
    <x v="483"/>
    <x v="1"/>
    <x v="6"/>
    <x v="485"/>
    <x v="5616"/>
    <x v="5"/>
    <x v="11"/>
    <x v="7060"/>
  </r>
  <r>
    <n v="5773"/>
    <s v="CA-2015-158939"/>
    <d v="2015-11-26T00:00:00"/>
    <d v="2015-12-01T00:00:00"/>
    <s v="Standard Class"/>
    <s v="EA-14035"/>
    <s v="Erin Ashbrook"/>
    <s v="Corporate"/>
    <s v="United States"/>
    <s v="Springfield"/>
    <x v="45"/>
    <n v="65807"/>
    <s v="Central"/>
    <x v="1659"/>
    <x v="1"/>
    <x v="7"/>
    <x v="1651"/>
    <x v="5617"/>
    <x v="8"/>
    <x v="11"/>
    <x v="7061"/>
  </r>
  <r>
    <n v="5395"/>
    <s v="US-2014-123183"/>
    <d v="2014-11-19T00:00:00"/>
    <d v="2014-11-25T00:00:00"/>
    <s v="Standard Class"/>
    <s v="GR-14560"/>
    <s v="Georgia Rosenberg"/>
    <s v="Corporate"/>
    <s v="United States"/>
    <s v="Wilmington"/>
    <x v="15"/>
    <n v="19805"/>
    <s v="East"/>
    <x v="600"/>
    <x v="2"/>
    <x v="3"/>
    <x v="604"/>
    <x v="5618"/>
    <x v="2"/>
    <x v="11"/>
    <x v="7062"/>
  </r>
  <r>
    <n v="160"/>
    <s v="CA-2016-114104"/>
    <d v="2016-11-20T00:00:00"/>
    <d v="2016-11-24T00:00:00"/>
    <s v="Standard Class"/>
    <s v="NP-18670"/>
    <s v="Nora Paige"/>
    <s v="Consumer"/>
    <s v="United States"/>
    <s v="Edmond"/>
    <x v="37"/>
    <n v="73034"/>
    <s v="Central"/>
    <x v="1507"/>
    <x v="1"/>
    <x v="6"/>
    <x v="1495"/>
    <x v="5619"/>
    <x v="5"/>
    <x v="11"/>
    <x v="7063"/>
  </r>
  <r>
    <n v="4938"/>
    <s v="CA-2014-157147"/>
    <d v="2014-01-13T00:00:00"/>
    <d v="2014-01-18T00:00:00"/>
    <s v="Standard Class"/>
    <s v="BD-11605"/>
    <s v="Brian Dahlen"/>
    <s v="Consumer"/>
    <s v="United States"/>
    <s v="San Francisco"/>
    <x v="19"/>
    <n v="94109"/>
    <s v="West"/>
    <x v="713"/>
    <x v="0"/>
    <x v="10"/>
    <x v="718"/>
    <x v="5620"/>
    <x v="1"/>
    <x v="11"/>
    <x v="7064"/>
  </r>
  <r>
    <n v="2674"/>
    <s v="CA-2014-126403"/>
    <d v="2014-09-09T00:00:00"/>
    <d v="2014-09-12T00:00:00"/>
    <s v="Second Class"/>
    <s v="RR-19525"/>
    <s v="Rick Reed"/>
    <s v="Corporate"/>
    <s v="United States"/>
    <s v="Lowell"/>
    <x v="11"/>
    <n v="1852"/>
    <s v="East"/>
    <x v="713"/>
    <x v="0"/>
    <x v="10"/>
    <x v="718"/>
    <x v="5620"/>
    <x v="1"/>
    <x v="11"/>
    <x v="7064"/>
  </r>
  <r>
    <n v="5560"/>
    <s v="US-2015-114741"/>
    <d v="2015-12-06T00:00:00"/>
    <d v="2015-12-10T00:00:00"/>
    <s v="Standard Class"/>
    <s v="IL-15100"/>
    <s v="Ivan Liston"/>
    <s v="Consumer"/>
    <s v="United States"/>
    <s v="North Las Vegas"/>
    <x v="20"/>
    <n v="89031"/>
    <s v="West"/>
    <x v="713"/>
    <x v="0"/>
    <x v="10"/>
    <x v="718"/>
    <x v="5620"/>
    <x v="1"/>
    <x v="11"/>
    <x v="7064"/>
  </r>
  <r>
    <n v="2568"/>
    <s v="CA-2017-123967"/>
    <d v="2017-11-01T00:00:00"/>
    <d v="2017-11-03T00:00:00"/>
    <s v="Second Class"/>
    <s v="SF-20200"/>
    <s v="Sarah Foster"/>
    <s v="Consumer"/>
    <s v="United States"/>
    <s v="Bellingham"/>
    <x v="21"/>
    <n v="98226"/>
    <s v="West"/>
    <x v="438"/>
    <x v="2"/>
    <x v="5"/>
    <x v="440"/>
    <x v="5621"/>
    <x v="7"/>
    <x v="11"/>
    <x v="7065"/>
  </r>
  <r>
    <n v="4030"/>
    <s v="CA-2017-124296"/>
    <d v="2017-12-24T00:00:00"/>
    <d v="2017-12-28T00:00:00"/>
    <s v="Standard Class"/>
    <s v="CS-12355"/>
    <s v="Christine Sundaresam"/>
    <s v="Consumer"/>
    <s v="United States"/>
    <s v="Lafayette"/>
    <x v="44"/>
    <n v="70506"/>
    <s v="South"/>
    <x v="225"/>
    <x v="1"/>
    <x v="2"/>
    <x v="226"/>
    <x v="5524"/>
    <x v="4"/>
    <x v="11"/>
    <x v="7066"/>
  </r>
  <r>
    <n v="25"/>
    <s v="CA-2015-106320"/>
    <d v="2015-09-25T00:00:00"/>
    <d v="2015-09-30T00:00:00"/>
    <s v="Standard Class"/>
    <s v="EB-13870"/>
    <s v="Emily Burns"/>
    <s v="Consumer"/>
    <s v="United States"/>
    <s v="Orem"/>
    <x v="24"/>
    <n v="84057"/>
    <s v="West"/>
    <x v="431"/>
    <x v="2"/>
    <x v="5"/>
    <x v="433"/>
    <x v="809"/>
    <x v="4"/>
    <x v="11"/>
    <x v="7067"/>
  </r>
  <r>
    <n v="7136"/>
    <s v="CA-2017-141439"/>
    <d v="2017-11-26T00:00:00"/>
    <d v="2017-12-01T00:00:00"/>
    <s v="Standard Class"/>
    <s v="TT-21460"/>
    <s v="Tonja Turnell"/>
    <s v="Home Office"/>
    <s v="United States"/>
    <s v="Richmond"/>
    <x v="29"/>
    <n v="47374"/>
    <s v="Central"/>
    <x v="608"/>
    <x v="2"/>
    <x v="8"/>
    <x v="612"/>
    <x v="5622"/>
    <x v="4"/>
    <x v="11"/>
    <x v="7068"/>
  </r>
  <r>
    <n v="2096"/>
    <s v="US-2016-146570"/>
    <d v="2016-05-15T00:00:00"/>
    <d v="2016-05-20T00:00:00"/>
    <s v="Standard Class"/>
    <s v="SN-20710"/>
    <s v="Steve Nguyen"/>
    <s v="Home Office"/>
    <s v="United States"/>
    <s v="Jackson"/>
    <x v="32"/>
    <n v="39212"/>
    <s v="South"/>
    <x v="222"/>
    <x v="0"/>
    <x v="0"/>
    <x v="223"/>
    <x v="5623"/>
    <x v="0"/>
    <x v="11"/>
    <x v="7069"/>
  </r>
  <r>
    <n v="6923"/>
    <s v="CA-2015-134257"/>
    <d v="2015-03-16T00:00:00"/>
    <d v="2015-03-19T00:00:00"/>
    <s v="Second Class"/>
    <s v="MS-17710"/>
    <s v="Maurice Satty"/>
    <s v="Consumer"/>
    <s v="United States"/>
    <s v="Auburn"/>
    <x v="28"/>
    <n v="36830"/>
    <s v="South"/>
    <x v="1626"/>
    <x v="0"/>
    <x v="15"/>
    <x v="1616"/>
    <x v="5624"/>
    <x v="1"/>
    <x v="11"/>
    <x v="7070"/>
  </r>
  <r>
    <n v="9697"/>
    <s v="CA-2014-144281"/>
    <d v="2014-06-10T00:00:00"/>
    <d v="2014-06-15T00:00:00"/>
    <s v="Second Class"/>
    <s v="HK-14890"/>
    <s v="Heather Kirkland"/>
    <s v="Corporate"/>
    <s v="United States"/>
    <s v="Detroit"/>
    <x v="27"/>
    <n v="48234"/>
    <s v="Central"/>
    <x v="1626"/>
    <x v="0"/>
    <x v="15"/>
    <x v="1616"/>
    <x v="5624"/>
    <x v="1"/>
    <x v="11"/>
    <x v="7070"/>
  </r>
  <r>
    <n v="8469"/>
    <s v="US-2016-164196"/>
    <d v="2016-11-11T00:00:00"/>
    <d v="2016-11-17T00:00:00"/>
    <s v="Standard Class"/>
    <s v="AS-10285"/>
    <s v="Alejandro Savely"/>
    <s v="Corporate"/>
    <s v="United States"/>
    <s v="Noblesville"/>
    <x v="29"/>
    <n v="46060"/>
    <s v="Central"/>
    <x v="437"/>
    <x v="2"/>
    <x v="5"/>
    <x v="439"/>
    <x v="5625"/>
    <x v="2"/>
    <x v="11"/>
    <x v="7071"/>
  </r>
  <r>
    <n v="6566"/>
    <s v="CA-2014-166086"/>
    <d v="2014-05-07T00:00:00"/>
    <d v="2014-05-12T00:00:00"/>
    <s v="Standard Class"/>
    <s v="CT-11995"/>
    <s v="Carol Triggs"/>
    <s v="Consumer"/>
    <s v="United States"/>
    <s v="Lawrence"/>
    <x v="11"/>
    <n v="1841"/>
    <s v="East"/>
    <x v="610"/>
    <x v="2"/>
    <x v="8"/>
    <x v="614"/>
    <x v="5626"/>
    <x v="3"/>
    <x v="11"/>
    <x v="7072"/>
  </r>
  <r>
    <n v="2024"/>
    <s v="CA-2016-168354"/>
    <d v="2016-09-19T00:00:00"/>
    <d v="2016-09-21T00:00:00"/>
    <s v="First Class"/>
    <s v="RH-19510"/>
    <s v="Rick Huthwaite"/>
    <s v="Home Office"/>
    <s v="United States"/>
    <s v="Providence"/>
    <x v="12"/>
    <n v="2908"/>
    <s v="East"/>
    <x v="610"/>
    <x v="2"/>
    <x v="8"/>
    <x v="614"/>
    <x v="5626"/>
    <x v="3"/>
    <x v="11"/>
    <x v="7072"/>
  </r>
  <r>
    <n v="8587"/>
    <s v="CA-2017-162015"/>
    <d v="2017-07-11T00:00:00"/>
    <d v="2017-07-18T00:00:00"/>
    <s v="Standard Class"/>
    <s v="KB-16240"/>
    <s v="Karen Bern"/>
    <s v="Corporate"/>
    <s v="United States"/>
    <s v="Los Angeles"/>
    <x v="19"/>
    <n v="90049"/>
    <s v="West"/>
    <x v="743"/>
    <x v="1"/>
    <x v="11"/>
    <x v="748"/>
    <x v="5627"/>
    <x v="1"/>
    <x v="11"/>
    <x v="7073"/>
  </r>
  <r>
    <n v="3371"/>
    <s v="CA-2016-134887"/>
    <d v="2016-03-25T00:00:00"/>
    <d v="2016-03-25T00:00:00"/>
    <s v="Same Day"/>
    <s v="TB-21280"/>
    <s v="Toby Braunhardt"/>
    <s v="Consumer"/>
    <s v="United States"/>
    <s v="Norman"/>
    <x v="37"/>
    <n v="73071"/>
    <s v="Central"/>
    <x v="743"/>
    <x v="1"/>
    <x v="11"/>
    <x v="748"/>
    <x v="5627"/>
    <x v="1"/>
    <x v="11"/>
    <x v="7073"/>
  </r>
  <r>
    <n v="8735"/>
    <s v="CA-2017-116988"/>
    <d v="2017-06-27T00:00:00"/>
    <d v="2017-06-29T00:00:00"/>
    <s v="Second Class"/>
    <s v="PW-19030"/>
    <s v="Pauline Webber"/>
    <s v="Corporate"/>
    <s v="United States"/>
    <s v="Seattle"/>
    <x v="21"/>
    <n v="98105"/>
    <s v="West"/>
    <x v="743"/>
    <x v="1"/>
    <x v="11"/>
    <x v="748"/>
    <x v="5627"/>
    <x v="1"/>
    <x v="11"/>
    <x v="7073"/>
  </r>
  <r>
    <n v="1812"/>
    <s v="CA-2014-132612"/>
    <d v="2014-06-09T00:00:00"/>
    <d v="2014-06-11T00:00:00"/>
    <s v="Second Class"/>
    <s v="FO-14305"/>
    <s v="Frank Olsen"/>
    <s v="Consumer"/>
    <s v="United States"/>
    <s v="Harrisonburg"/>
    <x v="33"/>
    <n v="22801"/>
    <s v="South"/>
    <x v="392"/>
    <x v="2"/>
    <x v="5"/>
    <x v="395"/>
    <x v="5628"/>
    <x v="5"/>
    <x v="11"/>
    <x v="7074"/>
  </r>
  <r>
    <n v="6399"/>
    <s v="CA-2017-151981"/>
    <d v="2017-08-06T00:00:00"/>
    <d v="2017-08-12T00:00:00"/>
    <s v="Standard Class"/>
    <s v="GM-14455"/>
    <s v="Gary Mitchum"/>
    <s v="Home Office"/>
    <s v="United States"/>
    <s v="Concord"/>
    <x v="13"/>
    <n v="3301"/>
    <s v="East"/>
    <x v="1822"/>
    <x v="1"/>
    <x v="6"/>
    <x v="1811"/>
    <x v="5629"/>
    <x v="1"/>
    <x v="11"/>
    <x v="7075"/>
  </r>
  <r>
    <n v="7953"/>
    <s v="CA-2015-145814"/>
    <d v="2015-11-19T00:00:00"/>
    <d v="2015-11-24T00:00:00"/>
    <s v="Standard Class"/>
    <s v="KD-16345"/>
    <s v="Katherine Ducich"/>
    <s v="Consumer"/>
    <s v="United States"/>
    <s v="New York City"/>
    <x v="10"/>
    <n v="10035"/>
    <s v="East"/>
    <x v="440"/>
    <x v="1"/>
    <x v="6"/>
    <x v="491"/>
    <x v="5630"/>
    <x v="3"/>
    <x v="11"/>
    <x v="7076"/>
  </r>
  <r>
    <n v="2484"/>
    <s v="CA-2017-126067"/>
    <d v="2017-08-28T00:00:00"/>
    <d v="2017-09-03T00:00:00"/>
    <s v="Standard Class"/>
    <s v="KN-16705"/>
    <s v="Kristina Nunn"/>
    <s v="Home Office"/>
    <s v="United States"/>
    <s v="Seattle"/>
    <x v="21"/>
    <n v="98105"/>
    <s v="West"/>
    <x v="433"/>
    <x v="2"/>
    <x v="5"/>
    <x v="435"/>
    <x v="5631"/>
    <x v="1"/>
    <x v="11"/>
    <x v="7077"/>
  </r>
  <r>
    <n v="4929"/>
    <s v="CA-2017-143245"/>
    <d v="2017-12-01T00:00:00"/>
    <d v="2017-12-06T00:00:00"/>
    <s v="Standard Class"/>
    <s v="AD-10180"/>
    <s v="Alan Dominguez"/>
    <s v="Home Office"/>
    <s v="United States"/>
    <s v="Fairfield"/>
    <x v="18"/>
    <n v="6824"/>
    <s v="East"/>
    <x v="1531"/>
    <x v="2"/>
    <x v="8"/>
    <x v="1519"/>
    <x v="5632"/>
    <x v="4"/>
    <x v="11"/>
    <x v="7078"/>
  </r>
  <r>
    <n v="2521"/>
    <s v="CA-2016-124352"/>
    <d v="2016-10-15T00:00:00"/>
    <d v="2016-10-21T00:00:00"/>
    <s v="Standard Class"/>
    <s v="CD-12790"/>
    <s v="Cynthia Delaney"/>
    <s v="Home Office"/>
    <s v="United States"/>
    <s v="Oklahoma City"/>
    <x v="37"/>
    <n v="73120"/>
    <s v="Central"/>
    <x v="4"/>
    <x v="0"/>
    <x v="1"/>
    <x v="4"/>
    <x v="5633"/>
    <x v="4"/>
    <x v="11"/>
    <x v="7079"/>
  </r>
  <r>
    <n v="4402"/>
    <s v="CA-2016-131737"/>
    <d v="2016-03-17T00:00:00"/>
    <d v="2016-03-17T00:00:00"/>
    <s v="Same Day"/>
    <s v="GZ-14470"/>
    <s v="Gary Zandusky"/>
    <s v="Consumer"/>
    <s v="United States"/>
    <s v="Columbia"/>
    <x v="16"/>
    <n v="21044"/>
    <s v="East"/>
    <x v="302"/>
    <x v="2"/>
    <x v="4"/>
    <x v="304"/>
    <x v="5634"/>
    <x v="1"/>
    <x v="11"/>
    <x v="7080"/>
  </r>
  <r>
    <n v="3007"/>
    <s v="CA-2017-116519"/>
    <d v="2017-10-13T00:00:00"/>
    <d v="2017-10-15T00:00:00"/>
    <s v="First Class"/>
    <s v="CR-12730"/>
    <s v="Craig Reiter"/>
    <s v="Consumer"/>
    <s v="United States"/>
    <s v="New York City"/>
    <x v="10"/>
    <n v="10009"/>
    <s v="East"/>
    <x v="10"/>
    <x v="0"/>
    <x v="1"/>
    <x v="10"/>
    <x v="5635"/>
    <x v="1"/>
    <x v="11"/>
    <x v="7081"/>
  </r>
  <r>
    <n v="3824"/>
    <s v="CA-2015-140984"/>
    <d v="2015-09-14T00:00:00"/>
    <d v="2015-09-18T00:00:00"/>
    <s v="Standard Class"/>
    <s v="CC-12685"/>
    <s v="Craig Carroll"/>
    <s v="Consumer"/>
    <s v="United States"/>
    <s v="New York City"/>
    <x v="10"/>
    <n v="10011"/>
    <s v="East"/>
    <x v="1402"/>
    <x v="0"/>
    <x v="10"/>
    <x v="1385"/>
    <x v="5636"/>
    <x v="2"/>
    <x v="11"/>
    <x v="7082"/>
  </r>
  <r>
    <n v="3526"/>
    <s v="CA-2017-148922"/>
    <d v="2017-12-10T00:00:00"/>
    <d v="2017-12-15T00:00:00"/>
    <s v="Second Class"/>
    <s v="SU-20665"/>
    <s v="Stephanie Ulpright"/>
    <s v="Home Office"/>
    <s v="United States"/>
    <s v="Jackson"/>
    <x v="32"/>
    <n v="39212"/>
    <s v="South"/>
    <x v="1633"/>
    <x v="1"/>
    <x v="11"/>
    <x v="1623"/>
    <x v="961"/>
    <x v="4"/>
    <x v="11"/>
    <x v="7083"/>
  </r>
  <r>
    <n v="766"/>
    <s v="CA-2014-162775"/>
    <d v="2014-01-13T00:00:00"/>
    <d v="2014-01-15T00:00:00"/>
    <s v="Second Class"/>
    <s v="CS-12250"/>
    <s v="Chris Selesnick"/>
    <s v="Corporate"/>
    <s v="United States"/>
    <s v="Bossier City"/>
    <x v="44"/>
    <n v="71111"/>
    <s v="South"/>
    <x v="1618"/>
    <x v="1"/>
    <x v="11"/>
    <x v="1608"/>
    <x v="5637"/>
    <x v="2"/>
    <x v="11"/>
    <x v="7084"/>
  </r>
  <r>
    <n v="8784"/>
    <s v="CA-2016-116911"/>
    <d v="2016-09-15T00:00:00"/>
    <d v="2016-09-20T00:00:00"/>
    <s v="Standard Class"/>
    <s v="JD-16150"/>
    <s v="Justin Deggeller"/>
    <s v="Corporate"/>
    <s v="United States"/>
    <s v="Twin Falls"/>
    <x v="23"/>
    <n v="83301"/>
    <s v="West"/>
    <x v="394"/>
    <x v="2"/>
    <x v="5"/>
    <x v="397"/>
    <x v="5638"/>
    <x v="4"/>
    <x v="11"/>
    <x v="7085"/>
  </r>
  <r>
    <n v="5162"/>
    <s v="CA-2014-111192"/>
    <d v="2014-07-30T00:00:00"/>
    <d v="2014-08-05T00:00:00"/>
    <s v="Standard Class"/>
    <s v="TS-21430"/>
    <s v="Tom Stivers"/>
    <s v="Corporate"/>
    <s v="United States"/>
    <s v="Seattle"/>
    <x v="21"/>
    <n v="98103"/>
    <s v="West"/>
    <x v="1662"/>
    <x v="2"/>
    <x v="3"/>
    <x v="1654"/>
    <x v="5639"/>
    <x v="0"/>
    <x v="11"/>
    <x v="7086"/>
  </r>
  <r>
    <n v="9636"/>
    <s v="CA-2014-151330"/>
    <d v="2014-10-14T00:00:00"/>
    <d v="2014-10-17T00:00:00"/>
    <s v="First Class"/>
    <s v="TC-21295"/>
    <s v="Toby Carlisle"/>
    <s v="Consumer"/>
    <s v="United States"/>
    <s v="Everett"/>
    <x v="11"/>
    <n v="2149"/>
    <s v="East"/>
    <x v="705"/>
    <x v="2"/>
    <x v="8"/>
    <x v="710"/>
    <x v="5640"/>
    <x v="7"/>
    <x v="11"/>
    <x v="7087"/>
  </r>
  <r>
    <n v="7320"/>
    <s v="CA-2017-100097"/>
    <d v="2017-11-26T00:00:00"/>
    <d v="2017-11-29T00:00:00"/>
    <s v="Second Class"/>
    <s v="MN-17935"/>
    <s v="Michael Nguyen"/>
    <s v="Consumer"/>
    <s v="United States"/>
    <s v="New York City"/>
    <x v="10"/>
    <n v="10009"/>
    <s v="East"/>
    <x v="517"/>
    <x v="1"/>
    <x v="6"/>
    <x v="1434"/>
    <x v="5641"/>
    <x v="1"/>
    <x v="11"/>
    <x v="7088"/>
  </r>
  <r>
    <n v="4941"/>
    <s v="CA-2015-156482"/>
    <d v="2015-02-06T00:00:00"/>
    <d v="2015-02-13T00:00:00"/>
    <s v="Standard Class"/>
    <s v="IL-15100"/>
    <s v="Ivan Liston"/>
    <s v="Consumer"/>
    <s v="United States"/>
    <s v="Wilmington"/>
    <x v="15"/>
    <n v="19805"/>
    <s v="East"/>
    <x v="607"/>
    <x v="2"/>
    <x v="8"/>
    <x v="611"/>
    <x v="5642"/>
    <x v="7"/>
    <x v="11"/>
    <x v="7089"/>
  </r>
  <r>
    <n v="8055"/>
    <s v="CA-2015-121188"/>
    <d v="2015-08-28T00:00:00"/>
    <d v="2015-09-04T00:00:00"/>
    <s v="Standard Class"/>
    <s v="CB-12025"/>
    <s v="Cassandra Brandow"/>
    <s v="Consumer"/>
    <s v="United States"/>
    <s v="Los Angeles"/>
    <x v="19"/>
    <n v="90049"/>
    <s v="West"/>
    <x v="1494"/>
    <x v="0"/>
    <x v="10"/>
    <x v="1481"/>
    <x v="5643"/>
    <x v="1"/>
    <x v="11"/>
    <x v="7090"/>
  </r>
  <r>
    <n v="8478"/>
    <s v="CA-2015-145758"/>
    <d v="2015-10-30T00:00:00"/>
    <d v="2015-10-30T00:00:00"/>
    <s v="Same Day"/>
    <s v="BF-11020"/>
    <s v="Barry Französisch"/>
    <s v="Corporate"/>
    <s v="United States"/>
    <s v="New York City"/>
    <x v="10"/>
    <n v="10024"/>
    <s v="East"/>
    <x v="1847"/>
    <x v="1"/>
    <x v="2"/>
    <x v="1835"/>
    <x v="5644"/>
    <x v="3"/>
    <x v="11"/>
    <x v="7091"/>
  </r>
  <r>
    <n v="370"/>
    <s v="CA-2016-155516"/>
    <d v="2016-10-21T00:00:00"/>
    <d v="2016-10-21T00:00:00"/>
    <s v="Same Day"/>
    <s v="MK-17905"/>
    <s v="Michael Kennedy"/>
    <s v="Corporate"/>
    <s v="United States"/>
    <s v="Manchester"/>
    <x v="18"/>
    <n v="6040"/>
    <s v="East"/>
    <x v="398"/>
    <x v="2"/>
    <x v="3"/>
    <x v="401"/>
    <x v="5645"/>
    <x v="3"/>
    <x v="11"/>
    <x v="7092"/>
  </r>
  <r>
    <n v="639"/>
    <s v="CA-2016-115917"/>
    <d v="2016-05-20T00:00:00"/>
    <d v="2016-05-25T00:00:00"/>
    <s v="Standard Class"/>
    <s v="RB-19465"/>
    <s v="Rick Bensley"/>
    <s v="Home Office"/>
    <s v="United States"/>
    <s v="Vallejo"/>
    <x v="19"/>
    <n v="94591"/>
    <s v="West"/>
    <x v="285"/>
    <x v="2"/>
    <x v="4"/>
    <x v="287"/>
    <x v="5646"/>
    <x v="1"/>
    <x v="11"/>
    <x v="7093"/>
  </r>
  <r>
    <n v="4247"/>
    <s v="CA-2017-117702"/>
    <d v="2017-11-28T00:00:00"/>
    <d v="2017-12-04T00:00:00"/>
    <s v="Standard Class"/>
    <s v="LS-16975"/>
    <s v="Lindsay Shagiari"/>
    <s v="Home Office"/>
    <s v="United States"/>
    <s v="Baltimore"/>
    <x v="16"/>
    <n v="21215"/>
    <s v="East"/>
    <x v="285"/>
    <x v="2"/>
    <x v="4"/>
    <x v="287"/>
    <x v="5646"/>
    <x v="1"/>
    <x v="11"/>
    <x v="7093"/>
  </r>
  <r>
    <n v="9505"/>
    <s v="CA-2016-113607"/>
    <d v="2016-10-14T00:00:00"/>
    <d v="2016-10-18T00:00:00"/>
    <s v="Standard Class"/>
    <s v="PW-19030"/>
    <s v="Pauline Webber"/>
    <s v="Corporate"/>
    <s v="United States"/>
    <s v="New York City"/>
    <x v="10"/>
    <n v="10009"/>
    <s v="East"/>
    <x v="1471"/>
    <x v="1"/>
    <x v="6"/>
    <x v="1459"/>
    <x v="5647"/>
    <x v="5"/>
    <x v="11"/>
    <x v="7094"/>
  </r>
  <r>
    <n v="534"/>
    <s v="CA-2016-168753"/>
    <d v="2016-05-29T00:00:00"/>
    <d v="2016-06-01T00:00:00"/>
    <s v="Second Class"/>
    <s v="RL-19615"/>
    <s v="Rob Lucas"/>
    <s v="Consumer"/>
    <s v="United States"/>
    <s v="Montgomery"/>
    <x v="28"/>
    <n v="36116"/>
    <s v="South"/>
    <x v="1595"/>
    <x v="1"/>
    <x v="6"/>
    <x v="1584"/>
    <x v="5641"/>
    <x v="1"/>
    <x v="11"/>
    <x v="7095"/>
  </r>
  <r>
    <n v="1586"/>
    <s v="CA-2015-131338"/>
    <d v="2015-08-09T00:00:00"/>
    <d v="2015-08-12T00:00:00"/>
    <s v="First Class"/>
    <s v="NP-18325"/>
    <s v="Naresj Patel"/>
    <s v="Consumer"/>
    <s v="United States"/>
    <s v="New York City"/>
    <x v="10"/>
    <n v="10024"/>
    <s v="East"/>
    <x v="1595"/>
    <x v="1"/>
    <x v="6"/>
    <x v="1584"/>
    <x v="5641"/>
    <x v="1"/>
    <x v="11"/>
    <x v="7095"/>
  </r>
  <r>
    <n v="7476"/>
    <s v="CA-2014-167199"/>
    <d v="2014-01-06T00:00:00"/>
    <d v="2014-01-10T00:00:00"/>
    <s v="Standard Class"/>
    <s v="ME-17320"/>
    <s v="Maria Etezadi"/>
    <s v="Home Office"/>
    <s v="United States"/>
    <s v="Henderson"/>
    <x v="30"/>
    <n v="42420"/>
    <s v="South"/>
    <x v="8"/>
    <x v="0"/>
    <x v="0"/>
    <x v="8"/>
    <x v="1021"/>
    <x v="6"/>
    <x v="11"/>
    <x v="7096"/>
  </r>
  <r>
    <n v="5069"/>
    <s v="CA-2014-124478"/>
    <d v="2014-08-08T00:00:00"/>
    <d v="2014-08-12T00:00:00"/>
    <s v="Standard Class"/>
    <s v="MA-17560"/>
    <s v="Matt Abelman"/>
    <s v="Home Office"/>
    <s v="United States"/>
    <s v="Trenton"/>
    <x v="27"/>
    <n v="48183"/>
    <s v="Central"/>
    <x v="550"/>
    <x v="1"/>
    <x v="7"/>
    <x v="554"/>
    <x v="5648"/>
    <x v="8"/>
    <x v="11"/>
    <x v="7097"/>
  </r>
  <r>
    <n v="5851"/>
    <s v="CA-2015-121783"/>
    <d v="2015-11-10T00:00:00"/>
    <d v="2015-11-14T00:00:00"/>
    <s v="Standard Class"/>
    <s v="PO-19180"/>
    <s v="Philisse Overcash"/>
    <s v="Home Office"/>
    <s v="United States"/>
    <s v="Roseville"/>
    <x v="31"/>
    <n v="55113"/>
    <s v="Central"/>
    <x v="550"/>
    <x v="1"/>
    <x v="7"/>
    <x v="554"/>
    <x v="5648"/>
    <x v="8"/>
    <x v="11"/>
    <x v="7097"/>
  </r>
  <r>
    <n v="3495"/>
    <s v="CA-2017-142034"/>
    <d v="2017-09-24T00:00:00"/>
    <d v="2017-09-28T00:00:00"/>
    <s v="Standard Class"/>
    <s v="KB-16240"/>
    <s v="Karen Bern"/>
    <s v="Corporate"/>
    <s v="United States"/>
    <s v="Saint Cloud"/>
    <x v="31"/>
    <n v="56301"/>
    <s v="Central"/>
    <x v="1844"/>
    <x v="1"/>
    <x v="11"/>
    <x v="1832"/>
    <x v="5649"/>
    <x v="1"/>
    <x v="11"/>
    <x v="7098"/>
  </r>
  <r>
    <n v="2047"/>
    <s v="CA-2016-131835"/>
    <d v="2016-07-17T00:00:00"/>
    <d v="2016-07-21T00:00:00"/>
    <s v="Standard Class"/>
    <s v="MC-17590"/>
    <s v="Matt Collister"/>
    <s v="Corporate"/>
    <s v="United States"/>
    <s v="Perth Amboy"/>
    <x v="17"/>
    <n v="8861"/>
    <s v="East"/>
    <x v="542"/>
    <x v="1"/>
    <x v="6"/>
    <x v="546"/>
    <x v="5650"/>
    <x v="4"/>
    <x v="11"/>
    <x v="7099"/>
  </r>
  <r>
    <n v="5616"/>
    <s v="CA-2016-158001"/>
    <d v="2016-08-23T00:00:00"/>
    <d v="2016-08-27T00:00:00"/>
    <s v="Standard Class"/>
    <s v="JP-15460"/>
    <s v="Jennifer Patt"/>
    <s v="Corporate"/>
    <s v="United States"/>
    <s v="New York City"/>
    <x v="10"/>
    <n v="10035"/>
    <s v="East"/>
    <x v="1550"/>
    <x v="0"/>
    <x v="1"/>
    <x v="1538"/>
    <x v="5651"/>
    <x v="1"/>
    <x v="11"/>
    <x v="7100"/>
  </r>
  <r>
    <n v="3787"/>
    <s v="CA-2016-144218"/>
    <d v="2016-10-31T00:00:00"/>
    <d v="2016-11-04T00:00:00"/>
    <s v="Standard Class"/>
    <s v="JD-15895"/>
    <s v="Jonathan Doherty"/>
    <s v="Corporate"/>
    <s v="United States"/>
    <s v="Los Angeles"/>
    <x v="19"/>
    <n v="90045"/>
    <s v="West"/>
    <x v="1546"/>
    <x v="0"/>
    <x v="10"/>
    <x v="1533"/>
    <x v="5652"/>
    <x v="5"/>
    <x v="11"/>
    <x v="7101"/>
  </r>
  <r>
    <n v="8275"/>
    <s v="CA-2017-164112"/>
    <d v="2017-06-30T00:00:00"/>
    <d v="2017-07-04T00:00:00"/>
    <s v="Standard Class"/>
    <s v="ND-18460"/>
    <s v="Neil Ducich"/>
    <s v="Corporate"/>
    <s v="United States"/>
    <s v="Mount Vernon"/>
    <x v="10"/>
    <n v="10550"/>
    <s v="East"/>
    <x v="1546"/>
    <x v="0"/>
    <x v="10"/>
    <x v="1533"/>
    <x v="5652"/>
    <x v="5"/>
    <x v="11"/>
    <x v="7101"/>
  </r>
  <r>
    <n v="9867"/>
    <s v="US-2015-116981"/>
    <d v="2015-03-26T00:00:00"/>
    <d v="2015-03-28T00:00:00"/>
    <s v="Second Class"/>
    <s v="SM-20950"/>
    <s v="Suzanne McNair"/>
    <s v="Corporate"/>
    <s v="United States"/>
    <s v="New York City"/>
    <x v="10"/>
    <n v="10009"/>
    <s v="East"/>
    <x v="1546"/>
    <x v="0"/>
    <x v="10"/>
    <x v="1533"/>
    <x v="5652"/>
    <x v="5"/>
    <x v="11"/>
    <x v="7101"/>
  </r>
  <r>
    <n v="9728"/>
    <s v="CA-2017-167395"/>
    <d v="2017-12-02T00:00:00"/>
    <d v="2017-12-04T00:00:00"/>
    <s v="First Class"/>
    <s v="KM-16720"/>
    <s v="Kunst Miller"/>
    <s v="Consumer"/>
    <s v="United States"/>
    <s v="Lowell"/>
    <x v="11"/>
    <n v="1852"/>
    <s v="East"/>
    <x v="491"/>
    <x v="1"/>
    <x v="6"/>
    <x v="495"/>
    <x v="5641"/>
    <x v="1"/>
    <x v="11"/>
    <x v="7102"/>
  </r>
  <r>
    <n v="2841"/>
    <s v="US-2014-125521"/>
    <d v="2014-03-14T00:00:00"/>
    <d v="2014-03-19T00:00:00"/>
    <s v="Standard Class"/>
    <s v="CK-12325"/>
    <s v="Christine Kargatis"/>
    <s v="Home Office"/>
    <s v="United States"/>
    <s v="Chesapeake"/>
    <x v="33"/>
    <n v="23320"/>
    <s v="South"/>
    <x v="588"/>
    <x v="2"/>
    <x v="8"/>
    <x v="592"/>
    <x v="5653"/>
    <x v="3"/>
    <x v="11"/>
    <x v="7103"/>
  </r>
  <r>
    <n v="1253"/>
    <s v="CA-2015-154956"/>
    <d v="2015-07-04T00:00:00"/>
    <d v="2015-07-09T00:00:00"/>
    <s v="Standard Class"/>
    <s v="IM-15070"/>
    <s v="Irene Maddox"/>
    <s v="Consumer"/>
    <s v="United States"/>
    <s v="Milwaukee"/>
    <x v="36"/>
    <n v="53209"/>
    <s v="Central"/>
    <x v="463"/>
    <x v="1"/>
    <x v="6"/>
    <x v="465"/>
    <x v="3136"/>
    <x v="3"/>
    <x v="11"/>
    <x v="7104"/>
  </r>
  <r>
    <n v="9404"/>
    <s v="CA-2016-105459"/>
    <d v="2016-08-12T00:00:00"/>
    <d v="2016-08-17T00:00:00"/>
    <s v="Second Class"/>
    <s v="NP-18700"/>
    <s v="Nora Preis"/>
    <s v="Consumer"/>
    <s v="United States"/>
    <s v="New York City"/>
    <x v="10"/>
    <n v="10024"/>
    <s v="East"/>
    <x v="713"/>
    <x v="0"/>
    <x v="10"/>
    <x v="718"/>
    <x v="5654"/>
    <x v="2"/>
    <x v="11"/>
    <x v="7105"/>
  </r>
  <r>
    <n v="1614"/>
    <s v="CA-2017-138380"/>
    <d v="2017-12-21T00:00:00"/>
    <d v="2017-12-25T00:00:00"/>
    <s v="Standard Class"/>
    <s v="YS-21880"/>
    <s v="Yana Sorensen"/>
    <s v="Corporate"/>
    <s v="United States"/>
    <s v="Oakland"/>
    <x v="19"/>
    <n v="94601"/>
    <s v="West"/>
    <x v="1439"/>
    <x v="0"/>
    <x v="10"/>
    <x v="1425"/>
    <x v="5655"/>
    <x v="5"/>
    <x v="11"/>
    <x v="7106"/>
  </r>
  <r>
    <n v="6211"/>
    <s v="CA-2017-119809"/>
    <d v="2017-08-18T00:00:00"/>
    <d v="2017-08-25T00:00:00"/>
    <s v="Standard Class"/>
    <s v="YS-21880"/>
    <s v="Yana Sorensen"/>
    <s v="Corporate"/>
    <s v="United States"/>
    <s v="Seattle"/>
    <x v="21"/>
    <n v="98103"/>
    <s v="West"/>
    <x v="1439"/>
    <x v="0"/>
    <x v="10"/>
    <x v="1425"/>
    <x v="5655"/>
    <x v="5"/>
    <x v="11"/>
    <x v="7106"/>
  </r>
  <r>
    <n v="2578"/>
    <s v="CA-2014-129091"/>
    <d v="2014-11-22T00:00:00"/>
    <d v="2014-11-27T00:00:00"/>
    <s v="Standard Class"/>
    <s v="RA-19885"/>
    <s v="Ruben Ausman"/>
    <s v="Corporate"/>
    <s v="United States"/>
    <s v="Columbus"/>
    <x v="34"/>
    <n v="31907"/>
    <s v="South"/>
    <x v="1848"/>
    <x v="0"/>
    <x v="1"/>
    <x v="1836"/>
    <x v="5656"/>
    <x v="4"/>
    <x v="11"/>
    <x v="7107"/>
  </r>
  <r>
    <n v="8232"/>
    <s v="CA-2016-162355"/>
    <d v="2016-06-30T00:00:00"/>
    <d v="2016-07-02T00:00:00"/>
    <s v="Second Class"/>
    <s v="PF-19165"/>
    <s v="Philip Fox"/>
    <s v="Consumer"/>
    <s v="United States"/>
    <s v="Sandy Springs"/>
    <x v="34"/>
    <n v="30328"/>
    <s v="South"/>
    <x v="400"/>
    <x v="2"/>
    <x v="3"/>
    <x v="403"/>
    <x v="5657"/>
    <x v="5"/>
    <x v="11"/>
    <x v="7108"/>
  </r>
  <r>
    <n v="4881"/>
    <s v="CA-2017-143567"/>
    <d v="2017-11-02T00:00:00"/>
    <d v="2017-11-05T00:00:00"/>
    <s v="Second Class"/>
    <s v="TB-21175"/>
    <s v="Thomas Boland"/>
    <s v="Corporate"/>
    <s v="United States"/>
    <s v="Henderson"/>
    <x v="30"/>
    <n v="42420"/>
    <s v="South"/>
    <x v="642"/>
    <x v="2"/>
    <x v="8"/>
    <x v="646"/>
    <x v="3219"/>
    <x v="3"/>
    <x v="11"/>
    <x v="4109"/>
  </r>
  <r>
    <n v="5684"/>
    <s v="CA-2014-164315"/>
    <d v="2014-04-02T00:00:00"/>
    <d v="2014-04-08T00:00:00"/>
    <s v="Standard Class"/>
    <s v="RD-19585"/>
    <s v="Rob Dowd"/>
    <s v="Consumer"/>
    <s v="United States"/>
    <s v="Athens"/>
    <x v="34"/>
    <n v="30605"/>
    <s v="South"/>
    <x v="469"/>
    <x v="1"/>
    <x v="6"/>
    <x v="471"/>
    <x v="5658"/>
    <x v="5"/>
    <x v="11"/>
    <x v="7109"/>
  </r>
  <r>
    <n v="5867"/>
    <s v="US-2014-117968"/>
    <d v="2014-08-05T00:00:00"/>
    <d v="2014-08-07T00:00:00"/>
    <s v="Second Class"/>
    <s v="RS-19420"/>
    <s v="Ricardo Sperren"/>
    <s v="Corporate"/>
    <s v="United States"/>
    <s v="Meriden"/>
    <x v="18"/>
    <n v="6450"/>
    <s v="East"/>
    <x v="1586"/>
    <x v="2"/>
    <x v="8"/>
    <x v="1575"/>
    <x v="5659"/>
    <x v="1"/>
    <x v="11"/>
    <x v="7110"/>
  </r>
  <r>
    <n v="5119"/>
    <s v="CA-2015-127173"/>
    <d v="2015-09-26T00:00:00"/>
    <d v="2015-10-03T00:00:00"/>
    <s v="Standard Class"/>
    <s v="GM-14500"/>
    <s v="Gene McClure"/>
    <s v="Consumer"/>
    <s v="United States"/>
    <s v="Oceanside"/>
    <x v="10"/>
    <n v="11572"/>
    <s v="East"/>
    <x v="1638"/>
    <x v="1"/>
    <x v="2"/>
    <x v="1628"/>
    <x v="5660"/>
    <x v="5"/>
    <x v="11"/>
    <x v="7111"/>
  </r>
  <r>
    <n v="4401"/>
    <s v="CA-2016-131737"/>
    <d v="2016-03-17T00:00:00"/>
    <d v="2016-03-17T00:00:00"/>
    <s v="Same Day"/>
    <s v="GZ-14470"/>
    <s v="Gary Zandusky"/>
    <s v="Consumer"/>
    <s v="United States"/>
    <s v="Columbia"/>
    <x v="16"/>
    <n v="21044"/>
    <s v="East"/>
    <x v="1649"/>
    <x v="0"/>
    <x v="1"/>
    <x v="1640"/>
    <x v="5661"/>
    <x v="4"/>
    <x v="11"/>
    <x v="7112"/>
  </r>
  <r>
    <n v="8395"/>
    <s v="CA-2016-142594"/>
    <d v="2016-12-01T00:00:00"/>
    <d v="2016-12-06T00:00:00"/>
    <s v="Second Class"/>
    <s v="EJ-14155"/>
    <s v="Eva Jacobs"/>
    <s v="Consumer"/>
    <s v="United States"/>
    <s v="Franklin"/>
    <x v="11"/>
    <n v="2038"/>
    <s v="East"/>
    <x v="1649"/>
    <x v="0"/>
    <x v="1"/>
    <x v="1640"/>
    <x v="5661"/>
    <x v="4"/>
    <x v="11"/>
    <x v="7112"/>
  </r>
  <r>
    <n v="9653"/>
    <s v="CA-2016-107104"/>
    <d v="2016-11-26T00:00:00"/>
    <d v="2016-11-30T00:00:00"/>
    <s v="Standard Class"/>
    <s v="MS-17365"/>
    <s v="Maribeth Schnelling"/>
    <s v="Consumer"/>
    <s v="United States"/>
    <s v="Los Angeles"/>
    <x v="19"/>
    <n v="90045"/>
    <s v="West"/>
    <x v="1557"/>
    <x v="2"/>
    <x v="4"/>
    <x v="1545"/>
    <x v="5662"/>
    <x v="2"/>
    <x v="11"/>
    <x v="7113"/>
  </r>
  <r>
    <n v="2292"/>
    <s v="CA-2015-149342"/>
    <d v="2015-04-20T00:00:00"/>
    <d v="2015-04-25T00:00:00"/>
    <s v="Standard Class"/>
    <s v="TS-21160"/>
    <s v="Theresa Swint"/>
    <s v="Corporate"/>
    <s v="United States"/>
    <s v="Columbus"/>
    <x v="34"/>
    <n v="31907"/>
    <s v="South"/>
    <x v="1557"/>
    <x v="2"/>
    <x v="4"/>
    <x v="1545"/>
    <x v="5662"/>
    <x v="2"/>
    <x v="11"/>
    <x v="7113"/>
  </r>
  <r>
    <n v="55"/>
    <s v="CA-2016-105816"/>
    <d v="2016-12-11T00:00:00"/>
    <d v="2016-12-17T00:00:00"/>
    <s v="Standard Class"/>
    <s v="JM-15265"/>
    <s v="Janet Molinari"/>
    <s v="Corporate"/>
    <s v="United States"/>
    <s v="New York City"/>
    <x v="10"/>
    <n v="10024"/>
    <s v="East"/>
    <x v="1497"/>
    <x v="1"/>
    <x v="6"/>
    <x v="1483"/>
    <x v="5663"/>
    <x v="1"/>
    <x v="11"/>
    <x v="7114"/>
  </r>
  <r>
    <n v="3485"/>
    <s v="CA-2014-124688"/>
    <d v="2014-08-27T00:00:00"/>
    <d v="2014-08-29T00:00:00"/>
    <s v="First Class"/>
    <s v="CC-12610"/>
    <s v="Corey Catlett"/>
    <s v="Corporate"/>
    <s v="United States"/>
    <s v="Springfield"/>
    <x v="33"/>
    <n v="22153"/>
    <s v="South"/>
    <x v="395"/>
    <x v="2"/>
    <x v="5"/>
    <x v="398"/>
    <x v="5664"/>
    <x v="4"/>
    <x v="11"/>
    <x v="7115"/>
  </r>
  <r>
    <n v="4924"/>
    <s v="CA-2017-114055"/>
    <d v="2017-12-25T00:00:00"/>
    <d v="2017-12-29T00:00:00"/>
    <s v="Second Class"/>
    <s v="MH-18115"/>
    <s v="Mick Hernandez"/>
    <s v="Home Office"/>
    <s v="United States"/>
    <s v="Huntsville"/>
    <x v="28"/>
    <n v="35810"/>
    <s v="South"/>
    <x v="1629"/>
    <x v="0"/>
    <x v="16"/>
    <x v="1619"/>
    <x v="5665"/>
    <x v="2"/>
    <x v="11"/>
    <x v="7116"/>
  </r>
  <r>
    <n v="3400"/>
    <s v="CA-2014-102274"/>
    <d v="2014-11-21T00:00:00"/>
    <d v="2014-11-26T00:00:00"/>
    <s v="Standard Class"/>
    <s v="DH-13075"/>
    <s v="Dave Hallsten"/>
    <s v="Corporate"/>
    <s v="United States"/>
    <s v="Richmond"/>
    <x v="30"/>
    <n v="40475"/>
    <s v="South"/>
    <x v="1647"/>
    <x v="0"/>
    <x v="16"/>
    <x v="1638"/>
    <x v="5665"/>
    <x v="2"/>
    <x v="11"/>
    <x v="7116"/>
  </r>
  <r>
    <n v="7258"/>
    <s v="CA-2016-152730"/>
    <d v="2016-05-30T00:00:00"/>
    <d v="2016-06-04T00:00:00"/>
    <s v="Standard Class"/>
    <s v="EM-14140"/>
    <s v="Eugene Moren"/>
    <s v="Home Office"/>
    <s v="United States"/>
    <s v="Superior"/>
    <x v="36"/>
    <n v="54880"/>
    <s v="Central"/>
    <x v="1629"/>
    <x v="0"/>
    <x v="16"/>
    <x v="1619"/>
    <x v="5665"/>
    <x v="2"/>
    <x v="11"/>
    <x v="7116"/>
  </r>
  <r>
    <n v="2490"/>
    <s v="CA-2015-141040"/>
    <d v="2015-10-09T00:00:00"/>
    <d v="2015-10-13T00:00:00"/>
    <s v="Second Class"/>
    <s v="TB-21250"/>
    <s v="Tim Brockman"/>
    <s v="Consumer"/>
    <s v="United States"/>
    <s v="New York City"/>
    <x v="10"/>
    <n v="10024"/>
    <s v="East"/>
    <x v="1655"/>
    <x v="1"/>
    <x v="6"/>
    <x v="1646"/>
    <x v="5666"/>
    <x v="3"/>
    <x v="11"/>
    <x v="7117"/>
  </r>
  <r>
    <n v="9273"/>
    <s v="CA-2016-100510"/>
    <d v="2016-05-12T00:00:00"/>
    <d v="2016-05-17T00:00:00"/>
    <s v="Standard Class"/>
    <s v="HM-14860"/>
    <s v="Harry Marie"/>
    <s v="Corporate"/>
    <s v="United States"/>
    <s v="New York City"/>
    <x v="10"/>
    <n v="10024"/>
    <s v="East"/>
    <x v="1655"/>
    <x v="1"/>
    <x v="6"/>
    <x v="1646"/>
    <x v="5666"/>
    <x v="3"/>
    <x v="11"/>
    <x v="7117"/>
  </r>
  <r>
    <n v="1376"/>
    <s v="CA-2014-126361"/>
    <d v="2014-08-04T00:00:00"/>
    <d v="2014-08-09T00:00:00"/>
    <s v="Second Class"/>
    <s v="VD-21670"/>
    <s v="Valerie Dominguez"/>
    <s v="Consumer"/>
    <s v="United States"/>
    <s v="Pleasant Grove"/>
    <x v="24"/>
    <n v="84062"/>
    <s v="West"/>
    <x v="1627"/>
    <x v="0"/>
    <x v="1"/>
    <x v="1617"/>
    <x v="5667"/>
    <x v="4"/>
    <x v="11"/>
    <x v="7118"/>
  </r>
  <r>
    <n v="5729"/>
    <s v="CA-2017-117324"/>
    <d v="2017-12-08T00:00:00"/>
    <d v="2017-12-13T00:00:00"/>
    <s v="Standard Class"/>
    <s v="JP-15520"/>
    <s v="Jeremy Pistek"/>
    <s v="Consumer"/>
    <s v="United States"/>
    <s v="Madison"/>
    <x v="36"/>
    <n v="53711"/>
    <s v="Central"/>
    <x v="1627"/>
    <x v="0"/>
    <x v="1"/>
    <x v="1617"/>
    <x v="5667"/>
    <x v="4"/>
    <x v="11"/>
    <x v="7118"/>
  </r>
  <r>
    <n v="3819"/>
    <s v="CA-2015-102582"/>
    <d v="2015-09-15T00:00:00"/>
    <d v="2015-09-19T00:00:00"/>
    <s v="Standard Class"/>
    <s v="NW-18400"/>
    <s v="Natalie Webber"/>
    <s v="Consumer"/>
    <s v="United States"/>
    <s v="Mobile"/>
    <x v="28"/>
    <n v="36608"/>
    <s v="South"/>
    <x v="623"/>
    <x v="2"/>
    <x v="8"/>
    <x v="627"/>
    <x v="5514"/>
    <x v="5"/>
    <x v="11"/>
    <x v="7119"/>
  </r>
  <r>
    <n v="6845"/>
    <s v="CA-2016-123946"/>
    <d v="2016-09-12T00:00:00"/>
    <d v="2016-09-17T00:00:00"/>
    <s v="Standard Class"/>
    <s v="AJ-10795"/>
    <s v="Anthony Johnson"/>
    <s v="Corporate"/>
    <s v="United States"/>
    <s v="Springfield"/>
    <x v="33"/>
    <n v="22153"/>
    <s v="South"/>
    <x v="1598"/>
    <x v="2"/>
    <x v="8"/>
    <x v="1587"/>
    <x v="5668"/>
    <x v="3"/>
    <x v="11"/>
    <x v="7120"/>
  </r>
  <r>
    <n v="555"/>
    <s v="CA-2017-100650"/>
    <d v="2017-06-29T00:00:00"/>
    <d v="2017-07-03T00:00:00"/>
    <s v="Second Class"/>
    <s v="DK-13225"/>
    <s v="Dean Katz"/>
    <s v="Corporate"/>
    <s v="United States"/>
    <s v="Anaheim"/>
    <x v="19"/>
    <n v="92804"/>
    <s v="West"/>
    <x v="1606"/>
    <x v="0"/>
    <x v="10"/>
    <x v="1595"/>
    <x v="5669"/>
    <x v="6"/>
    <x v="11"/>
    <x v="7121"/>
  </r>
  <r>
    <n v="811"/>
    <s v="CA-2014-151995"/>
    <d v="2014-10-13T00:00:00"/>
    <d v="2014-10-15T00:00:00"/>
    <s v="First Class"/>
    <s v="ZC-21910"/>
    <s v="Zuschuss Carroll"/>
    <s v="Consumer"/>
    <s v="United States"/>
    <s v="Edmonds"/>
    <x v="21"/>
    <n v="98026"/>
    <s v="West"/>
    <x v="444"/>
    <x v="2"/>
    <x v="5"/>
    <x v="446"/>
    <x v="5670"/>
    <x v="1"/>
    <x v="11"/>
    <x v="7122"/>
  </r>
  <r>
    <n v="7633"/>
    <s v="US-2017-158526"/>
    <d v="2017-12-29T00:00:00"/>
    <d v="2018-01-01T00:00:00"/>
    <s v="Second Class"/>
    <s v="KH-16360"/>
    <s v="Katherine Hughes"/>
    <s v="Consumer"/>
    <s v="United States"/>
    <s v="Louisville"/>
    <x v="30"/>
    <n v="40214"/>
    <s v="South"/>
    <x v="617"/>
    <x v="2"/>
    <x v="8"/>
    <x v="620"/>
    <x v="5671"/>
    <x v="0"/>
    <x v="11"/>
    <x v="7123"/>
  </r>
  <r>
    <n v="6877"/>
    <s v="US-2016-121013"/>
    <d v="2016-09-05T00:00:00"/>
    <d v="2016-09-10T00:00:00"/>
    <s v="Standard Class"/>
    <s v="MM-17920"/>
    <s v="Michael Moore"/>
    <s v="Consumer"/>
    <s v="United States"/>
    <s v="Chesapeake"/>
    <x v="33"/>
    <n v="23320"/>
    <s v="South"/>
    <x v="411"/>
    <x v="2"/>
    <x v="5"/>
    <x v="414"/>
    <x v="5615"/>
    <x v="4"/>
    <x v="11"/>
    <x v="7124"/>
  </r>
  <r>
    <n v="3705"/>
    <s v="CA-2015-104941"/>
    <d v="2015-06-13T00:00:00"/>
    <d v="2015-06-19T00:00:00"/>
    <s v="Standard Class"/>
    <s v="DH-13075"/>
    <s v="Dave Hallsten"/>
    <s v="Corporate"/>
    <s v="United States"/>
    <s v="Decatur"/>
    <x v="28"/>
    <n v="35601"/>
    <s v="South"/>
    <x v="1632"/>
    <x v="1"/>
    <x v="7"/>
    <x v="1622"/>
    <x v="5672"/>
    <x v="4"/>
    <x v="11"/>
    <x v="7125"/>
  </r>
  <r>
    <n v="2819"/>
    <s v="CA-2015-104626"/>
    <d v="2015-09-01T00:00:00"/>
    <d v="2015-09-08T00:00:00"/>
    <s v="Standard Class"/>
    <s v="DR-12940"/>
    <s v="Daniel Raglin"/>
    <s v="Home Office"/>
    <s v="United States"/>
    <s v="Franklin"/>
    <x v="11"/>
    <n v="2038"/>
    <s v="East"/>
    <x v="1570"/>
    <x v="0"/>
    <x v="10"/>
    <x v="1558"/>
    <x v="5673"/>
    <x v="2"/>
    <x v="11"/>
    <x v="7126"/>
  </r>
  <r>
    <n v="4164"/>
    <s v="CA-2015-163587"/>
    <d v="2015-03-14T00:00:00"/>
    <d v="2015-03-18